v>
      </c>
      <c r="K3308">
        <v>9710691463685288</v>
      </c>
      <c r="L3308">
        <v>850490</v>
      </c>
      <c r="M3308" s="2" t="s">
        <v>25779</v>
      </c>
      <c r="N3308">
        <v>2.1333333333333332E+16</v>
      </c>
      <c r="O3308">
        <v>840000470</v>
      </c>
      <c r="P3308" s="2" t="s">
        <v>25348</v>
      </c>
      <c r="Q3308">
        <v>1295505252227404</v>
      </c>
      <c r="R3308" s="2" t="s">
        <v>25780</v>
      </c>
      <c r="S3308" s="1">
        <v>43937</v>
      </c>
    </row>
    <row r="3309" spans="1:19" x14ac:dyDescent="0.3">
      <c r="A3309" s="2" t="s">
        <v>23765</v>
      </c>
      <c r="B3309" s="2" t="s">
        <v>17742</v>
      </c>
      <c r="C3309" s="3">
        <v>43937.979756944442</v>
      </c>
      <c r="D3309">
        <v>310545</v>
      </c>
      <c r="E3309">
        <v>-975635</v>
      </c>
      <c r="F3309">
        <v>16985</v>
      </c>
      <c r="G3309">
        <v>440</v>
      </c>
      <c r="H3309">
        <v>36770</v>
      </c>
      <c r="I3309">
        <v>164620</v>
      </c>
      <c r="J3309">
        <v>480</v>
      </c>
      <c r="K3309">
        <v>7342319916399535</v>
      </c>
      <c r="L3309">
        <v>1585470</v>
      </c>
      <c r="M3309" s="2" t="s">
        <v>25781</v>
      </c>
      <c r="N3309">
        <v>2.4531879592320456E+16</v>
      </c>
      <c r="O3309">
        <v>840000480</v>
      </c>
      <c r="P3309" s="2" t="s">
        <v>25348</v>
      </c>
      <c r="Q3309">
        <v>6897978168910863</v>
      </c>
      <c r="R3309" s="2" t="s">
        <v>25782</v>
      </c>
      <c r="S3309" s="1">
        <v>43937</v>
      </c>
    </row>
    <row r="3310" spans="1:19" x14ac:dyDescent="0.3">
      <c r="A3310" s="2" t="s">
        <v>24346</v>
      </c>
      <c r="B3310" s="2" t="s">
        <v>17742</v>
      </c>
      <c r="C3310" s="3">
        <v>43937.979756944442</v>
      </c>
      <c r="D3310">
        <v>4015</v>
      </c>
      <c r="E3310">
        <v>-1118624</v>
      </c>
      <c r="F3310">
        <v>2683</v>
      </c>
      <c r="G3310">
        <v>20</v>
      </c>
      <c r="H3310">
        <v>3570</v>
      </c>
      <c r="I3310">
        <v>26630</v>
      </c>
      <c r="J3310">
        <v>490</v>
      </c>
      <c r="K3310">
        <v>9361864863940664</v>
      </c>
      <c r="L3310">
        <v>496780</v>
      </c>
      <c r="M3310" s="2" t="s">
        <v>25783</v>
      </c>
      <c r="N3310">
        <v>7454342154304883</v>
      </c>
      <c r="O3310">
        <v>840000490</v>
      </c>
      <c r="P3310" s="2" t="s">
        <v>25348</v>
      </c>
      <c r="Q3310">
        <v>1733427963886859</v>
      </c>
      <c r="R3310" s="2" t="s">
        <v>25784</v>
      </c>
      <c r="S3310" s="1">
        <v>43937</v>
      </c>
    </row>
    <row r="3311" spans="1:19" x14ac:dyDescent="0.3">
      <c r="A3311" s="2" t="s">
        <v>24412</v>
      </c>
      <c r="B3311" s="2" t="s">
        <v>17742</v>
      </c>
      <c r="C3311" s="3">
        <v>43937.979756944442</v>
      </c>
      <c r="D3311">
        <v>440459</v>
      </c>
      <c r="E3311">
        <v>-727107</v>
      </c>
      <c r="F3311">
        <v>774</v>
      </c>
      <c r="G3311">
        <v>33</v>
      </c>
      <c r="H3311">
        <v>150</v>
      </c>
      <c r="I3311">
        <v>7410</v>
      </c>
      <c r="J3311">
        <v>500</v>
      </c>
      <c r="K3311">
        <v>1267624318078714</v>
      </c>
      <c r="L3311">
        <v>115070</v>
      </c>
      <c r="M3311" s="2" t="s">
        <v>25785</v>
      </c>
      <c r="N3311">
        <v>4263565891472869</v>
      </c>
      <c r="O3311">
        <v>840000500</v>
      </c>
      <c r="P3311" s="2" t="s">
        <v>25348</v>
      </c>
      <c r="Q3311">
        <v>1.8845675746940256E+16</v>
      </c>
      <c r="R3311" s="2" t="s">
        <v>25786</v>
      </c>
      <c r="S3311" s="1">
        <v>43937</v>
      </c>
    </row>
    <row r="3312" spans="1:19" x14ac:dyDescent="0.3">
      <c r="A3312" s="2" t="s">
        <v>24451</v>
      </c>
      <c r="B3312" s="2" t="s">
        <v>17742</v>
      </c>
      <c r="C3312" s="3">
        <v>43937.979756944442</v>
      </c>
      <c r="D3312">
        <v>377693</v>
      </c>
      <c r="E3312">
        <v>-7817</v>
      </c>
      <c r="F3312">
        <v>6889</v>
      </c>
      <c r="G3312">
        <v>208</v>
      </c>
      <c r="H3312">
        <v>9510</v>
      </c>
      <c r="I3312">
        <v>66810</v>
      </c>
      <c r="J3312">
        <v>510</v>
      </c>
      <c r="K3312">
        <v>8712279774333109</v>
      </c>
      <c r="L3312">
        <v>464440</v>
      </c>
      <c r="M3312" s="2" t="s">
        <v>25787</v>
      </c>
      <c r="N3312">
        <v>3.0193061402235448E+16</v>
      </c>
      <c r="O3312">
        <v>840000510</v>
      </c>
      <c r="P3312" s="2" t="s">
        <v>25348</v>
      </c>
      <c r="Q3312">
        <v>5873611871666816</v>
      </c>
      <c r="R3312" s="2" t="s">
        <v>25788</v>
      </c>
      <c r="S3312" s="1">
        <v>43937</v>
      </c>
    </row>
    <row r="3313" spans="1:19" x14ac:dyDescent="0.3">
      <c r="A3313" s="2" t="s">
        <v>2957</v>
      </c>
      <c r="B3313" s="2" t="s">
        <v>17742</v>
      </c>
      <c r="C3313" s="3">
        <v>43937.979756944442</v>
      </c>
      <c r="D3313">
        <v>474009</v>
      </c>
      <c r="E3313">
        <v>-1214905</v>
      </c>
      <c r="F3313">
        <v>11057</v>
      </c>
      <c r="G3313">
        <v>630</v>
      </c>
      <c r="I3313">
        <v>104780</v>
      </c>
      <c r="J3313">
        <v>530</v>
      </c>
      <c r="K3313">
        <v>1.4646191228630924E+16</v>
      </c>
      <c r="L3313">
        <v>1242830</v>
      </c>
      <c r="M3313" s="2" t="s">
        <v>25789</v>
      </c>
      <c r="N3313">
        <v>5236501763588677</v>
      </c>
      <c r="O3313">
        <v>840000530</v>
      </c>
      <c r="P3313" s="2" t="s">
        <v>25348</v>
      </c>
      <c r="Q3313">
        <v>1.6462626250049176E+16</v>
      </c>
      <c r="R3313" s="2" t="s">
        <v>25790</v>
      </c>
      <c r="S3313" s="1">
        <v>43937</v>
      </c>
    </row>
    <row r="3314" spans="1:19" x14ac:dyDescent="0.3">
      <c r="A3314" s="2" t="s">
        <v>24897</v>
      </c>
      <c r="B3314" s="2" t="s">
        <v>17742</v>
      </c>
      <c r="C3314" s="3">
        <v>43937.979756944442</v>
      </c>
      <c r="D3314">
        <v>384912</v>
      </c>
      <c r="E3314">
        <v>-809545</v>
      </c>
      <c r="F3314">
        <v>728</v>
      </c>
      <c r="G3314">
        <v>12</v>
      </c>
      <c r="H3314">
        <v>2230</v>
      </c>
      <c r="I3314">
        <v>7160</v>
      </c>
      <c r="J3314">
        <v>540</v>
      </c>
      <c r="K3314">
        <v>5.5026538210942112E+16</v>
      </c>
      <c r="L3314">
        <v>183060</v>
      </c>
      <c r="M3314" s="2" t="s">
        <v>25717</v>
      </c>
      <c r="N3314">
        <v>1.6483516483516484E+16</v>
      </c>
      <c r="O3314">
        <v>840000540</v>
      </c>
      <c r="P3314" s="2" t="s">
        <v>25348</v>
      </c>
      <c r="Q3314">
        <v>1.3836755611119592E+16</v>
      </c>
      <c r="R3314" s="2" t="s">
        <v>25791</v>
      </c>
      <c r="S3314" s="1">
        <v>43937</v>
      </c>
    </row>
    <row r="3315" spans="1:19" x14ac:dyDescent="0.3">
      <c r="A3315" s="2" t="s">
        <v>25016</v>
      </c>
      <c r="B3315" s="2" t="s">
        <v>17742</v>
      </c>
      <c r="C3315" s="3">
        <v>43937.979756944442</v>
      </c>
      <c r="D3315">
        <v>442685</v>
      </c>
      <c r="E3315">
        <v>-896165</v>
      </c>
      <c r="F3315">
        <v>3875</v>
      </c>
      <c r="G3315">
        <v>197</v>
      </c>
      <c r="I3315">
        <v>36780</v>
      </c>
      <c r="J3315">
        <v>550</v>
      </c>
      <c r="K3315">
        <v>748854349471676</v>
      </c>
      <c r="L3315">
        <v>448490</v>
      </c>
      <c r="M3315" s="2" t="s">
        <v>25792</v>
      </c>
      <c r="N3315">
        <v>5.0838709677419368E+16</v>
      </c>
      <c r="O3315">
        <v>840000550</v>
      </c>
      <c r="P3315" s="2" t="s">
        <v>25348</v>
      </c>
      <c r="Q3315">
        <v>8667191927601341</v>
      </c>
      <c r="R3315" s="2" t="s">
        <v>25793</v>
      </c>
      <c r="S3315" s="1">
        <v>43937</v>
      </c>
    </row>
    <row r="3316" spans="1:19" x14ac:dyDescent="0.3">
      <c r="A3316" s="2" t="s">
        <v>25197</v>
      </c>
      <c r="B3316" s="2" t="s">
        <v>17742</v>
      </c>
      <c r="C3316" s="3">
        <v>43937.979756944442</v>
      </c>
      <c r="D3316">
        <v>42756</v>
      </c>
      <c r="E3316">
        <v>-1073025</v>
      </c>
      <c r="F3316">
        <v>296</v>
      </c>
      <c r="G3316">
        <v>2</v>
      </c>
      <c r="H3316">
        <v>1480</v>
      </c>
      <c r="I3316">
        <v>2940</v>
      </c>
      <c r="J3316">
        <v>560</v>
      </c>
      <c r="K3316">
        <v>5952859786018825</v>
      </c>
      <c r="L3316">
        <v>64270</v>
      </c>
      <c r="M3316" s="2" t="s">
        <v>25442</v>
      </c>
      <c r="N3316">
        <v>6756756756756757</v>
      </c>
      <c r="O3316">
        <v>840000560</v>
      </c>
      <c r="P3316" s="2" t="s">
        <v>25348</v>
      </c>
      <c r="Q3316">
        <v>1.2925347920521276E+16</v>
      </c>
      <c r="R3316" s="2" t="s">
        <v>25794</v>
      </c>
      <c r="S3316" s="1">
        <v>43937</v>
      </c>
    </row>
    <row r="3317" spans="1:19" x14ac:dyDescent="0.3">
      <c r="A3317" s="2" t="s">
        <v>17745</v>
      </c>
      <c r="B3317" s="2" t="s">
        <v>17742</v>
      </c>
      <c r="C3317" s="3">
        <v>43938.979768518519</v>
      </c>
      <c r="D3317">
        <v>323182</v>
      </c>
      <c r="E3317">
        <v>-869023</v>
      </c>
      <c r="F3317">
        <v>4557</v>
      </c>
      <c r="G3317">
        <v>148</v>
      </c>
      <c r="I3317">
        <v>44230</v>
      </c>
      <c r="J3317">
        <v>10</v>
      </c>
      <c r="K3317">
        <v>9748561335427072</v>
      </c>
      <c r="L3317">
        <v>378480</v>
      </c>
      <c r="M3317" s="2" t="s">
        <v>25795</v>
      </c>
      <c r="N3317">
        <v>3.2378035440822584E+16</v>
      </c>
      <c r="O3317">
        <v>840000010</v>
      </c>
      <c r="P3317" s="2" t="s">
        <v>25348</v>
      </c>
      <c r="Q3317">
        <v>8071834378106407</v>
      </c>
      <c r="R3317" s="2" t="s">
        <v>25796</v>
      </c>
      <c r="S3317" s="1">
        <v>43938</v>
      </c>
    </row>
    <row r="3318" spans="1:19" x14ac:dyDescent="0.3">
      <c r="A3318" s="2" t="s">
        <v>17949</v>
      </c>
      <c r="B3318" s="2" t="s">
        <v>17742</v>
      </c>
      <c r="C3318" s="3">
        <v>43938.979768518519</v>
      </c>
      <c r="D3318">
        <v>613707</v>
      </c>
      <c r="E3318">
        <v>-1524044</v>
      </c>
      <c r="F3318">
        <v>309</v>
      </c>
      <c r="G3318">
        <v>9</v>
      </c>
      <c r="H3318">
        <v>1280</v>
      </c>
      <c r="I3318">
        <v>3000</v>
      </c>
      <c r="J3318">
        <v>20</v>
      </c>
      <c r="K3318">
        <v>5169393842566028</v>
      </c>
      <c r="L3318">
        <v>94500</v>
      </c>
      <c r="M3318" s="2" t="s">
        <v>25797</v>
      </c>
      <c r="N3318">
        <v>2.9126213592233016E+16</v>
      </c>
      <c r="O3318">
        <v>840000020</v>
      </c>
      <c r="P3318" s="2" t="s">
        <v>25348</v>
      </c>
      <c r="Q3318">
        <v>1.5809311266099984E+16</v>
      </c>
      <c r="R3318" s="2" t="s">
        <v>25798</v>
      </c>
      <c r="S3318" s="1">
        <v>43938</v>
      </c>
    </row>
    <row r="3319" spans="1:19" x14ac:dyDescent="0.3">
      <c r="A3319" s="2" t="s">
        <v>17991</v>
      </c>
      <c r="B3319" s="2" t="s">
        <v>17742</v>
      </c>
      <c r="C3319" s="3">
        <v>43938.979768518519</v>
      </c>
      <c r="D3319">
        <v>337298</v>
      </c>
      <c r="E3319">
        <v>-1114312</v>
      </c>
      <c r="F3319">
        <v>4511</v>
      </c>
      <c r="G3319">
        <v>169</v>
      </c>
      <c r="H3319">
        <v>5390</v>
      </c>
      <c r="I3319">
        <v>43420</v>
      </c>
      <c r="J3319">
        <v>40</v>
      </c>
      <c r="K3319">
        <v>6.1975207993386744E+16</v>
      </c>
      <c r="L3319">
        <v>492300</v>
      </c>
      <c r="M3319" s="2" t="s">
        <v>25799</v>
      </c>
      <c r="N3319">
        <v>3746397694524496</v>
      </c>
      <c r="O3319">
        <v>840000040</v>
      </c>
      <c r="P3319" s="2" t="s">
        <v>25348</v>
      </c>
      <c r="Q3319">
        <v>6763554620958612</v>
      </c>
      <c r="R3319" s="2" t="s">
        <v>25800</v>
      </c>
      <c r="S3319" s="1">
        <v>43938</v>
      </c>
    </row>
    <row r="3320" spans="1:19" x14ac:dyDescent="0.3">
      <c r="A3320" s="2" t="s">
        <v>18039</v>
      </c>
      <c r="B3320" s="2" t="s">
        <v>17742</v>
      </c>
      <c r="C3320" s="3">
        <v>43938.979768518519</v>
      </c>
      <c r="D3320">
        <v>349697</v>
      </c>
      <c r="E3320">
        <v>-923731</v>
      </c>
      <c r="F3320">
        <v>1695</v>
      </c>
      <c r="G3320">
        <v>37</v>
      </c>
      <c r="H3320">
        <v>5930</v>
      </c>
      <c r="I3320">
        <v>16580</v>
      </c>
      <c r="J3320">
        <v>50</v>
      </c>
      <c r="K3320">
        <v>6546861040846619</v>
      </c>
      <c r="L3320">
        <v>234940</v>
      </c>
      <c r="M3320" s="2" t="s">
        <v>25801</v>
      </c>
      <c r="N3320">
        <v>2.1828908554572276E+16</v>
      </c>
      <c r="O3320">
        <v>840000050</v>
      </c>
      <c r="P3320" s="2" t="s">
        <v>25348</v>
      </c>
      <c r="Q3320">
        <v>907445152174929</v>
      </c>
      <c r="R3320" s="2" t="s">
        <v>25802</v>
      </c>
      <c r="S3320" s="1">
        <v>43938</v>
      </c>
    </row>
    <row r="3321" spans="1:19" x14ac:dyDescent="0.3">
      <c r="A3321" s="2" t="s">
        <v>18247</v>
      </c>
      <c r="B3321" s="2" t="s">
        <v>17742</v>
      </c>
      <c r="C3321" s="3">
        <v>43938.979768518519</v>
      </c>
      <c r="D3321">
        <v>361162</v>
      </c>
      <c r="E3321">
        <v>-1196816</v>
      </c>
      <c r="F3321">
        <v>29470</v>
      </c>
      <c r="G3321">
        <v>1037</v>
      </c>
      <c r="I3321">
        <v>281200</v>
      </c>
      <c r="J3321">
        <v>60</v>
      </c>
      <c r="K3321">
        <v>7436374960404116</v>
      </c>
      <c r="L3321">
        <v>2588000</v>
      </c>
      <c r="M3321" s="2" t="s">
        <v>25803</v>
      </c>
      <c r="N3321">
        <v>3.5566073327159864E+16</v>
      </c>
      <c r="O3321">
        <v>840000060</v>
      </c>
      <c r="P3321" s="2" t="s">
        <v>25348</v>
      </c>
      <c r="Q3321">
        <v>6600589360196814</v>
      </c>
      <c r="R3321" s="2" t="s">
        <v>25804</v>
      </c>
      <c r="S3321" s="1">
        <v>43938</v>
      </c>
    </row>
    <row r="3322" spans="1:19" x14ac:dyDescent="0.3">
      <c r="A3322" s="2" t="s">
        <v>18416</v>
      </c>
      <c r="B3322" s="2" t="s">
        <v>17742</v>
      </c>
      <c r="C3322" s="3">
        <v>43938.979768518519</v>
      </c>
      <c r="D3322">
        <v>390598</v>
      </c>
      <c r="E3322">
        <v>-1053111</v>
      </c>
      <c r="F3322">
        <v>8691</v>
      </c>
      <c r="G3322">
        <v>372</v>
      </c>
      <c r="I3322">
        <v>83190</v>
      </c>
      <c r="J3322">
        <v>80</v>
      </c>
      <c r="K3322">
        <v>1533666277676712</v>
      </c>
      <c r="L3322">
        <v>418300</v>
      </c>
      <c r="M3322" s="2" t="s">
        <v>25805</v>
      </c>
      <c r="N3322">
        <v>4280289955125991</v>
      </c>
      <c r="O3322">
        <v>840000080</v>
      </c>
      <c r="P3322" s="2" t="s">
        <v>25348</v>
      </c>
      <c r="Q3322">
        <v>7381574087586798</v>
      </c>
      <c r="R3322" s="2" t="s">
        <v>25806</v>
      </c>
      <c r="S3322" s="1">
        <v>43938</v>
      </c>
    </row>
    <row r="3323" spans="1:19" x14ac:dyDescent="0.3">
      <c r="A3323" s="2" t="s">
        <v>18570</v>
      </c>
      <c r="B3323" s="2" t="s">
        <v>17742</v>
      </c>
      <c r="C3323" s="3">
        <v>43938.979768518519</v>
      </c>
      <c r="D3323">
        <v>415978</v>
      </c>
      <c r="E3323">
        <v>-727554</v>
      </c>
      <c r="F3323">
        <v>16809</v>
      </c>
      <c r="G3323">
        <v>1036</v>
      </c>
      <c r="I3323">
        <v>157730</v>
      </c>
      <c r="J3323">
        <v>90</v>
      </c>
      <c r="K3323">
        <v>4.7146274619687008E+16</v>
      </c>
      <c r="L3323">
        <v>554620</v>
      </c>
      <c r="M3323" s="2" t="s">
        <v>25807</v>
      </c>
      <c r="N3323">
        <v>6163364864060919</v>
      </c>
      <c r="O3323">
        <v>840000090</v>
      </c>
      <c r="P3323" s="2" t="s">
        <v>25348</v>
      </c>
      <c r="Q3323">
        <v>1.5556110910566248E+16</v>
      </c>
      <c r="R3323" s="2" t="s">
        <v>25808</v>
      </c>
      <c r="S3323" s="1">
        <v>43938</v>
      </c>
    </row>
    <row r="3324" spans="1:19" x14ac:dyDescent="0.3">
      <c r="A3324" s="2" t="s">
        <v>18597</v>
      </c>
      <c r="B3324" s="2" t="s">
        <v>17742</v>
      </c>
      <c r="C3324" s="3">
        <v>43938.979768518519</v>
      </c>
      <c r="D3324">
        <v>393185</v>
      </c>
      <c r="E3324">
        <v>-755071</v>
      </c>
      <c r="F3324">
        <v>2317</v>
      </c>
      <c r="G3324">
        <v>77</v>
      </c>
      <c r="H3324">
        <v>3780</v>
      </c>
      <c r="I3324">
        <v>22560</v>
      </c>
      <c r="J3324">
        <v>100</v>
      </c>
      <c r="K3324">
        <v>2.3794266372550228E+16</v>
      </c>
      <c r="L3324">
        <v>133500</v>
      </c>
      <c r="M3324" s="2" t="s">
        <v>25725</v>
      </c>
      <c r="N3324">
        <v>2.6327147173068624E+16</v>
      </c>
      <c r="O3324">
        <v>840000100</v>
      </c>
      <c r="P3324" s="2" t="s">
        <v>25348</v>
      </c>
      <c r="Q3324">
        <v>1.3709687357511676E+16</v>
      </c>
      <c r="R3324" s="2" t="s">
        <v>25809</v>
      </c>
      <c r="S3324" s="1">
        <v>43938</v>
      </c>
    </row>
    <row r="3325" spans="1:19" x14ac:dyDescent="0.3">
      <c r="A3325" s="2" t="s">
        <v>18609</v>
      </c>
      <c r="B3325" s="2" t="s">
        <v>17742</v>
      </c>
      <c r="C3325" s="3">
        <v>43938.979768518519</v>
      </c>
      <c r="D3325">
        <v>388974</v>
      </c>
      <c r="E3325">
        <v>-770268</v>
      </c>
      <c r="F3325">
        <v>2476</v>
      </c>
      <c r="G3325">
        <v>86</v>
      </c>
      <c r="H3325">
        <v>5730</v>
      </c>
      <c r="I3325">
        <v>23900</v>
      </c>
      <c r="J3325">
        <v>110</v>
      </c>
      <c r="K3325">
        <v>350832944857166</v>
      </c>
      <c r="L3325">
        <v>126430</v>
      </c>
      <c r="M3325" s="2" t="s">
        <v>25515</v>
      </c>
      <c r="N3325">
        <v>3.4733441033925688E+16</v>
      </c>
      <c r="O3325">
        <v>840000110</v>
      </c>
      <c r="P3325" s="2" t="s">
        <v>25348</v>
      </c>
      <c r="Q3325">
        <v>1.7914300976692844E+16</v>
      </c>
      <c r="R3325" s="2" t="s">
        <v>25810</v>
      </c>
      <c r="S3325" s="1">
        <v>43938</v>
      </c>
    </row>
    <row r="3326" spans="1:19" x14ac:dyDescent="0.3">
      <c r="A3326" s="2" t="s">
        <v>18613</v>
      </c>
      <c r="B3326" s="2" t="s">
        <v>17742</v>
      </c>
      <c r="C3326" s="3">
        <v>43938.979768518519</v>
      </c>
      <c r="D3326">
        <v>277663</v>
      </c>
      <c r="E3326">
        <v>-816868</v>
      </c>
      <c r="F3326">
        <v>24759</v>
      </c>
      <c r="G3326">
        <v>725</v>
      </c>
      <c r="I3326">
        <v>240340</v>
      </c>
      <c r="J3326">
        <v>120</v>
      </c>
      <c r="K3326">
        <v>1.1660838994516264E+16</v>
      </c>
      <c r="L3326">
        <v>2348370</v>
      </c>
      <c r="M3326" s="2" t="s">
        <v>25811</v>
      </c>
      <c r="N3326">
        <v>2.9282281190678136E+16</v>
      </c>
      <c r="O3326">
        <v>840000120</v>
      </c>
      <c r="P3326" s="2" t="s">
        <v>25348</v>
      </c>
      <c r="Q3326">
        <v>1106020617535125</v>
      </c>
      <c r="R3326" s="2" t="s">
        <v>25812</v>
      </c>
      <c r="S3326" s="1">
        <v>43938</v>
      </c>
    </row>
    <row r="3327" spans="1:19" x14ac:dyDescent="0.3">
      <c r="A3327" s="2" t="s">
        <v>18796</v>
      </c>
      <c r="B3327" s="2" t="s">
        <v>17742</v>
      </c>
      <c r="C3327" s="3">
        <v>43938.979768518519</v>
      </c>
      <c r="D3327">
        <v>330406</v>
      </c>
      <c r="E3327">
        <v>-836431</v>
      </c>
      <c r="F3327">
        <v>17194</v>
      </c>
      <c r="G3327">
        <v>650</v>
      </c>
      <c r="I3327">
        <v>165440</v>
      </c>
      <c r="J3327">
        <v>130</v>
      </c>
      <c r="K3327">
        <v>1.6957622611136586E+16</v>
      </c>
      <c r="L3327">
        <v>716840</v>
      </c>
      <c r="M3327" s="2" t="s">
        <v>25813</v>
      </c>
      <c r="N3327">
        <v>3780388507618937</v>
      </c>
      <c r="O3327">
        <v>840000130</v>
      </c>
      <c r="P3327" s="2" t="s">
        <v>25348</v>
      </c>
      <c r="Q3327">
        <v>7069851222849336</v>
      </c>
      <c r="R3327" s="2" t="s">
        <v>25814</v>
      </c>
      <c r="S3327" s="1">
        <v>43938</v>
      </c>
    </row>
    <row r="3328" spans="1:19" x14ac:dyDescent="0.3">
      <c r="A3328" s="2" t="s">
        <v>19190</v>
      </c>
      <c r="B3328" s="2" t="s">
        <v>17742</v>
      </c>
      <c r="C3328" s="3">
        <v>43938.979768518519</v>
      </c>
      <c r="D3328">
        <v>210943</v>
      </c>
      <c r="E3328">
        <v>-1574983</v>
      </c>
      <c r="F3328">
        <v>541</v>
      </c>
      <c r="G3328">
        <v>9</v>
      </c>
      <c r="H3328">
        <v>3740</v>
      </c>
      <c r="I3328">
        <v>5320</v>
      </c>
      <c r="J3328">
        <v>150</v>
      </c>
      <c r="K3328">
        <v>3821198966510475</v>
      </c>
      <c r="L3328">
        <v>218570</v>
      </c>
      <c r="M3328" s="2" t="s">
        <v>25613</v>
      </c>
      <c r="N3328">
        <v>1.6635859519408502E+16</v>
      </c>
      <c r="O3328">
        <v>840000150</v>
      </c>
      <c r="P3328" s="2" t="s">
        <v>25348</v>
      </c>
      <c r="Q3328">
        <v>1.5438067617563672E+16</v>
      </c>
      <c r="R3328" s="2" t="s">
        <v>25815</v>
      </c>
      <c r="S3328" s="1">
        <v>43938</v>
      </c>
    </row>
    <row r="3329" spans="1:19" x14ac:dyDescent="0.3">
      <c r="A3329" s="2" t="s">
        <v>19205</v>
      </c>
      <c r="B3329" s="2" t="s">
        <v>17742</v>
      </c>
      <c r="C3329" s="3">
        <v>43938.979768518519</v>
      </c>
      <c r="D3329">
        <v>442405</v>
      </c>
      <c r="E3329">
        <v>-1144788</v>
      </c>
      <c r="F3329">
        <v>1609</v>
      </c>
      <c r="G3329">
        <v>41</v>
      </c>
      <c r="H3329">
        <v>3900</v>
      </c>
      <c r="I3329">
        <v>15680</v>
      </c>
      <c r="J3329">
        <v>160</v>
      </c>
      <c r="K3329">
        <v>9990704732762622</v>
      </c>
      <c r="L3329">
        <v>161830</v>
      </c>
      <c r="M3329" s="2" t="s">
        <v>25816</v>
      </c>
      <c r="N3329">
        <v>254816656308266</v>
      </c>
      <c r="O3329">
        <v>840000160</v>
      </c>
      <c r="P3329" s="2" t="s">
        <v>25348</v>
      </c>
      <c r="Q3329">
        <v>1004845088193272</v>
      </c>
      <c r="R3329" s="2" t="s">
        <v>25817</v>
      </c>
      <c r="S3329" s="1">
        <v>43938</v>
      </c>
    </row>
    <row r="3330" spans="1:19" x14ac:dyDescent="0.3">
      <c r="A3330" s="2" t="s">
        <v>19314</v>
      </c>
      <c r="B3330" s="2" t="s">
        <v>17742</v>
      </c>
      <c r="C3330" s="3">
        <v>43938.979768518519</v>
      </c>
      <c r="D3330">
        <v>403495</v>
      </c>
      <c r="E3330">
        <v>-889861</v>
      </c>
      <c r="F3330">
        <v>27578</v>
      </c>
      <c r="G3330">
        <v>1132</v>
      </c>
      <c r="I3330">
        <v>264460</v>
      </c>
      <c r="J3330">
        <v>170</v>
      </c>
      <c r="K3330">
        <v>2.3499331481597144E+16</v>
      </c>
      <c r="L3330">
        <v>1301630</v>
      </c>
      <c r="M3330" s="2" t="s">
        <v>25818</v>
      </c>
      <c r="N3330">
        <v>4104721154543476</v>
      </c>
      <c r="O3330">
        <v>840000170</v>
      </c>
      <c r="P3330" s="2" t="s">
        <v>25348</v>
      </c>
      <c r="Q3330">
        <v>1.1091244773511964E+16</v>
      </c>
      <c r="R3330" s="2" t="s">
        <v>25819</v>
      </c>
      <c r="S3330" s="1">
        <v>43938</v>
      </c>
    </row>
    <row r="3331" spans="1:19" x14ac:dyDescent="0.3">
      <c r="A3331" s="2" t="s">
        <v>19563</v>
      </c>
      <c r="B3331" s="2" t="s">
        <v>17742</v>
      </c>
      <c r="C3331" s="3">
        <v>43938.979768518519</v>
      </c>
      <c r="D3331">
        <v>398494</v>
      </c>
      <c r="E3331">
        <v>-862583</v>
      </c>
      <c r="F3331">
        <v>10154</v>
      </c>
      <c r="G3331">
        <v>637</v>
      </c>
      <c r="I3331">
        <v>96320</v>
      </c>
      <c r="J3331">
        <v>180</v>
      </c>
      <c r="K3331">
        <v>1.5516517894117874E+16</v>
      </c>
      <c r="L3331">
        <v>547850</v>
      </c>
      <c r="M3331" s="2" t="s">
        <v>190</v>
      </c>
      <c r="N3331">
        <v>514083119952728</v>
      </c>
      <c r="O3331">
        <v>840000180</v>
      </c>
      <c r="P3331" s="2" t="s">
        <v>25348</v>
      </c>
      <c r="Q3331">
        <v>8371798629399723</v>
      </c>
      <c r="R3331" s="2" t="s">
        <v>190</v>
      </c>
      <c r="S3331" s="1">
        <v>43938</v>
      </c>
    </row>
    <row r="3332" spans="1:19" x14ac:dyDescent="0.3">
      <c r="A3332" s="2" t="s">
        <v>19790</v>
      </c>
      <c r="B3332" s="2" t="s">
        <v>17742</v>
      </c>
      <c r="C3332" s="3">
        <v>43938.979768518519</v>
      </c>
      <c r="D3332">
        <v>420115</v>
      </c>
      <c r="E3332">
        <v>-932105</v>
      </c>
      <c r="F3332">
        <v>2332</v>
      </c>
      <c r="G3332">
        <v>64</v>
      </c>
      <c r="H3332">
        <v>10070</v>
      </c>
      <c r="I3332">
        <v>22680</v>
      </c>
      <c r="J3332">
        <v>190</v>
      </c>
      <c r="K3332">
        <v>8898341787139607</v>
      </c>
      <c r="L3332">
        <v>217920</v>
      </c>
      <c r="M3332" s="2" t="s">
        <v>25820</v>
      </c>
      <c r="N3332">
        <v>274442538593482</v>
      </c>
      <c r="O3332">
        <v>840000190</v>
      </c>
      <c r="P3332" s="2" t="s">
        <v>25348</v>
      </c>
      <c r="Q3332">
        <v>8315294349285863</v>
      </c>
      <c r="R3332" s="2" t="s">
        <v>25821</v>
      </c>
      <c r="S3332" s="1">
        <v>43938</v>
      </c>
    </row>
    <row r="3333" spans="1:19" x14ac:dyDescent="0.3">
      <c r="A3333" s="2" t="s">
        <v>20032</v>
      </c>
      <c r="B3333" s="2" t="s">
        <v>17742</v>
      </c>
      <c r="C3333" s="3">
        <v>43938.979768518519</v>
      </c>
      <c r="D3333">
        <v>385266</v>
      </c>
      <c r="E3333">
        <v>-967265</v>
      </c>
      <c r="F3333">
        <v>1730</v>
      </c>
      <c r="G3333">
        <v>84</v>
      </c>
      <c r="I3333">
        <v>16480</v>
      </c>
      <c r="J3333">
        <v>200</v>
      </c>
      <c r="K3333">
        <v>7094560235687031</v>
      </c>
      <c r="L3333">
        <v>169010</v>
      </c>
      <c r="M3333" s="2" t="s">
        <v>25822</v>
      </c>
      <c r="N3333">
        <v>4739884393063584</v>
      </c>
      <c r="O3333">
        <v>840000200</v>
      </c>
      <c r="P3333" s="2" t="s">
        <v>25348</v>
      </c>
      <c r="Q3333">
        <v>6930934251060492</v>
      </c>
      <c r="R3333" s="2" t="s">
        <v>25823</v>
      </c>
      <c r="S3333" s="1">
        <v>43938</v>
      </c>
    </row>
    <row r="3334" spans="1:19" x14ac:dyDescent="0.3">
      <c r="A3334" s="2" t="s">
        <v>20213</v>
      </c>
      <c r="B3334" s="2" t="s">
        <v>17742</v>
      </c>
      <c r="C3334" s="3">
        <v>43938.979768518519</v>
      </c>
      <c r="D3334">
        <v>376681</v>
      </c>
      <c r="E3334">
        <v>-846701</v>
      </c>
      <c r="F3334">
        <v>2522</v>
      </c>
      <c r="G3334">
        <v>137</v>
      </c>
      <c r="H3334">
        <v>9560</v>
      </c>
      <c r="I3334">
        <v>23850</v>
      </c>
      <c r="J3334">
        <v>210</v>
      </c>
      <c r="K3334">
        <v>7367153886173675</v>
      </c>
      <c r="L3334">
        <v>297470</v>
      </c>
      <c r="M3334" s="2" t="s">
        <v>25824</v>
      </c>
      <c r="N3334">
        <v>5.4321966693100728E+16</v>
      </c>
      <c r="O3334">
        <v>840000210</v>
      </c>
      <c r="P3334" s="2" t="s">
        <v>25348</v>
      </c>
      <c r="Q3334">
        <v>8689560929897236</v>
      </c>
      <c r="R3334" s="2" t="s">
        <v>25825</v>
      </c>
      <c r="S3334" s="1">
        <v>43938</v>
      </c>
    </row>
    <row r="3335" spans="1:19" x14ac:dyDescent="0.3">
      <c r="A3335" s="2" t="s">
        <v>20487</v>
      </c>
      <c r="B3335" s="2" t="s">
        <v>17742</v>
      </c>
      <c r="C3335" s="3">
        <v>43938.979768518519</v>
      </c>
      <c r="D3335">
        <v>311695</v>
      </c>
      <c r="E3335">
        <v>-918678</v>
      </c>
      <c r="F3335">
        <v>23118</v>
      </c>
      <c r="G3335">
        <v>1213</v>
      </c>
      <c r="I3335">
        <v>219050</v>
      </c>
      <c r="J3335">
        <v>220</v>
      </c>
      <c r="K3335">
        <v>5.0286409357213616E+16</v>
      </c>
      <c r="L3335">
        <v>1319870</v>
      </c>
      <c r="M3335" s="2" t="s">
        <v>25826</v>
      </c>
      <c r="N3335">
        <v>524699368457479</v>
      </c>
      <c r="O3335">
        <v>840000220</v>
      </c>
      <c r="P3335" s="2" t="s">
        <v>25348</v>
      </c>
      <c r="Q3335">
        <v>2.8709889747515152E+16</v>
      </c>
      <c r="R3335" s="2" t="s">
        <v>25827</v>
      </c>
      <c r="S3335" s="1">
        <v>43938</v>
      </c>
    </row>
    <row r="3336" spans="1:19" x14ac:dyDescent="0.3">
      <c r="A3336" s="2" t="s">
        <v>20676</v>
      </c>
      <c r="B3336" s="2" t="s">
        <v>17742</v>
      </c>
      <c r="C3336" s="3">
        <v>43938.979768518519</v>
      </c>
      <c r="D3336">
        <v>446939</v>
      </c>
      <c r="E3336">
        <v>-693819</v>
      </c>
      <c r="F3336">
        <v>827</v>
      </c>
      <c r="G3336">
        <v>29</v>
      </c>
      <c r="H3336">
        <v>3520</v>
      </c>
      <c r="I3336">
        <v>7980</v>
      </c>
      <c r="J3336">
        <v>230</v>
      </c>
      <c r="K3336">
        <v>7044257014018667</v>
      </c>
      <c r="L3336">
        <v>149030</v>
      </c>
      <c r="M3336" s="2" t="s">
        <v>25828</v>
      </c>
      <c r="N3336">
        <v>3.5066505441354288E+16</v>
      </c>
      <c r="O3336">
        <v>840000230</v>
      </c>
      <c r="P3336" s="2" t="s">
        <v>25348</v>
      </c>
      <c r="Q3336">
        <v>1.2694142960087086E+16</v>
      </c>
      <c r="R3336" s="2" t="s">
        <v>25829</v>
      </c>
      <c r="S3336" s="1">
        <v>43938</v>
      </c>
    </row>
    <row r="3337" spans="1:19" x14ac:dyDescent="0.3">
      <c r="A3337" s="2" t="s">
        <v>20718</v>
      </c>
      <c r="B3337" s="2" t="s">
        <v>17742</v>
      </c>
      <c r="C3337" s="3">
        <v>43938.979768518519</v>
      </c>
      <c r="D3337">
        <v>390639</v>
      </c>
      <c r="E3337">
        <v>-768021</v>
      </c>
      <c r="F3337">
        <v>11572</v>
      </c>
      <c r="G3337">
        <v>334</v>
      </c>
      <c r="H3337">
        <v>7360</v>
      </c>
      <c r="I3337">
        <v>112380</v>
      </c>
      <c r="J3337">
        <v>240</v>
      </c>
      <c r="K3337">
        <v>1.9470549783917612E+16</v>
      </c>
      <c r="L3337">
        <v>620090</v>
      </c>
      <c r="M3337" s="2" t="s">
        <v>25830</v>
      </c>
      <c r="N3337">
        <v>2886277220877981</v>
      </c>
      <c r="O3337">
        <v>840000240</v>
      </c>
      <c r="P3337" s="2" t="s">
        <v>25348</v>
      </c>
      <c r="Q3337">
        <v>1.0433367797709536E+16</v>
      </c>
      <c r="R3337" s="2" t="s">
        <v>25831</v>
      </c>
      <c r="S3337" s="1">
        <v>43938</v>
      </c>
    </row>
    <row r="3338" spans="1:19" x14ac:dyDescent="0.3">
      <c r="A3338" s="2" t="s">
        <v>20785</v>
      </c>
      <c r="B3338" s="2" t="s">
        <v>17742</v>
      </c>
      <c r="C3338" s="3">
        <v>43938.979768518519</v>
      </c>
      <c r="D3338">
        <v>422302</v>
      </c>
      <c r="E3338">
        <v>-715301</v>
      </c>
      <c r="F3338">
        <v>34402</v>
      </c>
      <c r="G3338">
        <v>1245</v>
      </c>
      <c r="I3338">
        <v>331570</v>
      </c>
      <c r="J3338">
        <v>250</v>
      </c>
      <c r="K3338">
        <v>5.0121128732131544E+16</v>
      </c>
      <c r="L3338">
        <v>1487440</v>
      </c>
      <c r="M3338" s="2" t="s">
        <v>25832</v>
      </c>
      <c r="N3338">
        <v>3618975640951108</v>
      </c>
      <c r="O3338">
        <v>840000250</v>
      </c>
      <c r="P3338" s="2" t="s">
        <v>25348</v>
      </c>
      <c r="Q3338">
        <v>2.1670883007186136E+16</v>
      </c>
      <c r="R3338" s="2" t="s">
        <v>25833</v>
      </c>
      <c r="S3338" s="1">
        <v>43938</v>
      </c>
    </row>
    <row r="3339" spans="1:19" x14ac:dyDescent="0.3">
      <c r="A3339" s="2" t="s">
        <v>20826</v>
      </c>
      <c r="B3339" s="2" t="s">
        <v>17742</v>
      </c>
      <c r="C3339" s="3">
        <v>43938.979768518519</v>
      </c>
      <c r="D3339">
        <v>433266</v>
      </c>
      <c r="E3339">
        <v>-845361</v>
      </c>
      <c r="F3339">
        <v>30023</v>
      </c>
      <c r="G3339">
        <v>2227</v>
      </c>
      <c r="H3339">
        <v>6290</v>
      </c>
      <c r="I3339">
        <v>277960</v>
      </c>
      <c r="J3339">
        <v>260</v>
      </c>
      <c r="K3339">
        <v>3768297227440453</v>
      </c>
      <c r="L3339">
        <v>989590</v>
      </c>
      <c r="M3339" s="2" t="s">
        <v>25834</v>
      </c>
      <c r="N3339">
        <v>7.4176464710388704E+16</v>
      </c>
      <c r="O3339">
        <v>840000260</v>
      </c>
      <c r="P3339" s="2" t="s">
        <v>25348</v>
      </c>
      <c r="Q3339">
        <v>1.2420708301311654E+16</v>
      </c>
      <c r="R3339" s="2" t="s">
        <v>25835</v>
      </c>
      <c r="S3339" s="1">
        <v>43938</v>
      </c>
    </row>
    <row r="3340" spans="1:19" x14ac:dyDescent="0.3">
      <c r="A3340" s="2" t="s">
        <v>21053</v>
      </c>
      <c r="B3340" s="2" t="s">
        <v>17742</v>
      </c>
      <c r="C3340" s="3">
        <v>43938.979768518519</v>
      </c>
      <c r="D3340">
        <v>456945</v>
      </c>
      <c r="E3340">
        <v>-939002</v>
      </c>
      <c r="F3340">
        <v>2070</v>
      </c>
      <c r="G3340">
        <v>111</v>
      </c>
      <c r="H3340">
        <v>10660</v>
      </c>
      <c r="I3340">
        <v>19590</v>
      </c>
      <c r="J3340">
        <v>270</v>
      </c>
      <c r="K3340">
        <v>4184822800046741</v>
      </c>
      <c r="L3340">
        <v>430530</v>
      </c>
      <c r="M3340" s="2" t="s">
        <v>25836</v>
      </c>
      <c r="N3340">
        <v>536231884057971</v>
      </c>
      <c r="O3340">
        <v>840000270</v>
      </c>
      <c r="P3340" s="2" t="s">
        <v>25348</v>
      </c>
      <c r="Q3340">
        <v>8703824928039243</v>
      </c>
      <c r="R3340" s="2" t="s">
        <v>25837</v>
      </c>
      <c r="S3340" s="1">
        <v>43938</v>
      </c>
    </row>
    <row r="3341" spans="1:19" x14ac:dyDescent="0.3">
      <c r="A3341" s="2" t="s">
        <v>21281</v>
      </c>
      <c r="B3341" s="2" t="s">
        <v>17742</v>
      </c>
      <c r="C3341" s="3">
        <v>43938.979768518519</v>
      </c>
      <c r="D3341">
        <v>327416</v>
      </c>
      <c r="E3341">
        <v>-896787</v>
      </c>
      <c r="F3341">
        <v>3793</v>
      </c>
      <c r="G3341">
        <v>140</v>
      </c>
      <c r="I3341">
        <v>36530</v>
      </c>
      <c r="J3341">
        <v>280</v>
      </c>
      <c r="K3341">
        <v>1.3100967599542142E+16</v>
      </c>
      <c r="L3341">
        <v>385840</v>
      </c>
      <c r="M3341" s="2" t="s">
        <v>25838</v>
      </c>
      <c r="N3341">
        <v>3691009754811495</v>
      </c>
      <c r="O3341">
        <v>840000280</v>
      </c>
      <c r="P3341" s="2" t="s">
        <v>25348</v>
      </c>
      <c r="Q3341">
        <v>1.3326858261553756E+16</v>
      </c>
      <c r="R3341" s="2" t="s">
        <v>25839</v>
      </c>
      <c r="S3341" s="1">
        <v>43938</v>
      </c>
    </row>
    <row r="3342" spans="1:19" x14ac:dyDescent="0.3">
      <c r="A3342" s="2" t="s">
        <v>21476</v>
      </c>
      <c r="B3342" s="2" t="s">
        <v>17742</v>
      </c>
      <c r="C3342" s="3">
        <v>43938.979768518519</v>
      </c>
      <c r="D3342">
        <v>384561</v>
      </c>
      <c r="E3342">
        <v>-922884</v>
      </c>
      <c r="F3342">
        <v>5469</v>
      </c>
      <c r="G3342">
        <v>186</v>
      </c>
      <c r="I3342">
        <v>51870</v>
      </c>
      <c r="J3342">
        <v>290</v>
      </c>
      <c r="K3342">
        <v>916637995063023</v>
      </c>
      <c r="L3342">
        <v>517170</v>
      </c>
      <c r="M3342" s="2" t="s">
        <v>25754</v>
      </c>
      <c r="N3342">
        <v>3.4258052504189164E+16</v>
      </c>
      <c r="O3342">
        <v>840000290</v>
      </c>
      <c r="P3342" s="2" t="s">
        <v>25348</v>
      </c>
      <c r="Q3342">
        <v>8826245985975489</v>
      </c>
      <c r="R3342" s="2" t="s">
        <v>25840</v>
      </c>
      <c r="S3342" s="1">
        <v>43938</v>
      </c>
    </row>
    <row r="3343" spans="1:19" x14ac:dyDescent="0.3">
      <c r="A3343" s="2" t="s">
        <v>21736</v>
      </c>
      <c r="B3343" s="2" t="s">
        <v>17742</v>
      </c>
      <c r="C3343" s="3">
        <v>43938.979768518519</v>
      </c>
      <c r="D3343">
        <v>469219</v>
      </c>
      <c r="E3343">
        <v>-1104544</v>
      </c>
      <c r="F3343">
        <v>422</v>
      </c>
      <c r="G3343">
        <v>8</v>
      </c>
      <c r="H3343">
        <v>2330</v>
      </c>
      <c r="I3343">
        <v>4140</v>
      </c>
      <c r="J3343">
        <v>300</v>
      </c>
      <c r="K3343">
        <v>4873052366836916</v>
      </c>
      <c r="L3343">
        <v>102440</v>
      </c>
      <c r="M3343" s="2" t="s">
        <v>25841</v>
      </c>
      <c r="N3343">
        <v>1895734597156398</v>
      </c>
      <c r="O3343">
        <v>840000300</v>
      </c>
      <c r="P3343" s="2" t="s">
        <v>25348</v>
      </c>
      <c r="Q3343">
        <v>1.1829276882909328E+16</v>
      </c>
      <c r="R3343" s="2" t="s">
        <v>25842</v>
      </c>
      <c r="S3343" s="1">
        <v>43938</v>
      </c>
    </row>
    <row r="3344" spans="1:19" x14ac:dyDescent="0.3">
      <c r="A3344" s="2" t="s">
        <v>21829</v>
      </c>
      <c r="B3344" s="2" t="s">
        <v>17742</v>
      </c>
      <c r="C3344" s="3">
        <v>43938.979768518519</v>
      </c>
      <c r="D3344">
        <v>411254</v>
      </c>
      <c r="E3344">
        <v>-982681</v>
      </c>
      <c r="F3344">
        <v>1066</v>
      </c>
      <c r="G3344">
        <v>24</v>
      </c>
      <c r="I3344">
        <v>10420</v>
      </c>
      <c r="J3344">
        <v>310</v>
      </c>
      <c r="K3344">
        <v>698891738653827</v>
      </c>
      <c r="L3344">
        <v>131040</v>
      </c>
      <c r="M3344" s="2" t="s">
        <v>190</v>
      </c>
      <c r="N3344">
        <v>225140712945591</v>
      </c>
      <c r="O3344">
        <v>840000310</v>
      </c>
      <c r="P3344" s="2" t="s">
        <v>25348</v>
      </c>
      <c r="Q3344">
        <v>8591254543451922</v>
      </c>
      <c r="R3344" s="2" t="s">
        <v>190</v>
      </c>
      <c r="S3344" s="1">
        <v>43938</v>
      </c>
    </row>
    <row r="3345" spans="1:19" x14ac:dyDescent="0.3">
      <c r="A3345" s="2" t="s">
        <v>21976</v>
      </c>
      <c r="B3345" s="2" t="s">
        <v>17742</v>
      </c>
      <c r="C3345" s="3">
        <v>43938.979768518519</v>
      </c>
      <c r="D3345">
        <v>383135</v>
      </c>
      <c r="E3345">
        <v>-1170554</v>
      </c>
      <c r="F3345">
        <v>3524</v>
      </c>
      <c r="G3345">
        <v>142</v>
      </c>
      <c r="I3345">
        <v>33820</v>
      </c>
      <c r="J3345">
        <v>320</v>
      </c>
      <c r="K3345">
        <v>1.1681650493901112E+16</v>
      </c>
      <c r="L3345">
        <v>297620</v>
      </c>
      <c r="M3345" s="2" t="s">
        <v>190</v>
      </c>
      <c r="N3345">
        <v>4029511918274688</v>
      </c>
      <c r="O3345">
        <v>840000320</v>
      </c>
      <c r="P3345" s="2" t="s">
        <v>25348</v>
      </c>
      <c r="Q3345">
        <v>9865757150950196</v>
      </c>
      <c r="R3345" s="2" t="s">
        <v>190</v>
      </c>
      <c r="S3345" s="1">
        <v>43938</v>
      </c>
    </row>
    <row r="3346" spans="1:19" x14ac:dyDescent="0.3">
      <c r="A3346" s="2" t="s">
        <v>22016</v>
      </c>
      <c r="B3346" s="2" t="s">
        <v>17742</v>
      </c>
      <c r="C3346" s="3">
        <v>43938.979768518519</v>
      </c>
      <c r="D3346">
        <v>434525</v>
      </c>
      <c r="E3346">
        <v>-715639</v>
      </c>
      <c r="F3346">
        <v>1287</v>
      </c>
      <c r="G3346">
        <v>37</v>
      </c>
      <c r="H3346">
        <v>4550</v>
      </c>
      <c r="I3346">
        <v>12500</v>
      </c>
      <c r="J3346">
        <v>330</v>
      </c>
      <c r="K3346">
        <v>9690185129970456</v>
      </c>
      <c r="L3346">
        <v>127080</v>
      </c>
      <c r="M3346" s="2" t="s">
        <v>25380</v>
      </c>
      <c r="N3346">
        <v>2.8749028749028748E+16</v>
      </c>
      <c r="O3346">
        <v>840000330</v>
      </c>
      <c r="P3346" s="2" t="s">
        <v>25348</v>
      </c>
      <c r="Q3346">
        <v>9568210771691108</v>
      </c>
      <c r="R3346" s="2" t="s">
        <v>25843</v>
      </c>
      <c r="S3346" s="1">
        <v>43938</v>
      </c>
    </row>
    <row r="3347" spans="1:19" x14ac:dyDescent="0.3">
      <c r="A3347" s="2" t="s">
        <v>22046</v>
      </c>
      <c r="B3347" s="2" t="s">
        <v>17742</v>
      </c>
      <c r="C3347" s="3">
        <v>43938.979768518519</v>
      </c>
      <c r="D3347">
        <v>402989</v>
      </c>
      <c r="E3347">
        <v>-74521</v>
      </c>
      <c r="F3347">
        <v>78467</v>
      </c>
      <c r="G3347">
        <v>3840</v>
      </c>
      <c r="I3347">
        <v>746270</v>
      </c>
      <c r="J3347">
        <v>340</v>
      </c>
      <c r="K3347">
        <v>8834195170335244</v>
      </c>
      <c r="L3347">
        <v>1574490</v>
      </c>
      <c r="M3347" s="2" t="s">
        <v>25844</v>
      </c>
      <c r="N3347">
        <v>4893777001796933</v>
      </c>
      <c r="O3347">
        <v>840000340</v>
      </c>
      <c r="P3347" s="2" t="s">
        <v>25348</v>
      </c>
      <c r="Q3347">
        <v>1.7726371536749384E+16</v>
      </c>
      <c r="R3347" s="2" t="s">
        <v>25845</v>
      </c>
      <c r="S3347" s="1">
        <v>43938</v>
      </c>
    </row>
    <row r="3348" spans="1:19" x14ac:dyDescent="0.3">
      <c r="A3348" s="2" t="s">
        <v>22102</v>
      </c>
      <c r="B3348" s="2" t="s">
        <v>17742</v>
      </c>
      <c r="C3348" s="3">
        <v>43938.979768518519</v>
      </c>
      <c r="D3348">
        <v>348405</v>
      </c>
      <c r="E3348">
        <v>-1062485</v>
      </c>
      <c r="F3348">
        <v>1597</v>
      </c>
      <c r="G3348">
        <v>44</v>
      </c>
      <c r="H3348">
        <v>3530</v>
      </c>
      <c r="I3348">
        <v>15530</v>
      </c>
      <c r="J3348">
        <v>350</v>
      </c>
      <c r="K3348">
        <v>9577021864035076</v>
      </c>
      <c r="L3348">
        <v>344880</v>
      </c>
      <c r="M3348" s="2" t="s">
        <v>25846</v>
      </c>
      <c r="N3348">
        <v>2.7551659361302444E+16</v>
      </c>
      <c r="O3348">
        <v>840000350</v>
      </c>
      <c r="P3348" s="2" t="s">
        <v>25348</v>
      </c>
      <c r="Q3348">
        <v>2.0682049470685144E+16</v>
      </c>
      <c r="R3348" s="2" t="s">
        <v>25847</v>
      </c>
      <c r="S3348" s="1">
        <v>43938</v>
      </c>
    </row>
    <row r="3349" spans="1:19" x14ac:dyDescent="0.3">
      <c r="A3349" s="2" t="s">
        <v>22184</v>
      </c>
      <c r="B3349" s="2" t="s">
        <v>17742</v>
      </c>
      <c r="C3349" s="3">
        <v>43938.979768518519</v>
      </c>
      <c r="D3349">
        <v>421657</v>
      </c>
      <c r="E3349">
        <v>-749481</v>
      </c>
      <c r="F3349">
        <v>230597</v>
      </c>
      <c r="G3349">
        <v>17131</v>
      </c>
      <c r="H3349">
        <v>238870</v>
      </c>
      <c r="I3349">
        <v>2134660</v>
      </c>
      <c r="J3349">
        <v>360</v>
      </c>
      <c r="K3349">
        <v>1.3676333437617228E+16</v>
      </c>
      <c r="L3349">
        <v>5505790</v>
      </c>
      <c r="M3349" s="2" t="s">
        <v>25848</v>
      </c>
      <c r="N3349">
        <v>7428977827118306</v>
      </c>
      <c r="O3349">
        <v>840000360</v>
      </c>
      <c r="P3349" s="2" t="s">
        <v>25348</v>
      </c>
      <c r="Q3349">
        <v>3265394600862048</v>
      </c>
      <c r="R3349" s="2" t="s">
        <v>25849</v>
      </c>
      <c r="S3349" s="1">
        <v>43938</v>
      </c>
    </row>
    <row r="3350" spans="1:19" x14ac:dyDescent="0.3">
      <c r="A3350" s="2" t="s">
        <v>22341</v>
      </c>
      <c r="B3350" s="2" t="s">
        <v>17742</v>
      </c>
      <c r="C3350" s="3">
        <v>43938.979768518519</v>
      </c>
      <c r="D3350">
        <v>356301</v>
      </c>
      <c r="E3350">
        <v>-798064</v>
      </c>
      <c r="F3350">
        <v>6045</v>
      </c>
      <c r="G3350">
        <v>177</v>
      </c>
      <c r="I3350">
        <v>58680</v>
      </c>
      <c r="J3350">
        <v>370</v>
      </c>
      <c r="K3350">
        <v>6.0950556444802936E+16</v>
      </c>
      <c r="L3350">
        <v>729810</v>
      </c>
      <c r="M3350" s="2" t="s">
        <v>25850</v>
      </c>
      <c r="N3350">
        <v>2.9280397022332508E+16</v>
      </c>
      <c r="O3350">
        <v>840000370</v>
      </c>
      <c r="P3350" s="2" t="s">
        <v>25348</v>
      </c>
      <c r="Q3350">
        <v>7358531943586706</v>
      </c>
      <c r="R3350" s="2" t="s">
        <v>25851</v>
      </c>
      <c r="S3350" s="1">
        <v>43938</v>
      </c>
    </row>
    <row r="3351" spans="1:19" x14ac:dyDescent="0.3">
      <c r="A3351" s="2" t="s">
        <v>22602</v>
      </c>
      <c r="B3351" s="2" t="s">
        <v>17742</v>
      </c>
      <c r="C3351" s="3">
        <v>43938.979768518519</v>
      </c>
      <c r="D3351">
        <v>475289</v>
      </c>
      <c r="E3351">
        <v>-99784</v>
      </c>
      <c r="F3351">
        <v>393</v>
      </c>
      <c r="G3351">
        <v>9</v>
      </c>
      <c r="H3351">
        <v>1720</v>
      </c>
      <c r="I3351">
        <v>3840</v>
      </c>
      <c r="J3351">
        <v>380</v>
      </c>
      <c r="K3351">
        <v>6480678343980554</v>
      </c>
      <c r="L3351">
        <v>123420</v>
      </c>
      <c r="M3351" s="2" t="s">
        <v>25414</v>
      </c>
      <c r="N3351">
        <v>2.2900763358778624E+16</v>
      </c>
      <c r="O3351">
        <v>840000380</v>
      </c>
      <c r="P3351" s="2" t="s">
        <v>25348</v>
      </c>
      <c r="Q3351">
        <v>2.035229824972214E+16</v>
      </c>
      <c r="R3351" s="2" t="s">
        <v>25852</v>
      </c>
      <c r="S3351" s="1">
        <v>43938</v>
      </c>
    </row>
    <row r="3352" spans="1:19" x14ac:dyDescent="0.3">
      <c r="A3352" s="2" t="s">
        <v>22668</v>
      </c>
      <c r="B3352" s="2" t="s">
        <v>17742</v>
      </c>
      <c r="C3352" s="3">
        <v>43938.979768518519</v>
      </c>
      <c r="D3352">
        <v>403888</v>
      </c>
      <c r="E3352">
        <v>-827649</v>
      </c>
      <c r="F3352">
        <v>9107</v>
      </c>
      <c r="G3352">
        <v>602</v>
      </c>
      <c r="I3352">
        <v>86890</v>
      </c>
      <c r="J3352">
        <v>390</v>
      </c>
      <c r="K3352">
        <v>8150272153042906</v>
      </c>
      <c r="L3352">
        <v>776770</v>
      </c>
      <c r="M3352" s="2" t="s">
        <v>25853</v>
      </c>
      <c r="N3352">
        <v>4589875919622268</v>
      </c>
      <c r="O3352">
        <v>840000390</v>
      </c>
      <c r="P3352" s="2" t="s">
        <v>25348</v>
      </c>
      <c r="Q3352">
        <v>6951671132446621</v>
      </c>
      <c r="R3352" s="2" t="s">
        <v>25854</v>
      </c>
      <c r="S3352" s="1">
        <v>43938</v>
      </c>
    </row>
    <row r="3353" spans="1:19" x14ac:dyDescent="0.3">
      <c r="A3353" s="2" t="s">
        <v>22882</v>
      </c>
      <c r="B3353" s="2" t="s">
        <v>17742</v>
      </c>
      <c r="C3353" s="3">
        <v>43938.979768518519</v>
      </c>
      <c r="D3353">
        <v>355653</v>
      </c>
      <c r="E3353">
        <v>-969289</v>
      </c>
      <c r="F3353">
        <v>2465</v>
      </c>
      <c r="G3353">
        <v>136</v>
      </c>
      <c r="H3353">
        <v>13310</v>
      </c>
      <c r="I3353">
        <v>23290</v>
      </c>
      <c r="J3353">
        <v>400</v>
      </c>
      <c r="K3353">
        <v>6739329304134858</v>
      </c>
      <c r="L3353">
        <v>336200</v>
      </c>
      <c r="M3353" s="2" t="s">
        <v>25769</v>
      </c>
      <c r="N3353">
        <v>5517241379310344</v>
      </c>
      <c r="O3353">
        <v>840000400</v>
      </c>
      <c r="P3353" s="2" t="s">
        <v>25348</v>
      </c>
      <c r="Q3353">
        <v>9191734328803814</v>
      </c>
      <c r="R3353" s="2" t="s">
        <v>25855</v>
      </c>
      <c r="S3353" s="1">
        <v>43938</v>
      </c>
    </row>
    <row r="3354" spans="1:19" x14ac:dyDescent="0.3">
      <c r="A3354" s="2" t="s">
        <v>23059</v>
      </c>
      <c r="B3354" s="2" t="s">
        <v>17742</v>
      </c>
      <c r="C3354" s="3">
        <v>43938.979768518519</v>
      </c>
      <c r="D3354">
        <v>44572</v>
      </c>
      <c r="E3354">
        <v>-1220709</v>
      </c>
      <c r="F3354">
        <v>1785</v>
      </c>
      <c r="G3354">
        <v>70</v>
      </c>
      <c r="I3354">
        <v>17150</v>
      </c>
      <c r="J3354">
        <v>410</v>
      </c>
      <c r="K3354">
        <v>4.4546220009912472E+16</v>
      </c>
      <c r="L3354">
        <v>363210</v>
      </c>
      <c r="M3354" s="2" t="s">
        <v>25856</v>
      </c>
      <c r="N3354">
        <v>392156862745098</v>
      </c>
      <c r="O3354">
        <v>840000410</v>
      </c>
      <c r="P3354" s="2" t="s">
        <v>25348</v>
      </c>
      <c r="Q3354">
        <v>9064219927058996</v>
      </c>
      <c r="R3354" s="2" t="s">
        <v>25857</v>
      </c>
      <c r="S3354" s="1">
        <v>43938</v>
      </c>
    </row>
    <row r="3355" spans="1:19" x14ac:dyDescent="0.3">
      <c r="A3355" s="2" t="s">
        <v>23146</v>
      </c>
      <c r="B3355" s="2" t="s">
        <v>17742</v>
      </c>
      <c r="C3355" s="3">
        <v>43938.979768518519</v>
      </c>
      <c r="D3355">
        <v>405908</v>
      </c>
      <c r="E3355">
        <v>-772098</v>
      </c>
      <c r="F3355">
        <v>29888</v>
      </c>
      <c r="G3355">
        <v>921</v>
      </c>
      <c r="I3355">
        <v>289670</v>
      </c>
      <c r="J3355">
        <v>420</v>
      </c>
      <c r="K3355">
        <v>2.374419632433676E+16</v>
      </c>
      <c r="L3355">
        <v>1473730</v>
      </c>
      <c r="M3355" s="2" t="s">
        <v>25858</v>
      </c>
      <c r="N3355">
        <v>3081504282655246</v>
      </c>
      <c r="O3355">
        <v>840000420</v>
      </c>
      <c r="P3355" s="2" t="s">
        <v>25348</v>
      </c>
      <c r="Q3355">
        <v>1.1707887596716012E+16</v>
      </c>
      <c r="R3355" s="2" t="s">
        <v>25859</v>
      </c>
      <c r="S3355" s="1">
        <v>43938</v>
      </c>
    </row>
    <row r="3356" spans="1:19" x14ac:dyDescent="0.3">
      <c r="A3356" s="2" t="s">
        <v>23311</v>
      </c>
      <c r="B3356" s="2" t="s">
        <v>17742</v>
      </c>
      <c r="C3356" s="3">
        <v>43938.979768518519</v>
      </c>
      <c r="D3356">
        <v>416809</v>
      </c>
      <c r="E3356">
        <v>-715118</v>
      </c>
      <c r="F3356">
        <v>4177</v>
      </c>
      <c r="G3356">
        <v>100</v>
      </c>
      <c r="H3356">
        <v>1960</v>
      </c>
      <c r="I3356">
        <v>40590</v>
      </c>
      <c r="J3356">
        <v>440</v>
      </c>
      <c r="K3356">
        <v>3.9429429627860568E+16</v>
      </c>
      <c r="L3356">
        <v>307610</v>
      </c>
      <c r="M3356" s="2" t="s">
        <v>25426</v>
      </c>
      <c r="N3356">
        <v>2.8249940148431888E+16</v>
      </c>
      <c r="O3356">
        <v>840000440</v>
      </c>
      <c r="P3356" s="2" t="s">
        <v>25348</v>
      </c>
      <c r="Q3356">
        <v>2.9037315891372244E+16</v>
      </c>
      <c r="R3356" s="2" t="s">
        <v>25860</v>
      </c>
      <c r="S3356" s="1">
        <v>43938</v>
      </c>
    </row>
    <row r="3357" spans="1:19" x14ac:dyDescent="0.3">
      <c r="A3357" s="2" t="s">
        <v>23326</v>
      </c>
      <c r="B3357" s="2" t="s">
        <v>17742</v>
      </c>
      <c r="C3357" s="3">
        <v>43938.979768518519</v>
      </c>
      <c r="D3357">
        <v>338569</v>
      </c>
      <c r="E3357">
        <v>-80945</v>
      </c>
      <c r="F3357">
        <v>4099</v>
      </c>
      <c r="G3357">
        <v>116</v>
      </c>
      <c r="I3357">
        <v>39830</v>
      </c>
      <c r="J3357">
        <v>450</v>
      </c>
      <c r="K3357">
        <v>8132976850083581</v>
      </c>
      <c r="L3357">
        <v>362840</v>
      </c>
      <c r="M3357" s="2" t="s">
        <v>25611</v>
      </c>
      <c r="N3357">
        <v>2829958526469871</v>
      </c>
      <c r="O3357">
        <v>840000450</v>
      </c>
      <c r="P3357" s="2" t="s">
        <v>25348</v>
      </c>
      <c r="Q3357">
        <v>7199242059732438</v>
      </c>
      <c r="R3357" s="2" t="s">
        <v>25861</v>
      </c>
      <c r="S3357" s="1">
        <v>43938</v>
      </c>
    </row>
    <row r="3358" spans="1:19" x14ac:dyDescent="0.3">
      <c r="A3358" s="2" t="s">
        <v>23448</v>
      </c>
      <c r="B3358" s="2" t="s">
        <v>17742</v>
      </c>
      <c r="C3358" s="3">
        <v>43938.979768518519</v>
      </c>
      <c r="D3358">
        <v>442998</v>
      </c>
      <c r="E3358">
        <v>-994388</v>
      </c>
      <c r="F3358">
        <v>1411</v>
      </c>
      <c r="G3358">
        <v>7</v>
      </c>
      <c r="H3358">
        <v>4570</v>
      </c>
      <c r="I3358">
        <v>14040</v>
      </c>
      <c r="J3358">
        <v>460</v>
      </c>
      <c r="K3358">
        <v>1917400922961521</v>
      </c>
      <c r="L3358">
        <v>110620</v>
      </c>
      <c r="M3358" s="2" t="s">
        <v>25702</v>
      </c>
      <c r="N3358">
        <v>4961020552799433</v>
      </c>
      <c r="O3358">
        <v>840000460</v>
      </c>
      <c r="P3358" s="2" t="s">
        <v>25348</v>
      </c>
      <c r="Q3358">
        <v>1503209710120507</v>
      </c>
      <c r="R3358" s="2" t="s">
        <v>25862</v>
      </c>
      <c r="S3358" s="1">
        <v>43938</v>
      </c>
    </row>
    <row r="3359" spans="1:19" x14ac:dyDescent="0.3">
      <c r="A3359" s="2" t="s">
        <v>23548</v>
      </c>
      <c r="B3359" s="2" t="s">
        <v>17742</v>
      </c>
      <c r="C3359" s="3">
        <v>43938.979768518519</v>
      </c>
      <c r="D3359">
        <v>357478</v>
      </c>
      <c r="E3359">
        <v>-866923</v>
      </c>
      <c r="F3359">
        <v>6263</v>
      </c>
      <c r="G3359">
        <v>141</v>
      </c>
      <c r="H3359">
        <v>30170</v>
      </c>
      <c r="I3359">
        <v>61220</v>
      </c>
      <c r="J3359">
        <v>470</v>
      </c>
      <c r="K3359">
        <v>9540087943068388</v>
      </c>
      <c r="L3359">
        <v>872730</v>
      </c>
      <c r="M3359" s="2" t="s">
        <v>25863</v>
      </c>
      <c r="N3359">
        <v>2251317260098994</v>
      </c>
      <c r="O3359">
        <v>840000470</v>
      </c>
      <c r="P3359" s="2" t="s">
        <v>25348</v>
      </c>
      <c r="Q3359">
        <v>1.3293822370356174E+16</v>
      </c>
      <c r="R3359" s="2" t="s">
        <v>25864</v>
      </c>
      <c r="S3359" s="1">
        <v>43938</v>
      </c>
    </row>
    <row r="3360" spans="1:19" x14ac:dyDescent="0.3">
      <c r="A3360" s="2" t="s">
        <v>23765</v>
      </c>
      <c r="B3360" s="2" t="s">
        <v>17742</v>
      </c>
      <c r="C3360" s="3">
        <v>43938.979768518519</v>
      </c>
      <c r="D3360">
        <v>310545</v>
      </c>
      <c r="E3360">
        <v>-975635</v>
      </c>
      <c r="F3360">
        <v>17925</v>
      </c>
      <c r="G3360">
        <v>479</v>
      </c>
      <c r="H3360">
        <v>41900</v>
      </c>
      <c r="I3360">
        <v>173980</v>
      </c>
      <c r="J3360">
        <v>480</v>
      </c>
      <c r="K3360">
        <v>7765647557941176</v>
      </c>
      <c r="L3360">
        <v>1695360</v>
      </c>
      <c r="M3360" s="2" t="s">
        <v>25865</v>
      </c>
      <c r="N3360">
        <v>2526752199002745</v>
      </c>
      <c r="O3360">
        <v>840000480</v>
      </c>
      <c r="P3360" s="2" t="s">
        <v>25348</v>
      </c>
      <c r="Q3360">
        <v>7376081709805118</v>
      </c>
      <c r="R3360" s="2" t="s">
        <v>25866</v>
      </c>
      <c r="S3360" s="1">
        <v>43938</v>
      </c>
    </row>
    <row r="3361" spans="1:19" x14ac:dyDescent="0.3">
      <c r="A3361" s="2" t="s">
        <v>24346</v>
      </c>
      <c r="B3361" s="2" t="s">
        <v>17742</v>
      </c>
      <c r="C3361" s="3">
        <v>43938.979768518519</v>
      </c>
      <c r="D3361">
        <v>4015</v>
      </c>
      <c r="E3361">
        <v>-1118624</v>
      </c>
      <c r="F3361">
        <v>2793</v>
      </c>
      <c r="G3361">
        <v>23</v>
      </c>
      <c r="H3361">
        <v>4430</v>
      </c>
      <c r="I3361">
        <v>27700</v>
      </c>
      <c r="J3361">
        <v>490</v>
      </c>
      <c r="K3361">
        <v>9745690855380648</v>
      </c>
      <c r="L3361">
        <v>557710</v>
      </c>
      <c r="M3361" s="2" t="s">
        <v>25867</v>
      </c>
      <c r="N3361">
        <v>8234872896527032</v>
      </c>
      <c r="O3361">
        <v>840000490</v>
      </c>
      <c r="P3361" s="2" t="s">
        <v>25348</v>
      </c>
      <c r="Q3361">
        <v>1.9460326698726608E+16</v>
      </c>
      <c r="R3361" s="2" t="s">
        <v>25868</v>
      </c>
      <c r="S3361" s="1">
        <v>43938</v>
      </c>
    </row>
    <row r="3362" spans="1:19" x14ac:dyDescent="0.3">
      <c r="A3362" s="2" t="s">
        <v>24412</v>
      </c>
      <c r="B3362" s="2" t="s">
        <v>17742</v>
      </c>
      <c r="C3362" s="3">
        <v>43938.979768518519</v>
      </c>
      <c r="D3362">
        <v>440459</v>
      </c>
      <c r="E3362">
        <v>-727107</v>
      </c>
      <c r="F3362">
        <v>779</v>
      </c>
      <c r="G3362">
        <v>35</v>
      </c>
      <c r="H3362">
        <v>150</v>
      </c>
      <c r="I3362">
        <v>7440</v>
      </c>
      <c r="J3362">
        <v>500</v>
      </c>
      <c r="K3362">
        <v>1.2758131056632016E+16</v>
      </c>
      <c r="L3362">
        <v>121160</v>
      </c>
      <c r="M3362" s="2" t="s">
        <v>25464</v>
      </c>
      <c r="N3362">
        <v>4492939666238769</v>
      </c>
      <c r="O3362">
        <v>840000500</v>
      </c>
      <c r="P3362" s="2" t="s">
        <v>25348</v>
      </c>
      <c r="Q3362">
        <v>1984307007473088</v>
      </c>
      <c r="R3362" s="2" t="s">
        <v>25869</v>
      </c>
      <c r="S3362" s="1">
        <v>43938</v>
      </c>
    </row>
    <row r="3363" spans="1:19" x14ac:dyDescent="0.3">
      <c r="A3363" s="2" t="s">
        <v>24451</v>
      </c>
      <c r="B3363" s="2" t="s">
        <v>17742</v>
      </c>
      <c r="C3363" s="3">
        <v>43938.979768518519</v>
      </c>
      <c r="D3363">
        <v>377693</v>
      </c>
      <c r="E3363">
        <v>-7817</v>
      </c>
      <c r="F3363">
        <v>7491</v>
      </c>
      <c r="G3363">
        <v>231</v>
      </c>
      <c r="H3363">
        <v>11100</v>
      </c>
      <c r="I3363">
        <v>72600</v>
      </c>
      <c r="J3363">
        <v>510</v>
      </c>
      <c r="K3363">
        <v>9473608330603764</v>
      </c>
      <c r="L3363">
        <v>489970</v>
      </c>
      <c r="M3363" s="2" t="s">
        <v>25870</v>
      </c>
      <c r="N3363">
        <v>3.0837004405286344E+16</v>
      </c>
      <c r="O3363">
        <v>840000510</v>
      </c>
      <c r="P3363" s="2" t="s">
        <v>25348</v>
      </c>
      <c r="Q3363">
        <v>6196480942125119</v>
      </c>
      <c r="R3363" s="2" t="s">
        <v>25871</v>
      </c>
      <c r="S3363" s="1">
        <v>43938</v>
      </c>
    </row>
    <row r="3364" spans="1:19" x14ac:dyDescent="0.3">
      <c r="A3364" s="2" t="s">
        <v>2957</v>
      </c>
      <c r="B3364" s="2" t="s">
        <v>17742</v>
      </c>
      <c r="C3364" s="3">
        <v>43938.979768518519</v>
      </c>
      <c r="D3364">
        <v>474009</v>
      </c>
      <c r="E3364">
        <v>-1214905</v>
      </c>
      <c r="F3364">
        <v>11517</v>
      </c>
      <c r="G3364">
        <v>649</v>
      </c>
      <c r="I3364">
        <v>109140</v>
      </c>
      <c r="J3364">
        <v>530</v>
      </c>
      <c r="K3364">
        <v>1.5255510932453862E+16</v>
      </c>
      <c r="L3364">
        <v>1289000</v>
      </c>
      <c r="M3364" s="2" t="s">
        <v>25872</v>
      </c>
      <c r="N3364">
        <v>5235738473560823</v>
      </c>
      <c r="O3364">
        <v>840000530</v>
      </c>
      <c r="P3364" s="2" t="s">
        <v>25348</v>
      </c>
      <c r="Q3364">
        <v>1.7074197787560156E+16</v>
      </c>
      <c r="R3364" s="2" t="s">
        <v>25873</v>
      </c>
      <c r="S3364" s="1">
        <v>43938</v>
      </c>
    </row>
    <row r="3365" spans="1:19" x14ac:dyDescent="0.3">
      <c r="A3365" s="2" t="s">
        <v>24897</v>
      </c>
      <c r="B3365" s="2" t="s">
        <v>17742</v>
      </c>
      <c r="C3365" s="3">
        <v>43938.979768518519</v>
      </c>
      <c r="D3365">
        <v>384912</v>
      </c>
      <c r="E3365">
        <v>-809545</v>
      </c>
      <c r="F3365">
        <v>775</v>
      </c>
      <c r="G3365">
        <v>16</v>
      </c>
      <c r="H3365">
        <v>2230</v>
      </c>
      <c r="I3365">
        <v>7590</v>
      </c>
      <c r="J3365">
        <v>540</v>
      </c>
      <c r="K3365">
        <v>5.8579075705329856E+16</v>
      </c>
      <c r="L3365">
        <v>186810</v>
      </c>
      <c r="M3365" s="2" t="s">
        <v>25717</v>
      </c>
      <c r="N3365">
        <v>2064516129032258</v>
      </c>
      <c r="O3365">
        <v>840000540</v>
      </c>
      <c r="P3365" s="2" t="s">
        <v>25348</v>
      </c>
      <c r="Q3365">
        <v>1.4120202751629254E+16</v>
      </c>
      <c r="R3365" s="2" t="s">
        <v>25874</v>
      </c>
      <c r="S3365" s="1">
        <v>43938</v>
      </c>
    </row>
    <row r="3366" spans="1:19" x14ac:dyDescent="0.3">
      <c r="A3366" s="2" t="s">
        <v>25016</v>
      </c>
      <c r="B3366" s="2" t="s">
        <v>17742</v>
      </c>
      <c r="C3366" s="3">
        <v>43938.979768518519</v>
      </c>
      <c r="D3366">
        <v>442685</v>
      </c>
      <c r="E3366">
        <v>-896165</v>
      </c>
      <c r="F3366">
        <v>4053</v>
      </c>
      <c r="G3366">
        <v>206</v>
      </c>
      <c r="I3366">
        <v>38470</v>
      </c>
      <c r="J3366">
        <v>550</v>
      </c>
      <c r="K3366">
        <v>7832533363635362</v>
      </c>
      <c r="L3366">
        <v>464100</v>
      </c>
      <c r="M3366" s="2" t="s">
        <v>25875</v>
      </c>
      <c r="N3366">
        <v>5.0826548235874664E+16</v>
      </c>
      <c r="O3366">
        <v>840000550</v>
      </c>
      <c r="P3366" s="2" t="s">
        <v>25348</v>
      </c>
      <c r="Q3366">
        <v>8968859447478833</v>
      </c>
      <c r="R3366" s="2" t="s">
        <v>25876</v>
      </c>
      <c r="S3366" s="1">
        <v>43938</v>
      </c>
    </row>
    <row r="3367" spans="1:19" x14ac:dyDescent="0.3">
      <c r="A3367" s="2" t="s">
        <v>25197</v>
      </c>
      <c r="B3367" s="2" t="s">
        <v>17742</v>
      </c>
      <c r="C3367" s="3">
        <v>43938.979768518519</v>
      </c>
      <c r="D3367">
        <v>42756</v>
      </c>
      <c r="E3367">
        <v>-1073025</v>
      </c>
      <c r="F3367">
        <v>305</v>
      </c>
      <c r="G3367">
        <v>2</v>
      </c>
      <c r="H3367">
        <v>1480</v>
      </c>
      <c r="I3367">
        <v>3030</v>
      </c>
      <c r="J3367">
        <v>560</v>
      </c>
      <c r="K3367">
        <v>6133858901134261</v>
      </c>
      <c r="L3367">
        <v>64270</v>
      </c>
      <c r="M3367" s="2" t="s">
        <v>25442</v>
      </c>
      <c r="N3367">
        <v>6557377049180327</v>
      </c>
      <c r="O3367">
        <v>840000560</v>
      </c>
      <c r="P3367" s="2" t="s">
        <v>25348</v>
      </c>
      <c r="Q3367">
        <v>1.2925347920521276E+16</v>
      </c>
      <c r="R3367" s="2" t="s">
        <v>25877</v>
      </c>
      <c r="S3367" s="1">
        <v>43938</v>
      </c>
    </row>
    <row r="3368" spans="1:19" x14ac:dyDescent="0.3">
      <c r="A3368" s="2" t="s">
        <v>17745</v>
      </c>
      <c r="B3368" s="2" t="s">
        <v>17742</v>
      </c>
      <c r="C3368" s="3">
        <v>43939.939432870371</v>
      </c>
      <c r="D3368">
        <v>323182</v>
      </c>
      <c r="E3368">
        <v>-869023</v>
      </c>
      <c r="F3368">
        <v>4788</v>
      </c>
      <c r="G3368">
        <v>153</v>
      </c>
      <c r="I3368">
        <v>45590</v>
      </c>
      <c r="J3368">
        <v>10</v>
      </c>
      <c r="K3368">
        <v>1.0049271715714804E+16</v>
      </c>
      <c r="L3368">
        <v>425380</v>
      </c>
      <c r="M3368" s="2" t="s">
        <v>25878</v>
      </c>
      <c r="N3368">
        <v>3247028862478777</v>
      </c>
      <c r="O3368">
        <v>840000010</v>
      </c>
      <c r="P3368" s="2" t="s">
        <v>25348</v>
      </c>
      <c r="Q3368">
        <v>9072069614666308</v>
      </c>
      <c r="R3368" s="2" t="s">
        <v>25879</v>
      </c>
      <c r="S3368" s="1">
        <v>43939</v>
      </c>
    </row>
    <row r="3369" spans="1:19" x14ac:dyDescent="0.3">
      <c r="A3369" s="2" t="s">
        <v>17949</v>
      </c>
      <c r="B3369" s="2" t="s">
        <v>17742</v>
      </c>
      <c r="C3369" s="3">
        <v>43939.939432870371</v>
      </c>
      <c r="D3369">
        <v>613707</v>
      </c>
      <c r="E3369">
        <v>-1524044</v>
      </c>
      <c r="F3369">
        <v>314</v>
      </c>
      <c r="G3369">
        <v>9</v>
      </c>
      <c r="H3369">
        <v>1470</v>
      </c>
      <c r="I3369">
        <v>3050</v>
      </c>
      <c r="J3369">
        <v>20</v>
      </c>
      <c r="K3369">
        <v>5.2530409921221112E+16</v>
      </c>
      <c r="L3369">
        <v>96550</v>
      </c>
      <c r="M3369" s="2" t="s">
        <v>25428</v>
      </c>
      <c r="N3369">
        <v>2.8662420382165604E+16</v>
      </c>
      <c r="O3369">
        <v>840000020</v>
      </c>
      <c r="P3369" s="2" t="s">
        <v>25348</v>
      </c>
      <c r="Q3369">
        <v>1.6152264579279932E+16</v>
      </c>
      <c r="R3369" s="2" t="s">
        <v>25880</v>
      </c>
      <c r="S3369" s="1">
        <v>43939</v>
      </c>
    </row>
    <row r="3370" spans="1:19" x14ac:dyDescent="0.3">
      <c r="A3370" s="2" t="s">
        <v>17991</v>
      </c>
      <c r="B3370" s="2" t="s">
        <v>17742</v>
      </c>
      <c r="C3370" s="3">
        <v>43939.939432870371</v>
      </c>
      <c r="D3370">
        <v>337298</v>
      </c>
      <c r="E3370">
        <v>-1114312</v>
      </c>
      <c r="F3370">
        <v>4724</v>
      </c>
      <c r="G3370">
        <v>180</v>
      </c>
      <c r="H3370">
        <v>5390</v>
      </c>
      <c r="I3370">
        <v>45440</v>
      </c>
      <c r="J3370">
        <v>40</v>
      </c>
      <c r="K3370">
        <v>6490154789642186</v>
      </c>
      <c r="L3370">
        <v>510450</v>
      </c>
      <c r="M3370" s="2" t="s">
        <v>25799</v>
      </c>
      <c r="N3370">
        <v>3.8103302286198136E+16</v>
      </c>
      <c r="O3370">
        <v>840000040</v>
      </c>
      <c r="P3370" s="2" t="s">
        <v>25348</v>
      </c>
      <c r="Q3370">
        <v>7012911753541182</v>
      </c>
      <c r="R3370" s="2" t="s">
        <v>25881</v>
      </c>
      <c r="S3370" s="1">
        <v>43939</v>
      </c>
    </row>
    <row r="3371" spans="1:19" x14ac:dyDescent="0.3">
      <c r="A3371" s="2" t="s">
        <v>18039</v>
      </c>
      <c r="B3371" s="2" t="s">
        <v>17742</v>
      </c>
      <c r="C3371" s="3">
        <v>43939.939432870371</v>
      </c>
      <c r="D3371">
        <v>349697</v>
      </c>
      <c r="E3371">
        <v>-923731</v>
      </c>
      <c r="F3371">
        <v>1744</v>
      </c>
      <c r="G3371">
        <v>38</v>
      </c>
      <c r="H3371">
        <v>7030</v>
      </c>
      <c r="I3371">
        <v>17060</v>
      </c>
      <c r="J3371">
        <v>50</v>
      </c>
      <c r="K3371">
        <v>6736121330523011</v>
      </c>
      <c r="L3371">
        <v>241410</v>
      </c>
      <c r="M3371" s="2" t="s">
        <v>25882</v>
      </c>
      <c r="N3371">
        <v>2.1788990825688076E+16</v>
      </c>
      <c r="O3371">
        <v>840000050</v>
      </c>
      <c r="P3371" s="2" t="s">
        <v>25348</v>
      </c>
      <c r="Q3371">
        <v>9324352353219956</v>
      </c>
      <c r="R3371" s="2" t="s">
        <v>25883</v>
      </c>
      <c r="S3371" s="1">
        <v>43939</v>
      </c>
    </row>
    <row r="3372" spans="1:19" x14ac:dyDescent="0.3">
      <c r="A3372" s="2" t="s">
        <v>18247</v>
      </c>
      <c r="B3372" s="2" t="s">
        <v>17742</v>
      </c>
      <c r="C3372" s="3">
        <v>43939.939432870371</v>
      </c>
      <c r="D3372">
        <v>361162</v>
      </c>
      <c r="E3372">
        <v>-1196816</v>
      </c>
      <c r="F3372">
        <v>30785</v>
      </c>
      <c r="G3372">
        <v>1140</v>
      </c>
      <c r="I3372">
        <v>293510</v>
      </c>
      <c r="J3372">
        <v>60</v>
      </c>
      <c r="K3372">
        <v>7776606266683194</v>
      </c>
      <c r="L3372">
        <v>2516140</v>
      </c>
      <c r="M3372" s="2" t="s">
        <v>25803</v>
      </c>
      <c r="N3372">
        <v>373880817290348</v>
      </c>
      <c r="O3372">
        <v>840000060</v>
      </c>
      <c r="P3372" s="2" t="s">
        <v>25348</v>
      </c>
      <c r="Q3372">
        <v>6417313335689958</v>
      </c>
      <c r="R3372" s="2" t="s">
        <v>25884</v>
      </c>
      <c r="S3372" s="1">
        <v>43939</v>
      </c>
    </row>
    <row r="3373" spans="1:19" x14ac:dyDescent="0.3">
      <c r="A3373" s="2" t="s">
        <v>18416</v>
      </c>
      <c r="B3373" s="2" t="s">
        <v>17742</v>
      </c>
      <c r="C3373" s="3">
        <v>43939.939432870371</v>
      </c>
      <c r="D3373">
        <v>390598</v>
      </c>
      <c r="E3373">
        <v>-1053111</v>
      </c>
      <c r="F3373">
        <v>9047</v>
      </c>
      <c r="G3373">
        <v>389</v>
      </c>
      <c r="I3373">
        <v>86580</v>
      </c>
      <c r="J3373">
        <v>80</v>
      </c>
      <c r="K3373">
        <v>159648818480511</v>
      </c>
      <c r="L3373">
        <v>433070</v>
      </c>
      <c r="M3373" s="2" t="s">
        <v>25885</v>
      </c>
      <c r="N3373">
        <v>4299767878854868</v>
      </c>
      <c r="O3373">
        <v>840000080</v>
      </c>
      <c r="P3373" s="2" t="s">
        <v>25348</v>
      </c>
      <c r="Q3373">
        <v>7642214415757146</v>
      </c>
      <c r="R3373" s="2" t="s">
        <v>25886</v>
      </c>
      <c r="S3373" s="1">
        <v>43939</v>
      </c>
    </row>
    <row r="3374" spans="1:19" x14ac:dyDescent="0.3">
      <c r="A3374" s="2" t="s">
        <v>18570</v>
      </c>
      <c r="B3374" s="2" t="s">
        <v>17742</v>
      </c>
      <c r="C3374" s="3">
        <v>43939.939432870371</v>
      </c>
      <c r="D3374">
        <v>415978</v>
      </c>
      <c r="E3374">
        <v>-727554</v>
      </c>
      <c r="F3374">
        <v>17550</v>
      </c>
      <c r="G3374">
        <v>1086</v>
      </c>
      <c r="I3374">
        <v>164640</v>
      </c>
      <c r="J3374">
        <v>90</v>
      </c>
      <c r="K3374">
        <v>4922464867484722</v>
      </c>
      <c r="L3374">
        <v>554620</v>
      </c>
      <c r="M3374" s="2" t="s">
        <v>25807</v>
      </c>
      <c r="N3374">
        <v>6188034188034187</v>
      </c>
      <c r="O3374">
        <v>840000090</v>
      </c>
      <c r="P3374" s="2" t="s">
        <v>25348</v>
      </c>
      <c r="Q3374">
        <v>1.5556110910566248E+16</v>
      </c>
      <c r="R3374" s="2" t="s">
        <v>25887</v>
      </c>
      <c r="S3374" s="1">
        <v>43939</v>
      </c>
    </row>
    <row r="3375" spans="1:19" x14ac:dyDescent="0.3">
      <c r="A3375" s="2" t="s">
        <v>18597</v>
      </c>
      <c r="B3375" s="2" t="s">
        <v>17742</v>
      </c>
      <c r="C3375" s="3">
        <v>43939.939432870371</v>
      </c>
      <c r="D3375">
        <v>393185</v>
      </c>
      <c r="E3375">
        <v>-755071</v>
      </c>
      <c r="F3375">
        <v>2538</v>
      </c>
      <c r="G3375">
        <v>87</v>
      </c>
      <c r="H3375">
        <v>4230</v>
      </c>
      <c r="I3375">
        <v>24710</v>
      </c>
      <c r="J3375">
        <v>100</v>
      </c>
      <c r="K3375">
        <v>2606381012237051</v>
      </c>
      <c r="L3375">
        <v>140170</v>
      </c>
      <c r="M3375" s="2" t="s">
        <v>25888</v>
      </c>
      <c r="N3375">
        <v>2639873916469661</v>
      </c>
      <c r="O3375">
        <v>840000100</v>
      </c>
      <c r="P3375" s="2" t="s">
        <v>25348</v>
      </c>
      <c r="Q3375">
        <v>1439465825395065</v>
      </c>
      <c r="R3375" s="2" t="s">
        <v>25889</v>
      </c>
      <c r="S3375" s="1">
        <v>43939</v>
      </c>
    </row>
    <row r="3376" spans="1:19" x14ac:dyDescent="0.3">
      <c r="A3376" s="2" t="s">
        <v>18609</v>
      </c>
      <c r="B3376" s="2" t="s">
        <v>17742</v>
      </c>
      <c r="C3376" s="3">
        <v>43939.939432870371</v>
      </c>
      <c r="D3376">
        <v>388974</v>
      </c>
      <c r="E3376">
        <v>-770268</v>
      </c>
      <c r="F3376">
        <v>2666</v>
      </c>
      <c r="G3376">
        <v>91</v>
      </c>
      <c r="H3376">
        <v>6080</v>
      </c>
      <c r="I3376">
        <v>25750</v>
      </c>
      <c r="J3376">
        <v>110</v>
      </c>
      <c r="K3376">
        <v>3777546974916011</v>
      </c>
      <c r="L3376">
        <v>132680</v>
      </c>
      <c r="M3376" s="2" t="s">
        <v>25515</v>
      </c>
      <c r="N3376">
        <v>3413353338334584</v>
      </c>
      <c r="O3376">
        <v>840000110</v>
      </c>
      <c r="P3376" s="2" t="s">
        <v>25348</v>
      </c>
      <c r="Q3376">
        <v>1.8799884944930844E+16</v>
      </c>
      <c r="R3376" s="2" t="s">
        <v>25890</v>
      </c>
      <c r="S3376" s="1">
        <v>43939</v>
      </c>
    </row>
    <row r="3377" spans="1:19" x14ac:dyDescent="0.3">
      <c r="A3377" s="2" t="s">
        <v>18613</v>
      </c>
      <c r="B3377" s="2" t="s">
        <v>17742</v>
      </c>
      <c r="C3377" s="3">
        <v>43939.939432870371</v>
      </c>
      <c r="D3377">
        <v>277663</v>
      </c>
      <c r="E3377">
        <v>-816868</v>
      </c>
      <c r="F3377">
        <v>25492</v>
      </c>
      <c r="G3377">
        <v>748</v>
      </c>
      <c r="I3377">
        <v>247440</v>
      </c>
      <c r="J3377">
        <v>120</v>
      </c>
      <c r="K3377">
        <v>1.2006062750846504E+16</v>
      </c>
      <c r="L3377">
        <v>2465270</v>
      </c>
      <c r="M3377" s="2" t="s">
        <v>25891</v>
      </c>
      <c r="N3377">
        <v>2934253883571317</v>
      </c>
      <c r="O3377">
        <v>840000120</v>
      </c>
      <c r="P3377" s="2" t="s">
        <v>25348</v>
      </c>
      <c r="Q3377">
        <v>1161077448524218</v>
      </c>
      <c r="R3377" s="2" t="s">
        <v>25892</v>
      </c>
      <c r="S3377" s="1">
        <v>43939</v>
      </c>
    </row>
    <row r="3378" spans="1:19" x14ac:dyDescent="0.3">
      <c r="A3378" s="2" t="s">
        <v>18796</v>
      </c>
      <c r="B3378" s="2" t="s">
        <v>17742</v>
      </c>
      <c r="C3378" s="3">
        <v>43939.939432870371</v>
      </c>
      <c r="D3378">
        <v>330406</v>
      </c>
      <c r="E3378">
        <v>-836431</v>
      </c>
      <c r="F3378">
        <v>17669</v>
      </c>
      <c r="G3378">
        <v>673</v>
      </c>
      <c r="I3378">
        <v>169960</v>
      </c>
      <c r="J3378">
        <v>130</v>
      </c>
      <c r="K3378">
        <v>1.7426092469243476E+16</v>
      </c>
      <c r="L3378">
        <v>742080</v>
      </c>
      <c r="M3378" s="2" t="s">
        <v>25893</v>
      </c>
      <c r="N3378">
        <v>3808930895919407</v>
      </c>
      <c r="O3378">
        <v>840000130</v>
      </c>
      <c r="P3378" s="2" t="s">
        <v>25348</v>
      </c>
      <c r="Q3378">
        <v>7318781311662344</v>
      </c>
      <c r="R3378" s="2" t="s">
        <v>25894</v>
      </c>
      <c r="S3378" s="1">
        <v>43939</v>
      </c>
    </row>
    <row r="3379" spans="1:19" x14ac:dyDescent="0.3">
      <c r="A3379" s="2" t="s">
        <v>19190</v>
      </c>
      <c r="B3379" s="2" t="s">
        <v>17742</v>
      </c>
      <c r="C3379" s="3">
        <v>43939.939432870371</v>
      </c>
      <c r="D3379">
        <v>210943</v>
      </c>
      <c r="E3379">
        <v>-1574983</v>
      </c>
      <c r="F3379">
        <v>574</v>
      </c>
      <c r="G3379">
        <v>9</v>
      </c>
      <c r="H3379">
        <v>3900</v>
      </c>
      <c r="I3379">
        <v>5650</v>
      </c>
      <c r="J3379">
        <v>150</v>
      </c>
      <c r="K3379">
        <v>4.0542850402532584E+16</v>
      </c>
      <c r="L3379">
        <v>223430</v>
      </c>
      <c r="M3379" s="2" t="s">
        <v>25895</v>
      </c>
      <c r="N3379">
        <v>156794425087108</v>
      </c>
      <c r="O3379">
        <v>840000150</v>
      </c>
      <c r="P3379" s="2" t="s">
        <v>25348</v>
      </c>
      <c r="Q3379">
        <v>1.5781339835257586E+16</v>
      </c>
      <c r="R3379" s="2" t="s">
        <v>25896</v>
      </c>
      <c r="S3379" s="1">
        <v>43939</v>
      </c>
    </row>
    <row r="3380" spans="1:19" x14ac:dyDescent="0.3">
      <c r="A3380" s="2" t="s">
        <v>19205</v>
      </c>
      <c r="B3380" s="2" t="s">
        <v>17742</v>
      </c>
      <c r="C3380" s="3">
        <v>43939.939432870371</v>
      </c>
      <c r="D3380">
        <v>442405</v>
      </c>
      <c r="E3380">
        <v>-1144788</v>
      </c>
      <c r="F3380">
        <v>1655</v>
      </c>
      <c r="G3380">
        <v>43</v>
      </c>
      <c r="H3380">
        <v>4530</v>
      </c>
      <c r="I3380">
        <v>16120</v>
      </c>
      <c r="J3380">
        <v>160</v>
      </c>
      <c r="K3380">
        <v>1.0276330846937312E+16</v>
      </c>
      <c r="L3380">
        <v>166090</v>
      </c>
      <c r="M3380" s="2" t="s">
        <v>25897</v>
      </c>
      <c r="N3380">
        <v>2598187311178248</v>
      </c>
      <c r="O3380">
        <v>840000160</v>
      </c>
      <c r="P3380" s="2" t="s">
        <v>25348</v>
      </c>
      <c r="Q3380">
        <v>1.0312965500711894E+16</v>
      </c>
      <c r="R3380" s="2" t="s">
        <v>25898</v>
      </c>
      <c r="S3380" s="1">
        <v>43939</v>
      </c>
    </row>
    <row r="3381" spans="1:19" x14ac:dyDescent="0.3">
      <c r="A3381" s="2" t="s">
        <v>19314</v>
      </c>
      <c r="B3381" s="2" t="s">
        <v>17742</v>
      </c>
      <c r="C3381" s="3">
        <v>43939.939432870371</v>
      </c>
      <c r="D3381">
        <v>403495</v>
      </c>
      <c r="E3381">
        <v>-889861</v>
      </c>
      <c r="F3381">
        <v>29160</v>
      </c>
      <c r="G3381">
        <v>1259</v>
      </c>
      <c r="I3381">
        <v>279010</v>
      </c>
      <c r="J3381">
        <v>170</v>
      </c>
      <c r="K3381">
        <v>2.4847360432350888E+16</v>
      </c>
      <c r="L3381">
        <v>1374040</v>
      </c>
      <c r="M3381" s="2" t="s">
        <v>25899</v>
      </c>
      <c r="N3381">
        <v>4.3175582990397808E+16</v>
      </c>
      <c r="O3381">
        <v>840000170</v>
      </c>
      <c r="P3381" s="2" t="s">
        <v>25348</v>
      </c>
      <c r="Q3381">
        <v>1170825347341132</v>
      </c>
      <c r="R3381" s="2" t="s">
        <v>25900</v>
      </c>
      <c r="S3381" s="1">
        <v>43939</v>
      </c>
    </row>
    <row r="3382" spans="1:19" x14ac:dyDescent="0.3">
      <c r="A3382" s="2" t="s">
        <v>19563</v>
      </c>
      <c r="B3382" s="2" t="s">
        <v>17742</v>
      </c>
      <c r="C3382" s="3">
        <v>43939.939432870371</v>
      </c>
      <c r="D3382">
        <v>398494</v>
      </c>
      <c r="E3382">
        <v>-862583</v>
      </c>
      <c r="F3382">
        <v>10641</v>
      </c>
      <c r="G3382">
        <v>665</v>
      </c>
      <c r="I3382">
        <v>100960</v>
      </c>
      <c r="J3382">
        <v>180</v>
      </c>
      <c r="K3382">
        <v>1.6260711730481416E+16</v>
      </c>
      <c r="L3382">
        <v>568730</v>
      </c>
      <c r="M3382" s="2" t="s">
        <v>190</v>
      </c>
      <c r="N3382">
        <v>5121699088431538</v>
      </c>
      <c r="O3382">
        <v>840000180</v>
      </c>
      <c r="P3382" s="2" t="s">
        <v>25348</v>
      </c>
      <c r="Q3382">
        <v>8690869826592141</v>
      </c>
      <c r="R3382" s="2" t="s">
        <v>190</v>
      </c>
      <c r="S3382" s="1">
        <v>43939</v>
      </c>
    </row>
    <row r="3383" spans="1:19" x14ac:dyDescent="0.3">
      <c r="A3383" s="2" t="s">
        <v>19790</v>
      </c>
      <c r="B3383" s="2" t="s">
        <v>17742</v>
      </c>
      <c r="C3383" s="3">
        <v>43939.939432870371</v>
      </c>
      <c r="D3383">
        <v>420115</v>
      </c>
      <c r="E3383">
        <v>-932105</v>
      </c>
      <c r="F3383">
        <v>2513</v>
      </c>
      <c r="G3383">
        <v>74</v>
      </c>
      <c r="H3383">
        <v>10950</v>
      </c>
      <c r="I3383">
        <v>24390</v>
      </c>
      <c r="J3383">
        <v>190</v>
      </c>
      <c r="K3383">
        <v>9588993529623428</v>
      </c>
      <c r="L3383">
        <v>229470</v>
      </c>
      <c r="M3383" s="2" t="s">
        <v>25901</v>
      </c>
      <c r="N3383">
        <v>2.9446876243533624E+16</v>
      </c>
      <c r="O3383">
        <v>840000190</v>
      </c>
      <c r="P3383" s="2" t="s">
        <v>25348</v>
      </c>
      <c r="Q3383">
        <v>8756014107611172</v>
      </c>
      <c r="R3383" s="2" t="s">
        <v>25902</v>
      </c>
      <c r="S3383" s="1">
        <v>43939</v>
      </c>
    </row>
    <row r="3384" spans="1:19" x14ac:dyDescent="0.3">
      <c r="A3384" s="2" t="s">
        <v>20032</v>
      </c>
      <c r="B3384" s="2" t="s">
        <v>17742</v>
      </c>
      <c r="C3384" s="3">
        <v>43939.939432870371</v>
      </c>
      <c r="D3384">
        <v>385266</v>
      </c>
      <c r="E3384">
        <v>-967265</v>
      </c>
      <c r="F3384">
        <v>1821</v>
      </c>
      <c r="G3384">
        <v>86</v>
      </c>
      <c r="I3384">
        <v>17360</v>
      </c>
      <c r="J3384">
        <v>200</v>
      </c>
      <c r="K3384">
        <v>7467742305887911</v>
      </c>
      <c r="L3384">
        <v>176760</v>
      </c>
      <c r="M3384" s="2" t="s">
        <v>25903</v>
      </c>
      <c r="N3384">
        <v>4667764964305327</v>
      </c>
      <c r="O3384">
        <v>840000200</v>
      </c>
      <c r="P3384" s="2" t="s">
        <v>25348</v>
      </c>
      <c r="Q3384">
        <v>724875414601179</v>
      </c>
      <c r="R3384" s="2" t="s">
        <v>25904</v>
      </c>
      <c r="S3384" s="1">
        <v>43939</v>
      </c>
    </row>
    <row r="3385" spans="1:19" x14ac:dyDescent="0.3">
      <c r="A3385" s="2" t="s">
        <v>20213</v>
      </c>
      <c r="B3385" s="2" t="s">
        <v>17742</v>
      </c>
      <c r="C3385" s="3">
        <v>43939.939432870371</v>
      </c>
      <c r="D3385">
        <v>376681</v>
      </c>
      <c r="E3385">
        <v>-846701</v>
      </c>
      <c r="F3385">
        <v>2707</v>
      </c>
      <c r="G3385">
        <v>144</v>
      </c>
      <c r="H3385">
        <v>9790</v>
      </c>
      <c r="I3385">
        <v>25630</v>
      </c>
      <c r="J3385">
        <v>210</v>
      </c>
      <c r="K3385">
        <v>7907567632780388</v>
      </c>
      <c r="L3385">
        <v>305960</v>
      </c>
      <c r="M3385" s="2" t="s">
        <v>25905</v>
      </c>
      <c r="N3385">
        <v>5319541928333949</v>
      </c>
      <c r="O3385">
        <v>840000210</v>
      </c>
      <c r="P3385" s="2" t="s">
        <v>25348</v>
      </c>
      <c r="Q3385">
        <v>8937567022258912</v>
      </c>
      <c r="R3385" s="2" t="s">
        <v>25906</v>
      </c>
      <c r="S3385" s="1">
        <v>43939</v>
      </c>
    </row>
    <row r="3386" spans="1:19" x14ac:dyDescent="0.3">
      <c r="A3386" s="2" t="s">
        <v>20487</v>
      </c>
      <c r="B3386" s="2" t="s">
        <v>17742</v>
      </c>
      <c r="C3386" s="3">
        <v>43939.939432870371</v>
      </c>
      <c r="D3386">
        <v>311695</v>
      </c>
      <c r="E3386">
        <v>-918678</v>
      </c>
      <c r="F3386">
        <v>23580</v>
      </c>
      <c r="G3386">
        <v>1267</v>
      </c>
      <c r="I3386">
        <v>223130</v>
      </c>
      <c r="J3386">
        <v>220</v>
      </c>
      <c r="K3386">
        <v>5129135447024382</v>
      </c>
      <c r="L3386">
        <v>1379990</v>
      </c>
      <c r="M3386" s="2" t="s">
        <v>25907</v>
      </c>
      <c r="N3386">
        <v>5373197625106021</v>
      </c>
      <c r="O3386">
        <v>840000220</v>
      </c>
      <c r="P3386" s="2" t="s">
        <v>25348</v>
      </c>
      <c r="Q3386">
        <v>3.0017623517977864E+16</v>
      </c>
      <c r="R3386" s="2" t="s">
        <v>25908</v>
      </c>
      <c r="S3386" s="1">
        <v>43939</v>
      </c>
    </row>
    <row r="3387" spans="1:19" x14ac:dyDescent="0.3">
      <c r="A3387" s="2" t="s">
        <v>20676</v>
      </c>
      <c r="B3387" s="2" t="s">
        <v>17742</v>
      </c>
      <c r="C3387" s="3">
        <v>43939.939432870371</v>
      </c>
      <c r="D3387">
        <v>446939</v>
      </c>
      <c r="E3387">
        <v>-693819</v>
      </c>
      <c r="F3387">
        <v>847</v>
      </c>
      <c r="G3387">
        <v>32</v>
      </c>
      <c r="H3387">
        <v>3820</v>
      </c>
      <c r="I3387">
        <v>8150</v>
      </c>
      <c r="J3387">
        <v>230</v>
      </c>
      <c r="K3387">
        <v>7214613894647898</v>
      </c>
      <c r="L3387">
        <v>149230</v>
      </c>
      <c r="M3387" s="2" t="s">
        <v>25909</v>
      </c>
      <c r="N3387">
        <v>3.7780401416765056E+16</v>
      </c>
      <c r="O3387">
        <v>840000230</v>
      </c>
      <c r="P3387" s="2" t="s">
        <v>25348</v>
      </c>
      <c r="Q3387">
        <v>1271117864815001</v>
      </c>
      <c r="R3387" s="2" t="s">
        <v>25910</v>
      </c>
      <c r="S3387" s="1">
        <v>43939</v>
      </c>
    </row>
    <row r="3388" spans="1:19" x14ac:dyDescent="0.3">
      <c r="A3388" s="2" t="s">
        <v>20718</v>
      </c>
      <c r="B3388" s="2" t="s">
        <v>17742</v>
      </c>
      <c r="C3388" s="3">
        <v>43939.939432870371</v>
      </c>
      <c r="D3388">
        <v>390639</v>
      </c>
      <c r="E3388">
        <v>-768021</v>
      </c>
      <c r="F3388">
        <v>12326</v>
      </c>
      <c r="G3388">
        <v>421</v>
      </c>
      <c r="H3388">
        <v>7710</v>
      </c>
      <c r="I3388">
        <v>119050</v>
      </c>
      <c r="J3388">
        <v>240</v>
      </c>
      <c r="K3388">
        <v>2073919777364056</v>
      </c>
      <c r="L3388">
        <v>653700</v>
      </c>
      <c r="M3388" s="2" t="s">
        <v>25911</v>
      </c>
      <c r="N3388">
        <v>3.4155443777381148E+16</v>
      </c>
      <c r="O3388">
        <v>840000240</v>
      </c>
      <c r="P3388" s="2" t="s">
        <v>25348</v>
      </c>
      <c r="Q3388">
        <v>1.0998875210635106E+16</v>
      </c>
      <c r="R3388" s="2" t="s">
        <v>25912</v>
      </c>
      <c r="S3388" s="1">
        <v>43939</v>
      </c>
    </row>
    <row r="3389" spans="1:19" x14ac:dyDescent="0.3">
      <c r="A3389" s="2" t="s">
        <v>20785</v>
      </c>
      <c r="B3389" s="2" t="s">
        <v>17742</v>
      </c>
      <c r="C3389" s="3">
        <v>43939.939432870371</v>
      </c>
      <c r="D3389">
        <v>422302</v>
      </c>
      <c r="E3389">
        <v>-715301</v>
      </c>
      <c r="F3389">
        <v>36372</v>
      </c>
      <c r="G3389">
        <v>1404</v>
      </c>
      <c r="I3389">
        <v>349680</v>
      </c>
      <c r="J3389">
        <v>250</v>
      </c>
      <c r="K3389">
        <v>5299127068906134</v>
      </c>
      <c r="L3389">
        <v>1568060</v>
      </c>
      <c r="M3389" s="2" t="s">
        <v>25832</v>
      </c>
      <c r="N3389">
        <v>3.8601121741999336E+16</v>
      </c>
      <c r="O3389">
        <v>840000250</v>
      </c>
      <c r="P3389" s="2" t="s">
        <v>25348</v>
      </c>
      <c r="Q3389">
        <v>2.2845455822250504E+16</v>
      </c>
      <c r="R3389" s="2" t="s">
        <v>25913</v>
      </c>
      <c r="S3389" s="1">
        <v>43939</v>
      </c>
    </row>
    <row r="3390" spans="1:19" x14ac:dyDescent="0.3">
      <c r="A3390" s="2" t="s">
        <v>20826</v>
      </c>
      <c r="B3390" s="2" t="s">
        <v>17742</v>
      </c>
      <c r="C3390" s="3">
        <v>43939.939432870371</v>
      </c>
      <c r="D3390">
        <v>433266</v>
      </c>
      <c r="E3390">
        <v>-845361</v>
      </c>
      <c r="F3390">
        <v>30791</v>
      </c>
      <c r="G3390">
        <v>2308</v>
      </c>
      <c r="H3390">
        <v>32370</v>
      </c>
      <c r="I3390">
        <v>284830</v>
      </c>
      <c r="J3390">
        <v>260</v>
      </c>
      <c r="K3390">
        <v>3.8646917340078944E+16</v>
      </c>
      <c r="L3390">
        <v>997270</v>
      </c>
      <c r="M3390" s="2" t="s">
        <v>25914</v>
      </c>
      <c r="N3390">
        <v>749569679451788</v>
      </c>
      <c r="O3390">
        <v>840000260</v>
      </c>
      <c r="P3390" s="2" t="s">
        <v>25348</v>
      </c>
      <c r="Q3390">
        <v>1.2517102807879096E+16</v>
      </c>
      <c r="R3390" s="2" t="s">
        <v>25915</v>
      </c>
      <c r="S3390" s="1">
        <v>43939</v>
      </c>
    </row>
    <row r="3391" spans="1:19" x14ac:dyDescent="0.3">
      <c r="A3391" s="2" t="s">
        <v>21053</v>
      </c>
      <c r="B3391" s="2" t="s">
        <v>17742</v>
      </c>
      <c r="C3391" s="3">
        <v>43939.939432870371</v>
      </c>
      <c r="D3391">
        <v>456945</v>
      </c>
      <c r="E3391">
        <v>-939002</v>
      </c>
      <c r="F3391">
        <v>2209</v>
      </c>
      <c r="G3391">
        <v>121</v>
      </c>
      <c r="H3391">
        <v>11180</v>
      </c>
      <c r="I3391">
        <v>20880</v>
      </c>
      <c r="J3391">
        <v>270</v>
      </c>
      <c r="K3391">
        <v>4465832640243116</v>
      </c>
      <c r="L3391">
        <v>442680</v>
      </c>
      <c r="M3391" s="2" t="s">
        <v>25916</v>
      </c>
      <c r="N3391">
        <v>5.4775916704391128E+16</v>
      </c>
      <c r="O3391">
        <v>840000270</v>
      </c>
      <c r="P3391" s="2" t="s">
        <v>25348</v>
      </c>
      <c r="Q3391">
        <v>8949455831520247</v>
      </c>
      <c r="R3391" s="2" t="s">
        <v>25917</v>
      </c>
      <c r="S3391" s="1">
        <v>43939</v>
      </c>
    </row>
    <row r="3392" spans="1:19" x14ac:dyDescent="0.3">
      <c r="A3392" s="2" t="s">
        <v>21281</v>
      </c>
      <c r="B3392" s="2" t="s">
        <v>17742</v>
      </c>
      <c r="C3392" s="3">
        <v>43939.939432870371</v>
      </c>
      <c r="D3392">
        <v>327416</v>
      </c>
      <c r="E3392">
        <v>-896787</v>
      </c>
      <c r="F3392">
        <v>3974</v>
      </c>
      <c r="G3392">
        <v>152</v>
      </c>
      <c r="I3392">
        <v>38220</v>
      </c>
      <c r="J3392">
        <v>280</v>
      </c>
      <c r="K3392">
        <v>1.3726139003580406E+16</v>
      </c>
      <c r="L3392">
        <v>387650</v>
      </c>
      <c r="M3392" s="2" t="s">
        <v>25918</v>
      </c>
      <c r="N3392">
        <v>3824861600402617</v>
      </c>
      <c r="O3392">
        <v>840000280</v>
      </c>
      <c r="P3392" s="2" t="s">
        <v>25348</v>
      </c>
      <c r="Q3392">
        <v>1.3389375401957582E+16</v>
      </c>
      <c r="R3392" s="2" t="s">
        <v>25919</v>
      </c>
      <c r="S3392" s="1">
        <v>43939</v>
      </c>
    </row>
    <row r="3393" spans="1:19" x14ac:dyDescent="0.3">
      <c r="A3393" s="2" t="s">
        <v>21476</v>
      </c>
      <c r="B3393" s="2" t="s">
        <v>17742</v>
      </c>
      <c r="C3393" s="3">
        <v>43939.939432870371</v>
      </c>
      <c r="D3393">
        <v>384561</v>
      </c>
      <c r="E3393">
        <v>-922884</v>
      </c>
      <c r="F3393">
        <v>5652</v>
      </c>
      <c r="G3393">
        <v>197</v>
      </c>
      <c r="I3393">
        <v>53820</v>
      </c>
      <c r="J3393">
        <v>290</v>
      </c>
      <c r="K3393">
        <v>952136171002905</v>
      </c>
      <c r="L3393">
        <v>537590</v>
      </c>
      <c r="M3393" s="2" t="s">
        <v>25920</v>
      </c>
      <c r="N3393">
        <v>3.5310987632192144E+16</v>
      </c>
      <c r="O3393">
        <v>840000290</v>
      </c>
      <c r="P3393" s="2" t="s">
        <v>25348</v>
      </c>
      <c r="Q3393">
        <v>917474250169299</v>
      </c>
      <c r="R3393" s="2" t="s">
        <v>25921</v>
      </c>
      <c r="S3393" s="1">
        <v>43939</v>
      </c>
    </row>
    <row r="3394" spans="1:19" x14ac:dyDescent="0.3">
      <c r="A3394" s="2" t="s">
        <v>21736</v>
      </c>
      <c r="B3394" s="2" t="s">
        <v>17742</v>
      </c>
      <c r="C3394" s="3">
        <v>43939.939432870371</v>
      </c>
      <c r="D3394">
        <v>469219</v>
      </c>
      <c r="E3394">
        <v>-1104544</v>
      </c>
      <c r="F3394">
        <v>426</v>
      </c>
      <c r="G3394">
        <v>10</v>
      </c>
      <c r="H3394">
        <v>2340</v>
      </c>
      <c r="I3394">
        <v>4160</v>
      </c>
      <c r="J3394">
        <v>300</v>
      </c>
      <c r="K3394">
        <v>4.9192424366647536E+16</v>
      </c>
      <c r="L3394">
        <v>105690</v>
      </c>
      <c r="M3394" s="2" t="s">
        <v>25777</v>
      </c>
      <c r="N3394">
        <v>2347417840375587</v>
      </c>
      <c r="O3394">
        <v>840000300</v>
      </c>
      <c r="P3394" s="2" t="s">
        <v>25348</v>
      </c>
      <c r="Q3394">
        <v>1.2204571200260512E+16</v>
      </c>
      <c r="R3394" s="2" t="s">
        <v>25922</v>
      </c>
      <c r="S3394" s="1">
        <v>43939</v>
      </c>
    </row>
    <row r="3395" spans="1:19" x14ac:dyDescent="0.3">
      <c r="A3395" s="2" t="s">
        <v>21829</v>
      </c>
      <c r="B3395" s="2" t="s">
        <v>17742</v>
      </c>
      <c r="C3395" s="3">
        <v>43939.939432870371</v>
      </c>
      <c r="D3395">
        <v>411254</v>
      </c>
      <c r="E3395">
        <v>-982681</v>
      </c>
      <c r="F3395">
        <v>1249</v>
      </c>
      <c r="G3395">
        <v>24</v>
      </c>
      <c r="I3395">
        <v>12250</v>
      </c>
      <c r="J3395">
        <v>310</v>
      </c>
      <c r="K3395">
        <v>8188703391919606</v>
      </c>
      <c r="L3395">
        <v>136770</v>
      </c>
      <c r="M3395" s="2" t="s">
        <v>190</v>
      </c>
      <c r="N3395">
        <v>1.9215372297838272E+16</v>
      </c>
      <c r="O3395">
        <v>840000310</v>
      </c>
      <c r="P3395" s="2" t="s">
        <v>25348</v>
      </c>
      <c r="Q3395">
        <v>8966925243497552</v>
      </c>
      <c r="R3395" s="2" t="s">
        <v>190</v>
      </c>
      <c r="S3395" s="1">
        <v>43939</v>
      </c>
    </row>
    <row r="3396" spans="1:19" x14ac:dyDescent="0.3">
      <c r="A3396" s="2" t="s">
        <v>21976</v>
      </c>
      <c r="B3396" s="2" t="s">
        <v>17742</v>
      </c>
      <c r="C3396" s="3">
        <v>43939.939432870371</v>
      </c>
      <c r="D3396">
        <v>383135</v>
      </c>
      <c r="E3396">
        <v>-1170554</v>
      </c>
      <c r="F3396">
        <v>3626</v>
      </c>
      <c r="G3396">
        <v>151</v>
      </c>
      <c r="I3396">
        <v>34750</v>
      </c>
      <c r="J3396">
        <v>320</v>
      </c>
      <c r="K3396">
        <v>1.2019768641000404E+16</v>
      </c>
      <c r="L3396">
        <v>307510</v>
      </c>
      <c r="M3396" s="2" t="s">
        <v>190</v>
      </c>
      <c r="N3396">
        <v>4164368450082737</v>
      </c>
      <c r="O3396">
        <v>840000320</v>
      </c>
      <c r="P3396" s="2" t="s">
        <v>25348</v>
      </c>
      <c r="Q3396">
        <v>1.0193599158284708E+16</v>
      </c>
      <c r="R3396" s="2" t="s">
        <v>190</v>
      </c>
      <c r="S3396" s="1">
        <v>43939</v>
      </c>
    </row>
    <row r="3397" spans="1:19" x14ac:dyDescent="0.3">
      <c r="A3397" s="2" t="s">
        <v>22016</v>
      </c>
      <c r="B3397" s="2" t="s">
        <v>17742</v>
      </c>
      <c r="C3397" s="3">
        <v>43939.939432870371</v>
      </c>
      <c r="D3397">
        <v>434525</v>
      </c>
      <c r="E3397">
        <v>-715639</v>
      </c>
      <c r="F3397">
        <v>1342</v>
      </c>
      <c r="G3397">
        <v>38</v>
      </c>
      <c r="H3397">
        <v>4680</v>
      </c>
      <c r="I3397">
        <v>13040</v>
      </c>
      <c r="J3397">
        <v>330</v>
      </c>
      <c r="K3397">
        <v>1.0104295605610218E+16</v>
      </c>
      <c r="L3397">
        <v>128520</v>
      </c>
      <c r="M3397" s="2" t="s">
        <v>25380</v>
      </c>
      <c r="N3397">
        <v>2.8315946348733236E+16</v>
      </c>
      <c r="O3397">
        <v>840000330</v>
      </c>
      <c r="P3397" s="2" t="s">
        <v>25348</v>
      </c>
      <c r="Q3397">
        <v>9676632423494972</v>
      </c>
      <c r="R3397" s="2" t="s">
        <v>25923</v>
      </c>
      <c r="S3397" s="1">
        <v>43939</v>
      </c>
    </row>
    <row r="3398" spans="1:19" x14ac:dyDescent="0.3">
      <c r="A3398" s="2" t="s">
        <v>22046</v>
      </c>
      <c r="B3398" s="2" t="s">
        <v>17742</v>
      </c>
      <c r="C3398" s="3">
        <v>43939.939432870371</v>
      </c>
      <c r="D3398">
        <v>402989</v>
      </c>
      <c r="E3398">
        <v>-74521</v>
      </c>
      <c r="F3398">
        <v>81420</v>
      </c>
      <c r="G3398">
        <v>4070</v>
      </c>
      <c r="I3398">
        <v>773500</v>
      </c>
      <c r="J3398">
        <v>340</v>
      </c>
      <c r="K3398">
        <v>916665822280316</v>
      </c>
      <c r="L3398">
        <v>1625360</v>
      </c>
      <c r="M3398" s="2" t="s">
        <v>25924</v>
      </c>
      <c r="N3398">
        <v>4998771800540409</v>
      </c>
      <c r="O3398">
        <v>840000340</v>
      </c>
      <c r="P3398" s="2" t="s">
        <v>25348</v>
      </c>
      <c r="Q3398">
        <v>1829909065219276</v>
      </c>
      <c r="R3398" s="2" t="s">
        <v>25925</v>
      </c>
      <c r="S3398" s="1">
        <v>43939</v>
      </c>
    </row>
    <row r="3399" spans="1:19" x14ac:dyDescent="0.3">
      <c r="A3399" s="2" t="s">
        <v>22102</v>
      </c>
      <c r="B3399" s="2" t="s">
        <v>17742</v>
      </c>
      <c r="C3399" s="3">
        <v>43939.939432870371</v>
      </c>
      <c r="D3399">
        <v>348405</v>
      </c>
      <c r="E3399">
        <v>-1062485</v>
      </c>
      <c r="F3399">
        <v>1798</v>
      </c>
      <c r="G3399">
        <v>53</v>
      </c>
      <c r="H3399">
        <v>3820</v>
      </c>
      <c r="I3399">
        <v>17450</v>
      </c>
      <c r="J3399">
        <v>350</v>
      </c>
      <c r="K3399">
        <v>1.0782395310917386E+16</v>
      </c>
      <c r="L3399">
        <v>356130</v>
      </c>
      <c r="M3399" s="2" t="s">
        <v>25926</v>
      </c>
      <c r="N3399">
        <v>2947719688542825</v>
      </c>
      <c r="O3399">
        <v>840000350</v>
      </c>
      <c r="P3399" s="2" t="s">
        <v>25348</v>
      </c>
      <c r="Q3399">
        <v>2.1356698787970012E+16</v>
      </c>
      <c r="R3399" s="2" t="s">
        <v>25927</v>
      </c>
      <c r="S3399" s="1">
        <v>43939</v>
      </c>
    </row>
    <row r="3400" spans="1:19" x14ac:dyDescent="0.3">
      <c r="A3400" s="2" t="s">
        <v>22184</v>
      </c>
      <c r="B3400" s="2" t="s">
        <v>17742</v>
      </c>
      <c r="C3400" s="3">
        <v>43939.939432870371</v>
      </c>
      <c r="D3400">
        <v>421657</v>
      </c>
      <c r="E3400">
        <v>-749481</v>
      </c>
      <c r="F3400">
        <v>241712</v>
      </c>
      <c r="G3400">
        <v>17671</v>
      </c>
      <c r="H3400">
        <v>238870</v>
      </c>
      <c r="I3400">
        <v>2240410</v>
      </c>
      <c r="J3400">
        <v>360</v>
      </c>
      <c r="K3400">
        <v>1.4335546029971488E+16</v>
      </c>
      <c r="L3400">
        <v>5965320</v>
      </c>
      <c r="M3400" s="2" t="s">
        <v>25928</v>
      </c>
      <c r="N3400">
        <v>7.310766532071224E+16</v>
      </c>
      <c r="O3400">
        <v>840000360</v>
      </c>
      <c r="P3400" s="2" t="s">
        <v>25348</v>
      </c>
      <c r="Q3400">
        <v>3.5379343782480604E+16</v>
      </c>
      <c r="R3400" s="2" t="s">
        <v>25929</v>
      </c>
      <c r="S3400" s="1">
        <v>43939</v>
      </c>
    </row>
    <row r="3401" spans="1:19" x14ac:dyDescent="0.3">
      <c r="A3401" s="2" t="s">
        <v>22341</v>
      </c>
      <c r="B3401" s="2" t="s">
        <v>17742</v>
      </c>
      <c r="C3401" s="3">
        <v>43939.939432870371</v>
      </c>
      <c r="D3401">
        <v>356301</v>
      </c>
      <c r="E3401">
        <v>-798064</v>
      </c>
      <c r="F3401">
        <v>6328</v>
      </c>
      <c r="G3401">
        <v>187</v>
      </c>
      <c r="I3401">
        <v>61410</v>
      </c>
      <c r="J3401">
        <v>370</v>
      </c>
      <c r="K3401">
        <v>6.3803990270093144E+16</v>
      </c>
      <c r="L3401">
        <v>762110</v>
      </c>
      <c r="M3401" s="2" t="s">
        <v>25930</v>
      </c>
      <c r="N3401">
        <v>2.9551201011378004E+16</v>
      </c>
      <c r="O3401">
        <v>840000370</v>
      </c>
      <c r="P3401" s="2" t="s">
        <v>25348</v>
      </c>
      <c r="Q3401">
        <v>768420654626117</v>
      </c>
      <c r="R3401" s="2" t="s">
        <v>25931</v>
      </c>
      <c r="S3401" s="1">
        <v>43939</v>
      </c>
    </row>
    <row r="3402" spans="1:19" x14ac:dyDescent="0.3">
      <c r="A3402" s="2" t="s">
        <v>22602</v>
      </c>
      <c r="B3402" s="2" t="s">
        <v>17742</v>
      </c>
      <c r="C3402" s="3">
        <v>43939.939432870371</v>
      </c>
      <c r="D3402">
        <v>475289</v>
      </c>
      <c r="E3402">
        <v>-99784</v>
      </c>
      <c r="F3402">
        <v>528</v>
      </c>
      <c r="G3402">
        <v>9</v>
      </c>
      <c r="H3402">
        <v>1830</v>
      </c>
      <c r="I3402">
        <v>5190</v>
      </c>
      <c r="J3402">
        <v>380</v>
      </c>
      <c r="K3402">
        <v>8706865561378456</v>
      </c>
      <c r="L3402">
        <v>129630</v>
      </c>
      <c r="M3402" s="2" t="s">
        <v>25414</v>
      </c>
      <c r="N3402">
        <v>1.7045454545454546E+16</v>
      </c>
      <c r="O3402">
        <v>840000380</v>
      </c>
      <c r="P3402" s="2" t="s">
        <v>25348</v>
      </c>
      <c r="Q3402">
        <v>2.1376344369725176E+16</v>
      </c>
      <c r="R3402" s="2" t="s">
        <v>25932</v>
      </c>
      <c r="S3402" s="1">
        <v>43939</v>
      </c>
    </row>
    <row r="3403" spans="1:19" x14ac:dyDescent="0.3">
      <c r="A3403" s="2" t="s">
        <v>22668</v>
      </c>
      <c r="B3403" s="2" t="s">
        <v>17742</v>
      </c>
      <c r="C3403" s="3">
        <v>43939.939432870371</v>
      </c>
      <c r="D3403">
        <v>403888</v>
      </c>
      <c r="E3403">
        <v>-827649</v>
      </c>
      <c r="F3403">
        <v>10222</v>
      </c>
      <c r="G3403">
        <v>643</v>
      </c>
      <c r="I3403">
        <v>97710</v>
      </c>
      <c r="J3403">
        <v>390</v>
      </c>
      <c r="K3403">
        <v>9148136812166968</v>
      </c>
      <c r="L3403">
        <v>787580</v>
      </c>
      <c r="M3403" s="2" t="s">
        <v>25933</v>
      </c>
      <c r="N3403">
        <v>4.4120524359225192E+16</v>
      </c>
      <c r="O3403">
        <v>840000390</v>
      </c>
      <c r="P3403" s="2" t="s">
        <v>25348</v>
      </c>
      <c r="Q3403">
        <v>7048414782358111</v>
      </c>
      <c r="R3403" s="2" t="s">
        <v>25934</v>
      </c>
      <c r="S3403" s="1">
        <v>43939</v>
      </c>
    </row>
    <row r="3404" spans="1:19" x14ac:dyDescent="0.3">
      <c r="A3404" s="2" t="s">
        <v>22882</v>
      </c>
      <c r="B3404" s="2" t="s">
        <v>17742</v>
      </c>
      <c r="C3404" s="3">
        <v>43939.939432870371</v>
      </c>
      <c r="D3404">
        <v>355653</v>
      </c>
      <c r="E3404">
        <v>-969289</v>
      </c>
      <c r="F3404">
        <v>2465</v>
      </c>
      <c r="G3404">
        <v>136</v>
      </c>
      <c r="H3404">
        <v>15150</v>
      </c>
      <c r="I3404">
        <v>23290</v>
      </c>
      <c r="J3404">
        <v>400</v>
      </c>
      <c r="K3404">
        <v>6739329304134858</v>
      </c>
      <c r="L3404">
        <v>355360</v>
      </c>
      <c r="M3404" s="2" t="s">
        <v>25935</v>
      </c>
      <c r="N3404">
        <v>5517241379310344</v>
      </c>
      <c r="O3404">
        <v>840000400</v>
      </c>
      <c r="P3404" s="2" t="s">
        <v>25348</v>
      </c>
      <c r="Q3404">
        <v>9715570229279364</v>
      </c>
      <c r="R3404" s="2" t="s">
        <v>25936</v>
      </c>
      <c r="S3404" s="1">
        <v>43939</v>
      </c>
    </row>
    <row r="3405" spans="1:19" x14ac:dyDescent="0.3">
      <c r="A3405" s="2" t="s">
        <v>23059</v>
      </c>
      <c r="B3405" s="2" t="s">
        <v>17742</v>
      </c>
      <c r="C3405" s="3">
        <v>43939.939432870371</v>
      </c>
      <c r="D3405">
        <v>44572</v>
      </c>
      <c r="E3405">
        <v>-1220709</v>
      </c>
      <c r="F3405">
        <v>1844</v>
      </c>
      <c r="G3405">
        <v>72</v>
      </c>
      <c r="I3405">
        <v>17720</v>
      </c>
      <c r="J3405">
        <v>410</v>
      </c>
      <c r="K3405">
        <v>46018616077467</v>
      </c>
      <c r="L3405">
        <v>375830</v>
      </c>
      <c r="M3405" s="2" t="s">
        <v>25937</v>
      </c>
      <c r="N3405">
        <v>3.9045553145336232E+16</v>
      </c>
      <c r="O3405">
        <v>840000410</v>
      </c>
      <c r="P3405" s="2" t="s">
        <v>25348</v>
      </c>
      <c r="Q3405">
        <v>9379162950322354</v>
      </c>
      <c r="R3405" s="2" t="s">
        <v>25938</v>
      </c>
      <c r="S3405" s="1">
        <v>43939</v>
      </c>
    </row>
    <row r="3406" spans="1:19" x14ac:dyDescent="0.3">
      <c r="A3406" s="2" t="s">
        <v>23146</v>
      </c>
      <c r="B3406" s="2" t="s">
        <v>17742</v>
      </c>
      <c r="C3406" s="3">
        <v>43939.939432870371</v>
      </c>
      <c r="D3406">
        <v>405908</v>
      </c>
      <c r="E3406">
        <v>-772098</v>
      </c>
      <c r="F3406">
        <v>31652</v>
      </c>
      <c r="G3406">
        <v>1042</v>
      </c>
      <c r="I3406">
        <v>306100</v>
      </c>
      <c r="J3406">
        <v>420</v>
      </c>
      <c r="K3406">
        <v>2.5145586926455672E+16</v>
      </c>
      <c r="L3406">
        <v>1539650</v>
      </c>
      <c r="M3406" s="2" t="s">
        <v>25939</v>
      </c>
      <c r="N3406">
        <v>3292051055225578</v>
      </c>
      <c r="O3406">
        <v>840000420</v>
      </c>
      <c r="P3406" s="2" t="s">
        <v>25348</v>
      </c>
      <c r="Q3406">
        <v>1.2231581862541856E+16</v>
      </c>
      <c r="R3406" s="2" t="s">
        <v>25940</v>
      </c>
      <c r="S3406" s="1">
        <v>43939</v>
      </c>
    </row>
    <row r="3407" spans="1:19" x14ac:dyDescent="0.3">
      <c r="A3407" s="2" t="s">
        <v>23311</v>
      </c>
      <c r="B3407" s="2" t="s">
        <v>17742</v>
      </c>
      <c r="C3407" s="3">
        <v>43939.939432870371</v>
      </c>
      <c r="D3407">
        <v>416809</v>
      </c>
      <c r="E3407">
        <v>-715118</v>
      </c>
      <c r="F3407">
        <v>4491</v>
      </c>
      <c r="G3407">
        <v>46</v>
      </c>
      <c r="H3407">
        <v>2170</v>
      </c>
      <c r="I3407">
        <v>43540</v>
      </c>
      <c r="J3407">
        <v>440</v>
      </c>
      <c r="K3407">
        <v>4239348059820968</v>
      </c>
      <c r="L3407">
        <v>328260</v>
      </c>
      <c r="M3407" s="2" t="s">
        <v>25426</v>
      </c>
      <c r="N3407">
        <v>3050545535515476</v>
      </c>
      <c r="O3407">
        <v>840000440</v>
      </c>
      <c r="P3407" s="2" t="s">
        <v>25348</v>
      </c>
      <c r="Q3407">
        <v>3098660418875152</v>
      </c>
      <c r="R3407" s="2" t="s">
        <v>25941</v>
      </c>
      <c r="S3407" s="1">
        <v>43939</v>
      </c>
    </row>
    <row r="3408" spans="1:19" x14ac:dyDescent="0.3">
      <c r="A3408" s="2" t="s">
        <v>23326</v>
      </c>
      <c r="B3408" s="2" t="s">
        <v>17742</v>
      </c>
      <c r="C3408" s="3">
        <v>43939.939432870371</v>
      </c>
      <c r="D3408">
        <v>338569</v>
      </c>
      <c r="E3408">
        <v>-80945</v>
      </c>
      <c r="F3408">
        <v>4248</v>
      </c>
      <c r="G3408">
        <v>119</v>
      </c>
      <c r="H3408">
        <v>26330</v>
      </c>
      <c r="I3408">
        <v>41290</v>
      </c>
      <c r="J3408">
        <v>450</v>
      </c>
      <c r="K3408">
        <v>8428613237168835</v>
      </c>
      <c r="L3408">
        <v>388330</v>
      </c>
      <c r="M3408" s="2" t="s">
        <v>25942</v>
      </c>
      <c r="N3408">
        <v>2.8013182674199624E+16</v>
      </c>
      <c r="O3408">
        <v>840000450</v>
      </c>
      <c r="P3408" s="2" t="s">
        <v>25348</v>
      </c>
      <c r="Q3408">
        <v>770499853669909</v>
      </c>
      <c r="R3408" s="2" t="s">
        <v>25943</v>
      </c>
      <c r="S3408" s="1">
        <v>43939</v>
      </c>
    </row>
    <row r="3409" spans="1:19" x14ac:dyDescent="0.3">
      <c r="A3409" s="2" t="s">
        <v>23448</v>
      </c>
      <c r="B3409" s="2" t="s">
        <v>17742</v>
      </c>
      <c r="C3409" s="3">
        <v>43939.939432870371</v>
      </c>
      <c r="D3409">
        <v>442998</v>
      </c>
      <c r="E3409">
        <v>-994388</v>
      </c>
      <c r="F3409">
        <v>1542</v>
      </c>
      <c r="G3409">
        <v>7</v>
      </c>
      <c r="H3409">
        <v>5520</v>
      </c>
      <c r="I3409">
        <v>15350</v>
      </c>
      <c r="J3409">
        <v>460</v>
      </c>
      <c r="K3409">
        <v>2.0954161751996216E+16</v>
      </c>
      <c r="L3409">
        <v>116600</v>
      </c>
      <c r="M3409" s="2" t="s">
        <v>25944</v>
      </c>
      <c r="N3409">
        <v>4539559014267186</v>
      </c>
      <c r="O3409">
        <v>840000460</v>
      </c>
      <c r="P3409" s="2" t="s">
        <v>25348</v>
      </c>
      <c r="Q3409">
        <v>1.5844716344246168E+16</v>
      </c>
      <c r="R3409" s="2" t="s">
        <v>25945</v>
      </c>
      <c r="S3409" s="1">
        <v>43939</v>
      </c>
    </row>
    <row r="3410" spans="1:19" x14ac:dyDescent="0.3">
      <c r="A3410" s="2" t="s">
        <v>23548</v>
      </c>
      <c r="B3410" s="2" t="s">
        <v>17742</v>
      </c>
      <c r="C3410" s="3">
        <v>43939.939432870371</v>
      </c>
      <c r="D3410">
        <v>357478</v>
      </c>
      <c r="E3410">
        <v>-866923</v>
      </c>
      <c r="F3410">
        <v>6589</v>
      </c>
      <c r="G3410">
        <v>142</v>
      </c>
      <c r="H3410">
        <v>32340</v>
      </c>
      <c r="I3410">
        <v>64470</v>
      </c>
      <c r="J3410">
        <v>470</v>
      </c>
      <c r="K3410">
        <v>1.0036666047721156E+16</v>
      </c>
      <c r="L3410">
        <v>905860</v>
      </c>
      <c r="M3410" s="2" t="s">
        <v>25946</v>
      </c>
      <c r="N3410">
        <v>2.1551069965093336E+16</v>
      </c>
      <c r="O3410">
        <v>840000470</v>
      </c>
      <c r="P3410" s="2" t="s">
        <v>25348</v>
      </c>
      <c r="Q3410">
        <v>1.3798473677323852E+16</v>
      </c>
      <c r="R3410" s="2" t="s">
        <v>25947</v>
      </c>
      <c r="S3410" s="1">
        <v>43939</v>
      </c>
    </row>
    <row r="3411" spans="1:19" x14ac:dyDescent="0.3">
      <c r="A3411" s="2" t="s">
        <v>23765</v>
      </c>
      <c r="B3411" s="2" t="s">
        <v>17742</v>
      </c>
      <c r="C3411" s="3">
        <v>43939.939432870371</v>
      </c>
      <c r="D3411">
        <v>310545</v>
      </c>
      <c r="E3411">
        <v>-975635</v>
      </c>
      <c r="F3411">
        <v>18724</v>
      </c>
      <c r="G3411">
        <v>501</v>
      </c>
      <c r="H3411">
        <v>48060</v>
      </c>
      <c r="I3411">
        <v>182280</v>
      </c>
      <c r="J3411">
        <v>480</v>
      </c>
      <c r="K3411">
        <v>8137636389922785</v>
      </c>
      <c r="L3411">
        <v>1762390</v>
      </c>
      <c r="M3411" s="2" t="s">
        <v>25948</v>
      </c>
      <c r="N3411">
        <v>2.5449101796407184E+16</v>
      </c>
      <c r="O3411">
        <v>840000480</v>
      </c>
      <c r="P3411" s="2" t="s">
        <v>25348</v>
      </c>
      <c r="Q3411">
        <v>7667712252585551</v>
      </c>
      <c r="R3411" s="2" t="s">
        <v>25949</v>
      </c>
      <c r="S3411" s="1">
        <v>43939</v>
      </c>
    </row>
    <row r="3412" spans="1:19" x14ac:dyDescent="0.3">
      <c r="A3412" s="2" t="s">
        <v>24346</v>
      </c>
      <c r="B3412" s="2" t="s">
        <v>17742</v>
      </c>
      <c r="C3412" s="3">
        <v>43939.939432870371</v>
      </c>
      <c r="D3412">
        <v>4015</v>
      </c>
      <c r="E3412">
        <v>-1118624</v>
      </c>
      <c r="F3412">
        <v>2917</v>
      </c>
      <c r="G3412">
        <v>25</v>
      </c>
      <c r="H3412">
        <v>5650</v>
      </c>
      <c r="I3412">
        <v>28920</v>
      </c>
      <c r="J3412">
        <v>490</v>
      </c>
      <c r="K3412">
        <v>1.0178367427549356E+16</v>
      </c>
      <c r="L3412">
        <v>599440</v>
      </c>
      <c r="M3412" s="2" t="s">
        <v>25950</v>
      </c>
      <c r="N3412">
        <v>8570449091532396</v>
      </c>
      <c r="O3412">
        <v>840000490</v>
      </c>
      <c r="P3412" s="2" t="s">
        <v>25348</v>
      </c>
      <c r="Q3412">
        <v>209164229371621</v>
      </c>
      <c r="R3412" s="2" t="s">
        <v>25951</v>
      </c>
      <c r="S3412" s="1">
        <v>43939</v>
      </c>
    </row>
    <row r="3413" spans="1:19" x14ac:dyDescent="0.3">
      <c r="A3413" s="2" t="s">
        <v>24412</v>
      </c>
      <c r="B3413" s="2" t="s">
        <v>17742</v>
      </c>
      <c r="C3413" s="3">
        <v>43939.939432870371</v>
      </c>
      <c r="D3413">
        <v>440459</v>
      </c>
      <c r="E3413">
        <v>-727107</v>
      </c>
      <c r="F3413">
        <v>803</v>
      </c>
      <c r="G3413">
        <v>38</v>
      </c>
      <c r="H3413">
        <v>150</v>
      </c>
      <c r="I3413">
        <v>7650</v>
      </c>
      <c r="J3413">
        <v>500</v>
      </c>
      <c r="K3413">
        <v>1315119286068743</v>
      </c>
      <c r="L3413">
        <v>125660</v>
      </c>
      <c r="M3413" s="2" t="s">
        <v>25952</v>
      </c>
      <c r="N3413">
        <v>4732254047322541</v>
      </c>
      <c r="O3413">
        <v>840000500</v>
      </c>
      <c r="P3413" s="2" t="s">
        <v>25348</v>
      </c>
      <c r="Q3413">
        <v>2058006095733478</v>
      </c>
      <c r="R3413" s="2" t="s">
        <v>25953</v>
      </c>
      <c r="S3413" s="1">
        <v>43939</v>
      </c>
    </row>
    <row r="3414" spans="1:19" x14ac:dyDescent="0.3">
      <c r="A3414" s="2" t="s">
        <v>24451</v>
      </c>
      <c r="B3414" s="2" t="s">
        <v>17742</v>
      </c>
      <c r="C3414" s="3">
        <v>43939.939432870371</v>
      </c>
      <c r="D3414">
        <v>377693</v>
      </c>
      <c r="E3414">
        <v>-7817</v>
      </c>
      <c r="F3414">
        <v>8053</v>
      </c>
      <c r="G3414">
        <v>258</v>
      </c>
      <c r="H3414">
        <v>12280</v>
      </c>
      <c r="I3414">
        <v>77950</v>
      </c>
      <c r="J3414">
        <v>510</v>
      </c>
      <c r="K3414">
        <v>1.0184350271839824E+16</v>
      </c>
      <c r="L3414">
        <v>519310</v>
      </c>
      <c r="M3414" s="2" t="s">
        <v>25954</v>
      </c>
      <c r="N3414">
        <v>3203774990686701</v>
      </c>
      <c r="O3414">
        <v>840000510</v>
      </c>
      <c r="P3414" s="2" t="s">
        <v>25348</v>
      </c>
      <c r="Q3414">
        <v>6567533763403873</v>
      </c>
      <c r="R3414" s="2" t="s">
        <v>25955</v>
      </c>
      <c r="S3414" s="1">
        <v>43939</v>
      </c>
    </row>
    <row r="3415" spans="1:19" x14ac:dyDescent="0.3">
      <c r="A3415" s="2" t="s">
        <v>2957</v>
      </c>
      <c r="B3415" s="2" t="s">
        <v>17742</v>
      </c>
      <c r="C3415" s="3">
        <v>43939.939432870371</v>
      </c>
      <c r="D3415">
        <v>474009</v>
      </c>
      <c r="E3415">
        <v>-1214905</v>
      </c>
      <c r="F3415">
        <v>11776</v>
      </c>
      <c r="G3415">
        <v>666</v>
      </c>
      <c r="I3415">
        <v>111630</v>
      </c>
      <c r="J3415">
        <v>530</v>
      </c>
      <c r="K3415">
        <v>1.5598584417867216E+16</v>
      </c>
      <c r="L3415">
        <v>1316270</v>
      </c>
      <c r="M3415" s="2" t="s">
        <v>25836</v>
      </c>
      <c r="N3415">
        <v>5205502717391305</v>
      </c>
      <c r="O3415">
        <v>840000530</v>
      </c>
      <c r="P3415" s="2" t="s">
        <v>25348</v>
      </c>
      <c r="Q3415">
        <v>1.7435418403283012E+16</v>
      </c>
      <c r="R3415" s="2" t="s">
        <v>25956</v>
      </c>
      <c r="S3415" s="1">
        <v>43939</v>
      </c>
    </row>
    <row r="3416" spans="1:19" x14ac:dyDescent="0.3">
      <c r="A3416" s="2" t="s">
        <v>24897</v>
      </c>
      <c r="B3416" s="2" t="s">
        <v>17742</v>
      </c>
      <c r="C3416" s="3">
        <v>43939.939432870371</v>
      </c>
      <c r="D3416">
        <v>384912</v>
      </c>
      <c r="E3416">
        <v>-809545</v>
      </c>
      <c r="F3416">
        <v>785</v>
      </c>
      <c r="G3416">
        <v>16</v>
      </c>
      <c r="H3416">
        <v>2550</v>
      </c>
      <c r="I3416">
        <v>7690</v>
      </c>
      <c r="J3416">
        <v>540</v>
      </c>
      <c r="K3416">
        <v>5933493474668896</v>
      </c>
      <c r="L3416">
        <v>194400</v>
      </c>
      <c r="M3416" s="2" t="s">
        <v>25801</v>
      </c>
      <c r="N3416">
        <v>2.0382165605095536E+16</v>
      </c>
      <c r="O3416">
        <v>840000540</v>
      </c>
      <c r="P3416" s="2" t="s">
        <v>25348</v>
      </c>
      <c r="Q3416">
        <v>1.4693899764020808E+16</v>
      </c>
      <c r="R3416" s="2" t="s">
        <v>25957</v>
      </c>
      <c r="S3416" s="1">
        <v>43939</v>
      </c>
    </row>
    <row r="3417" spans="1:19" x14ac:dyDescent="0.3">
      <c r="A3417" s="2" t="s">
        <v>25016</v>
      </c>
      <c r="B3417" s="2" t="s">
        <v>17742</v>
      </c>
      <c r="C3417" s="3">
        <v>43939.939432870371</v>
      </c>
      <c r="D3417">
        <v>442685</v>
      </c>
      <c r="E3417">
        <v>-896165</v>
      </c>
      <c r="F3417">
        <v>4199</v>
      </c>
      <c r="G3417">
        <v>212</v>
      </c>
      <c r="I3417">
        <v>39870</v>
      </c>
      <c r="J3417">
        <v>550</v>
      </c>
      <c r="K3417">
        <v>8114682357242755</v>
      </c>
      <c r="L3417">
        <v>481610</v>
      </c>
      <c r="M3417" s="2" t="s">
        <v>25530</v>
      </c>
      <c r="N3417">
        <v>5048821147892356</v>
      </c>
      <c r="O3417">
        <v>840000550</v>
      </c>
      <c r="P3417" s="2" t="s">
        <v>25348</v>
      </c>
      <c r="Q3417">
        <v>930724498707236</v>
      </c>
      <c r="R3417" s="2" t="s">
        <v>25958</v>
      </c>
      <c r="S3417" s="1">
        <v>43939</v>
      </c>
    </row>
    <row r="3418" spans="1:19" x14ac:dyDescent="0.3">
      <c r="A3418" s="2" t="s">
        <v>25197</v>
      </c>
      <c r="B3418" s="2" t="s">
        <v>17742</v>
      </c>
      <c r="C3418" s="3">
        <v>43939.939432870371</v>
      </c>
      <c r="D3418">
        <v>42756</v>
      </c>
      <c r="E3418">
        <v>-1073025</v>
      </c>
      <c r="F3418">
        <v>309</v>
      </c>
      <c r="G3418">
        <v>2</v>
      </c>
      <c r="H3418">
        <v>2060</v>
      </c>
      <c r="I3418">
        <v>3070</v>
      </c>
      <c r="J3418">
        <v>560</v>
      </c>
      <c r="K3418">
        <v>6.2143029522966784E+16</v>
      </c>
      <c r="L3418">
        <v>65220</v>
      </c>
      <c r="M3418" s="2" t="s">
        <v>25589</v>
      </c>
      <c r="N3418">
        <v>6472491909385113</v>
      </c>
      <c r="O3418">
        <v>840000560</v>
      </c>
      <c r="P3418" s="2" t="s">
        <v>25348</v>
      </c>
      <c r="Q3418">
        <v>1.3116402542032016E+16</v>
      </c>
      <c r="R3418" s="2" t="s">
        <v>25959</v>
      </c>
      <c r="S3418" s="1">
        <v>43939</v>
      </c>
    </row>
    <row r="3419" spans="1:19" x14ac:dyDescent="0.3">
      <c r="A3419" s="2" t="s">
        <v>17745</v>
      </c>
      <c r="B3419" s="2" t="s">
        <v>17742</v>
      </c>
      <c r="C3419" s="3">
        <v>43940.986817129633</v>
      </c>
      <c r="D3419">
        <v>323182</v>
      </c>
      <c r="E3419">
        <v>-869023</v>
      </c>
      <c r="F3419">
        <v>4978</v>
      </c>
      <c r="G3419">
        <v>157</v>
      </c>
      <c r="I3419">
        <v>47310</v>
      </c>
      <c r="J3419">
        <v>10</v>
      </c>
      <c r="K3419">
        <v>1.0424626516641336E+16</v>
      </c>
      <c r="L3419">
        <v>457120</v>
      </c>
      <c r="M3419" s="2" t="s">
        <v>25960</v>
      </c>
      <c r="N3419">
        <v>3211947626841244</v>
      </c>
      <c r="O3419">
        <v>840000010</v>
      </c>
      <c r="P3419" s="2" t="s">
        <v>25348</v>
      </c>
      <c r="Q3419">
        <v>9748987874973584</v>
      </c>
      <c r="R3419" s="2" t="s">
        <v>25961</v>
      </c>
      <c r="S3419" s="1">
        <v>43940</v>
      </c>
    </row>
    <row r="3420" spans="1:19" x14ac:dyDescent="0.3">
      <c r="A3420" s="2" t="s">
        <v>17949</v>
      </c>
      <c r="B3420" s="2" t="s">
        <v>17742</v>
      </c>
      <c r="C3420" s="3">
        <v>43940.986817129633</v>
      </c>
      <c r="D3420">
        <v>613707</v>
      </c>
      <c r="E3420">
        <v>-1524044</v>
      </c>
      <c r="F3420">
        <v>319</v>
      </c>
      <c r="G3420">
        <v>9</v>
      </c>
      <c r="H3420">
        <v>1530</v>
      </c>
      <c r="I3420">
        <v>3100</v>
      </c>
      <c r="J3420">
        <v>20</v>
      </c>
      <c r="K3420">
        <v>5336688141678196</v>
      </c>
      <c r="L3420">
        <v>98950</v>
      </c>
      <c r="M3420" s="2" t="s">
        <v>25962</v>
      </c>
      <c r="N3420">
        <v>2.8213166144200628E+16</v>
      </c>
      <c r="O3420">
        <v>840000020</v>
      </c>
      <c r="P3420" s="2" t="s">
        <v>25348</v>
      </c>
      <c r="Q3420">
        <v>1.6553770897149136E+16</v>
      </c>
      <c r="R3420" s="2" t="s">
        <v>25963</v>
      </c>
      <c r="S3420" s="1">
        <v>43940</v>
      </c>
    </row>
    <row r="3421" spans="1:19" x14ac:dyDescent="0.3">
      <c r="A3421" s="2" t="s">
        <v>17991</v>
      </c>
      <c r="B3421" s="2" t="s">
        <v>17742</v>
      </c>
      <c r="C3421" s="3">
        <v>43940.986817129633</v>
      </c>
      <c r="D3421">
        <v>337298</v>
      </c>
      <c r="E3421">
        <v>-1114312</v>
      </c>
      <c r="F3421">
        <v>4933</v>
      </c>
      <c r="G3421">
        <v>184</v>
      </c>
      <c r="H3421">
        <v>9940</v>
      </c>
      <c r="I3421">
        <v>47490</v>
      </c>
      <c r="J3421">
        <v>40</v>
      </c>
      <c r="K3421">
        <v>6777293305949387</v>
      </c>
      <c r="L3421">
        <v>529900</v>
      </c>
      <c r="M3421" s="2" t="s">
        <v>25964</v>
      </c>
      <c r="N3421">
        <v>3729981755524022</v>
      </c>
      <c r="O3421">
        <v>840000040</v>
      </c>
      <c r="P3421" s="2" t="s">
        <v>25348</v>
      </c>
      <c r="Q3421">
        <v>7280129176611757</v>
      </c>
      <c r="R3421" s="2" t="s">
        <v>25965</v>
      </c>
      <c r="S3421" s="1">
        <v>43940</v>
      </c>
    </row>
    <row r="3422" spans="1:19" x14ac:dyDescent="0.3">
      <c r="A3422" s="2" t="s">
        <v>18039</v>
      </c>
      <c r="B3422" s="2" t="s">
        <v>17742</v>
      </c>
      <c r="C3422" s="3">
        <v>43940.986817129633</v>
      </c>
      <c r="D3422">
        <v>349697</v>
      </c>
      <c r="E3422">
        <v>-923731</v>
      </c>
      <c r="F3422">
        <v>1781</v>
      </c>
      <c r="G3422">
        <v>39</v>
      </c>
      <c r="H3422">
        <v>7210</v>
      </c>
      <c r="I3422">
        <v>17420</v>
      </c>
      <c r="J3422">
        <v>50</v>
      </c>
      <c r="K3422">
        <v>6879032161503143</v>
      </c>
      <c r="L3422">
        <v>242090</v>
      </c>
      <c r="M3422" s="2" t="s">
        <v>25882</v>
      </c>
      <c r="N3422">
        <v>218978102189781</v>
      </c>
      <c r="O3422">
        <v>840000050</v>
      </c>
      <c r="P3422" s="2" t="s">
        <v>25348</v>
      </c>
      <c r="Q3422">
        <v>9350617046481168</v>
      </c>
      <c r="R3422" s="2" t="s">
        <v>25966</v>
      </c>
      <c r="S3422" s="1">
        <v>43940</v>
      </c>
    </row>
    <row r="3423" spans="1:19" x14ac:dyDescent="0.3">
      <c r="A3423" s="2" t="s">
        <v>18247</v>
      </c>
      <c r="B3423" s="2" t="s">
        <v>17742</v>
      </c>
      <c r="C3423" s="3">
        <v>43940.986817129633</v>
      </c>
      <c r="D3423">
        <v>361162</v>
      </c>
      <c r="E3423">
        <v>-1196816</v>
      </c>
      <c r="F3423">
        <v>31660</v>
      </c>
      <c r="G3423">
        <v>1177</v>
      </c>
      <c r="I3423">
        <v>302540</v>
      </c>
      <c r="J3423">
        <v>60</v>
      </c>
      <c r="K3423">
        <v>801634946601028</v>
      </c>
      <c r="L3423">
        <v>2809000</v>
      </c>
      <c r="M3423" s="2" t="s">
        <v>25967</v>
      </c>
      <c r="N3423">
        <v>3744710635996309</v>
      </c>
      <c r="O3423">
        <v>840000060</v>
      </c>
      <c r="P3423" s="2" t="s">
        <v>25348</v>
      </c>
      <c r="Q3423">
        <v>7164240924572199</v>
      </c>
      <c r="R3423" s="2" t="s">
        <v>25968</v>
      </c>
      <c r="S3423" s="1">
        <v>43940</v>
      </c>
    </row>
    <row r="3424" spans="1:19" x14ac:dyDescent="0.3">
      <c r="A3424" s="2" t="s">
        <v>18416</v>
      </c>
      <c r="B3424" s="2" t="s">
        <v>17742</v>
      </c>
      <c r="C3424" s="3">
        <v>43940.986817129633</v>
      </c>
      <c r="D3424">
        <v>390598</v>
      </c>
      <c r="E3424">
        <v>-1053111</v>
      </c>
      <c r="F3424">
        <v>9730</v>
      </c>
      <c r="G3424">
        <v>420</v>
      </c>
      <c r="I3424">
        <v>93100</v>
      </c>
      <c r="J3424">
        <v>80</v>
      </c>
      <c r="K3424">
        <v>1.7170144841553798E+16</v>
      </c>
      <c r="L3424">
        <v>446060</v>
      </c>
      <c r="M3424" s="2" t="s">
        <v>25969</v>
      </c>
      <c r="N3424">
        <v>4316546762589929</v>
      </c>
      <c r="O3424">
        <v>840000080</v>
      </c>
      <c r="P3424" s="2" t="s">
        <v>25348</v>
      </c>
      <c r="Q3424">
        <v>7871443790363296</v>
      </c>
      <c r="R3424" s="2" t="s">
        <v>25970</v>
      </c>
      <c r="S3424" s="1">
        <v>43940</v>
      </c>
    </row>
    <row r="3425" spans="1:19" x14ac:dyDescent="0.3">
      <c r="A3425" s="2" t="s">
        <v>18570</v>
      </c>
      <c r="B3425" s="2" t="s">
        <v>17742</v>
      </c>
      <c r="C3425" s="3">
        <v>43940.986817129633</v>
      </c>
      <c r="D3425">
        <v>415978</v>
      </c>
      <c r="E3425">
        <v>-727554</v>
      </c>
      <c r="F3425">
        <v>17962</v>
      </c>
      <c r="G3425">
        <v>1127</v>
      </c>
      <c r="I3425">
        <v>168350</v>
      </c>
      <c r="J3425">
        <v>90</v>
      </c>
      <c r="K3425">
        <v>5038023586880944</v>
      </c>
      <c r="L3425">
        <v>582130</v>
      </c>
      <c r="M3425" s="2" t="s">
        <v>25971</v>
      </c>
      <c r="N3425">
        <v>6274356975837881</v>
      </c>
      <c r="O3425">
        <v>840000090</v>
      </c>
      <c r="P3425" s="2" t="s">
        <v>25348</v>
      </c>
      <c r="Q3425">
        <v>163277177966318</v>
      </c>
      <c r="R3425" s="2" t="s">
        <v>25972</v>
      </c>
      <c r="S3425" s="1">
        <v>43940</v>
      </c>
    </row>
    <row r="3426" spans="1:19" x14ac:dyDescent="0.3">
      <c r="A3426" s="2" t="s">
        <v>18597</v>
      </c>
      <c r="B3426" s="2" t="s">
        <v>17742</v>
      </c>
      <c r="C3426" s="3">
        <v>43940.986817129633</v>
      </c>
      <c r="D3426">
        <v>393185</v>
      </c>
      <c r="E3426">
        <v>-755071</v>
      </c>
      <c r="F3426">
        <v>2538</v>
      </c>
      <c r="G3426">
        <v>91</v>
      </c>
      <c r="H3426">
        <v>4660</v>
      </c>
      <c r="I3426">
        <v>24710</v>
      </c>
      <c r="J3426">
        <v>100</v>
      </c>
      <c r="K3426">
        <v>2606381012237051</v>
      </c>
      <c r="L3426">
        <v>147940</v>
      </c>
      <c r="M3426" s="2" t="s">
        <v>25973</v>
      </c>
      <c r="N3426">
        <v>2639873916469661</v>
      </c>
      <c r="O3426">
        <v>840000100</v>
      </c>
      <c r="P3426" s="2" t="s">
        <v>25348</v>
      </c>
      <c r="Q3426">
        <v>1.5192592866444024E+16</v>
      </c>
      <c r="R3426" s="2" t="s">
        <v>25974</v>
      </c>
      <c r="S3426" s="1">
        <v>43940</v>
      </c>
    </row>
    <row r="3427" spans="1:19" x14ac:dyDescent="0.3">
      <c r="A3427" s="2" t="s">
        <v>18609</v>
      </c>
      <c r="B3427" s="2" t="s">
        <v>17742</v>
      </c>
      <c r="C3427" s="3">
        <v>43940.986817129633</v>
      </c>
      <c r="D3427">
        <v>388974</v>
      </c>
      <c r="E3427">
        <v>-770268</v>
      </c>
      <c r="F3427">
        <v>2793</v>
      </c>
      <c r="G3427">
        <v>96</v>
      </c>
      <c r="H3427">
        <v>6220</v>
      </c>
      <c r="I3427">
        <v>26970</v>
      </c>
      <c r="J3427">
        <v>110</v>
      </c>
      <c r="K3427">
        <v>3957497637261973</v>
      </c>
      <c r="L3427">
        <v>136990</v>
      </c>
      <c r="M3427" s="2" t="s">
        <v>25515</v>
      </c>
      <c r="N3427">
        <v>3.4371643394199784E+16</v>
      </c>
      <c r="O3427">
        <v>840000110</v>
      </c>
      <c r="P3427" s="2" t="s">
        <v>25348</v>
      </c>
      <c r="Q3427">
        <v>1.9410583649427768E+16</v>
      </c>
      <c r="R3427" s="2" t="s">
        <v>25975</v>
      </c>
      <c r="S3427" s="1">
        <v>43940</v>
      </c>
    </row>
    <row r="3428" spans="1:19" x14ac:dyDescent="0.3">
      <c r="A3428" s="2" t="s">
        <v>18613</v>
      </c>
      <c r="B3428" s="2" t="s">
        <v>17742</v>
      </c>
      <c r="C3428" s="3">
        <v>43940.986817129633</v>
      </c>
      <c r="D3428">
        <v>277663</v>
      </c>
      <c r="E3428">
        <v>-816868</v>
      </c>
      <c r="F3428">
        <v>26314</v>
      </c>
      <c r="G3428">
        <v>774</v>
      </c>
      <c r="I3428">
        <v>255400</v>
      </c>
      <c r="J3428">
        <v>120</v>
      </c>
      <c r="K3428">
        <v>1239320317063294</v>
      </c>
      <c r="L3428">
        <v>2560790</v>
      </c>
      <c r="M3428" s="2" t="s">
        <v>25976</v>
      </c>
      <c r="N3428">
        <v>2.9414000152010336E+16</v>
      </c>
      <c r="O3428">
        <v>840000120</v>
      </c>
      <c r="P3428" s="2" t="s">
        <v>25348</v>
      </c>
      <c r="Q3428">
        <v>1.2060648608088898E+16</v>
      </c>
      <c r="R3428" s="2" t="s">
        <v>25977</v>
      </c>
      <c r="S3428" s="1">
        <v>43940</v>
      </c>
    </row>
    <row r="3429" spans="1:19" x14ac:dyDescent="0.3">
      <c r="A3429" s="2" t="s">
        <v>18796</v>
      </c>
      <c r="B3429" s="2" t="s">
        <v>17742</v>
      </c>
      <c r="C3429" s="3">
        <v>43940.986817129633</v>
      </c>
      <c r="D3429">
        <v>330406</v>
      </c>
      <c r="E3429">
        <v>-836431</v>
      </c>
      <c r="F3429">
        <v>18301</v>
      </c>
      <c r="G3429">
        <v>687</v>
      </c>
      <c r="I3429">
        <v>176140</v>
      </c>
      <c r="J3429">
        <v>130</v>
      </c>
      <c r="K3429">
        <v>1804940394360885</v>
      </c>
      <c r="L3429">
        <v>799330</v>
      </c>
      <c r="M3429" s="2" t="s">
        <v>25978</v>
      </c>
      <c r="N3429">
        <v>3.7538932298781488E+16</v>
      </c>
      <c r="O3429">
        <v>840000130</v>
      </c>
      <c r="P3429" s="2" t="s">
        <v>25348</v>
      </c>
      <c r="Q3429">
        <v>7883410772222755</v>
      </c>
      <c r="R3429" s="2" t="s">
        <v>25979</v>
      </c>
      <c r="S3429" s="1">
        <v>43940</v>
      </c>
    </row>
    <row r="3430" spans="1:19" x14ac:dyDescent="0.3">
      <c r="A3430" s="2" t="s">
        <v>19190</v>
      </c>
      <c r="B3430" s="2" t="s">
        <v>17742</v>
      </c>
      <c r="C3430" s="3">
        <v>43940.986817129633</v>
      </c>
      <c r="D3430">
        <v>210943</v>
      </c>
      <c r="E3430">
        <v>-1574983</v>
      </c>
      <c r="F3430">
        <v>580</v>
      </c>
      <c r="G3430">
        <v>10</v>
      </c>
      <c r="H3430">
        <v>4100</v>
      </c>
      <c r="I3430">
        <v>5700</v>
      </c>
      <c r="J3430">
        <v>150</v>
      </c>
      <c r="K3430">
        <v>409666432638831</v>
      </c>
      <c r="L3430">
        <v>234700</v>
      </c>
      <c r="M3430" s="2" t="s">
        <v>25674</v>
      </c>
      <c r="N3430">
        <v>1.7241379310344828E+16</v>
      </c>
      <c r="O3430">
        <v>840000150</v>
      </c>
      <c r="P3430" s="2" t="s">
        <v>25348</v>
      </c>
      <c r="Q3430">
        <v>1657736409316097</v>
      </c>
      <c r="R3430" s="2" t="s">
        <v>25980</v>
      </c>
      <c r="S3430" s="1">
        <v>43940</v>
      </c>
    </row>
    <row r="3431" spans="1:19" x14ac:dyDescent="0.3">
      <c r="A3431" s="2" t="s">
        <v>19205</v>
      </c>
      <c r="B3431" s="2" t="s">
        <v>17742</v>
      </c>
      <c r="C3431" s="3">
        <v>43940.986817129633</v>
      </c>
      <c r="D3431">
        <v>442405</v>
      </c>
      <c r="E3431">
        <v>-1144788</v>
      </c>
      <c r="F3431">
        <v>1668</v>
      </c>
      <c r="G3431">
        <v>44</v>
      </c>
      <c r="H3431">
        <v>5200</v>
      </c>
      <c r="I3431">
        <v>16240</v>
      </c>
      <c r="J3431">
        <v>160</v>
      </c>
      <c r="K3431">
        <v>1.035705127050842E+16</v>
      </c>
      <c r="L3431">
        <v>168690</v>
      </c>
      <c r="M3431" s="2" t="s">
        <v>25897</v>
      </c>
      <c r="N3431">
        <v>2.6378896882494004E+16</v>
      </c>
      <c r="O3431">
        <v>840000160</v>
      </c>
      <c r="P3431" s="2" t="s">
        <v>25348</v>
      </c>
      <c r="Q3431">
        <v>1047440634785411</v>
      </c>
      <c r="R3431" s="2" t="s">
        <v>25981</v>
      </c>
      <c r="S3431" s="1">
        <v>43940</v>
      </c>
    </row>
    <row r="3432" spans="1:19" x14ac:dyDescent="0.3">
      <c r="A3432" s="2" t="s">
        <v>19314</v>
      </c>
      <c r="B3432" s="2" t="s">
        <v>17742</v>
      </c>
      <c r="C3432" s="3">
        <v>43940.986817129633</v>
      </c>
      <c r="D3432">
        <v>403495</v>
      </c>
      <c r="E3432">
        <v>-889861</v>
      </c>
      <c r="F3432">
        <v>30357</v>
      </c>
      <c r="G3432">
        <v>1290</v>
      </c>
      <c r="I3432">
        <v>290670</v>
      </c>
      <c r="J3432">
        <v>170</v>
      </c>
      <c r="K3432">
        <v>2586732924022208</v>
      </c>
      <c r="L3432">
        <v>1433180</v>
      </c>
      <c r="M3432" s="2" t="s">
        <v>25982</v>
      </c>
      <c r="N3432">
        <v>4249431762031821</v>
      </c>
      <c r="O3432">
        <v>840000170</v>
      </c>
      <c r="P3432" s="2" t="s">
        <v>25348</v>
      </c>
      <c r="Q3432">
        <v>1.2212187937049604E+16</v>
      </c>
      <c r="R3432" s="2" t="s">
        <v>25983</v>
      </c>
      <c r="S3432" s="1">
        <v>43940</v>
      </c>
    </row>
    <row r="3433" spans="1:19" x14ac:dyDescent="0.3">
      <c r="A3433" s="2" t="s">
        <v>19563</v>
      </c>
      <c r="B3433" s="2" t="s">
        <v>17742</v>
      </c>
      <c r="C3433" s="3">
        <v>43940.986817129633</v>
      </c>
      <c r="D3433">
        <v>398494</v>
      </c>
      <c r="E3433">
        <v>-862583</v>
      </c>
      <c r="F3433">
        <v>11211</v>
      </c>
      <c r="G3433">
        <v>702</v>
      </c>
      <c r="I3433">
        <v>106490</v>
      </c>
      <c r="J3433">
        <v>180</v>
      </c>
      <c r="K3433">
        <v>1.7131739423966462E+16</v>
      </c>
      <c r="L3433">
        <v>611420</v>
      </c>
      <c r="M3433" s="2" t="s">
        <v>190</v>
      </c>
      <c r="N3433">
        <v>5012933725805013</v>
      </c>
      <c r="O3433">
        <v>840000180</v>
      </c>
      <c r="P3433" s="2" t="s">
        <v>25348</v>
      </c>
      <c r="Q3433">
        <v>9343223725449626</v>
      </c>
      <c r="R3433" s="2" t="s">
        <v>190</v>
      </c>
      <c r="S3433" s="1">
        <v>43940</v>
      </c>
    </row>
    <row r="3434" spans="1:19" x14ac:dyDescent="0.3">
      <c r="A3434" s="2" t="s">
        <v>19790</v>
      </c>
      <c r="B3434" s="2" t="s">
        <v>17742</v>
      </c>
      <c r="C3434" s="3">
        <v>43940.986817129633</v>
      </c>
      <c r="D3434">
        <v>420115</v>
      </c>
      <c r="E3434">
        <v>-932105</v>
      </c>
      <c r="F3434">
        <v>2902</v>
      </c>
      <c r="G3434">
        <v>75</v>
      </c>
      <c r="H3434">
        <v>11710</v>
      </c>
      <c r="I3434">
        <v>28270</v>
      </c>
      <c r="J3434">
        <v>190</v>
      </c>
      <c r="K3434">
        <v>1107332241264114</v>
      </c>
      <c r="L3434">
        <v>245500</v>
      </c>
      <c r="M3434" s="2" t="s">
        <v>25984</v>
      </c>
      <c r="N3434">
        <v>2584424534803584</v>
      </c>
      <c r="O3434">
        <v>840000190</v>
      </c>
      <c r="P3434" s="2" t="s">
        <v>25348</v>
      </c>
      <c r="Q3434">
        <v>9367679711589936</v>
      </c>
      <c r="R3434" s="2" t="s">
        <v>25985</v>
      </c>
      <c r="S3434" s="1">
        <v>43940</v>
      </c>
    </row>
    <row r="3435" spans="1:19" x14ac:dyDescent="0.3">
      <c r="A3435" s="2" t="s">
        <v>20032</v>
      </c>
      <c r="B3435" s="2" t="s">
        <v>17742</v>
      </c>
      <c r="C3435" s="3">
        <v>43940.986817129633</v>
      </c>
      <c r="D3435">
        <v>385266</v>
      </c>
      <c r="E3435">
        <v>-967265</v>
      </c>
      <c r="F3435">
        <v>1905</v>
      </c>
      <c r="G3435">
        <v>93</v>
      </c>
      <c r="I3435">
        <v>18120</v>
      </c>
      <c r="J3435">
        <v>200</v>
      </c>
      <c r="K3435">
        <v>7812218062996416</v>
      </c>
      <c r="L3435">
        <v>181300</v>
      </c>
      <c r="M3435" s="2" t="s">
        <v>25986</v>
      </c>
      <c r="N3435">
        <v>4881889763779528</v>
      </c>
      <c r="O3435">
        <v>840000200</v>
      </c>
      <c r="P3435" s="2" t="s">
        <v>25348</v>
      </c>
      <c r="Q3435">
        <v>7434935090925197</v>
      </c>
      <c r="R3435" s="2" t="s">
        <v>25987</v>
      </c>
      <c r="S3435" s="1">
        <v>43940</v>
      </c>
    </row>
    <row r="3436" spans="1:19" x14ac:dyDescent="0.3">
      <c r="A3436" s="2" t="s">
        <v>20213</v>
      </c>
      <c r="B3436" s="2" t="s">
        <v>17742</v>
      </c>
      <c r="C3436" s="3">
        <v>43940.986817129633</v>
      </c>
      <c r="D3436">
        <v>376681</v>
      </c>
      <c r="E3436">
        <v>-846701</v>
      </c>
      <c r="F3436">
        <v>2960</v>
      </c>
      <c r="G3436">
        <v>146</v>
      </c>
      <c r="H3436">
        <v>11740</v>
      </c>
      <c r="I3436">
        <v>28140</v>
      </c>
      <c r="J3436">
        <v>210</v>
      </c>
      <c r="K3436">
        <v>8646619945707405</v>
      </c>
      <c r="L3436">
        <v>322250</v>
      </c>
      <c r="M3436" s="2" t="s">
        <v>25988</v>
      </c>
      <c r="N3436">
        <v>4.9324324324324328E+16</v>
      </c>
      <c r="O3436">
        <v>840000210</v>
      </c>
      <c r="P3436" s="2" t="s">
        <v>25348</v>
      </c>
      <c r="Q3436">
        <v>9413423234811528</v>
      </c>
      <c r="R3436" s="2" t="s">
        <v>25989</v>
      </c>
      <c r="S3436" s="1">
        <v>43940</v>
      </c>
    </row>
    <row r="3437" spans="1:19" x14ac:dyDescent="0.3">
      <c r="A3437" s="2" t="s">
        <v>20487</v>
      </c>
      <c r="B3437" s="2" t="s">
        <v>17742</v>
      </c>
      <c r="C3437" s="3">
        <v>43940.986817129633</v>
      </c>
      <c r="D3437">
        <v>311695</v>
      </c>
      <c r="E3437">
        <v>-918678</v>
      </c>
      <c r="F3437">
        <v>23928</v>
      </c>
      <c r="G3437">
        <v>1296</v>
      </c>
      <c r="I3437">
        <v>226320</v>
      </c>
      <c r="J3437">
        <v>220</v>
      </c>
      <c r="K3437">
        <v>5204832611382503</v>
      </c>
      <c r="L3437">
        <v>1415040</v>
      </c>
      <c r="M3437" s="2" t="s">
        <v>25990</v>
      </c>
      <c r="N3437">
        <v>5.4162487462387168E+16</v>
      </c>
      <c r="O3437">
        <v>840000220</v>
      </c>
      <c r="P3437" s="2" t="s">
        <v>25348</v>
      </c>
      <c r="Q3437">
        <v>3078003317623997</v>
      </c>
      <c r="R3437" s="2" t="s">
        <v>25991</v>
      </c>
      <c r="S3437" s="1">
        <v>43940</v>
      </c>
    </row>
    <row r="3438" spans="1:19" x14ac:dyDescent="0.3">
      <c r="A3438" s="2" t="s">
        <v>20676</v>
      </c>
      <c r="B3438" s="2" t="s">
        <v>17742</v>
      </c>
      <c r="C3438" s="3">
        <v>43940.986817129633</v>
      </c>
      <c r="D3438">
        <v>446939</v>
      </c>
      <c r="E3438">
        <v>-693819</v>
      </c>
      <c r="F3438">
        <v>867</v>
      </c>
      <c r="G3438">
        <v>34</v>
      </c>
      <c r="H3438">
        <v>3930</v>
      </c>
      <c r="I3438">
        <v>8330</v>
      </c>
      <c r="J3438">
        <v>230</v>
      </c>
      <c r="K3438">
        <v>7384970775277128</v>
      </c>
      <c r="L3438">
        <v>149430</v>
      </c>
      <c r="M3438" s="2" t="s">
        <v>25909</v>
      </c>
      <c r="N3438">
        <v>392156862745098</v>
      </c>
      <c r="O3438">
        <v>840000230</v>
      </c>
      <c r="P3438" s="2" t="s">
        <v>25348</v>
      </c>
      <c r="Q3438">
        <v>1.2728214336212932E+16</v>
      </c>
      <c r="R3438" s="2" t="s">
        <v>25992</v>
      </c>
      <c r="S3438" s="1">
        <v>43940</v>
      </c>
    </row>
    <row r="3439" spans="1:19" x14ac:dyDescent="0.3">
      <c r="A3439" s="2" t="s">
        <v>20718</v>
      </c>
      <c r="B3439" s="2" t="s">
        <v>17742</v>
      </c>
      <c r="C3439" s="3">
        <v>43940.986817129633</v>
      </c>
      <c r="D3439">
        <v>390639</v>
      </c>
      <c r="E3439">
        <v>-768021</v>
      </c>
      <c r="F3439">
        <v>12847</v>
      </c>
      <c r="G3439">
        <v>461</v>
      </c>
      <c r="H3439">
        <v>9140</v>
      </c>
      <c r="I3439">
        <v>123860</v>
      </c>
      <c r="J3439">
        <v>240</v>
      </c>
      <c r="K3439">
        <v>2161580997874089</v>
      </c>
      <c r="L3439">
        <v>678910</v>
      </c>
      <c r="M3439" s="2" t="s">
        <v>25993</v>
      </c>
      <c r="N3439">
        <v>3.5883863937105936E+16</v>
      </c>
      <c r="O3439">
        <v>840000240</v>
      </c>
      <c r="P3439" s="2" t="s">
        <v>25348</v>
      </c>
      <c r="Q3439">
        <v>1.1423047834254672E+16</v>
      </c>
      <c r="R3439" s="2" t="s">
        <v>25994</v>
      </c>
      <c r="S3439" s="1">
        <v>43940</v>
      </c>
    </row>
    <row r="3440" spans="1:19" x14ac:dyDescent="0.3">
      <c r="A3440" s="2" t="s">
        <v>20785</v>
      </c>
      <c r="B3440" s="2" t="s">
        <v>17742</v>
      </c>
      <c r="C3440" s="3">
        <v>43940.986817129633</v>
      </c>
      <c r="D3440">
        <v>422302</v>
      </c>
      <c r="E3440">
        <v>-715301</v>
      </c>
      <c r="F3440">
        <v>38077</v>
      </c>
      <c r="G3440">
        <v>1706</v>
      </c>
      <c r="I3440">
        <v>363710</v>
      </c>
      <c r="J3440">
        <v>250</v>
      </c>
      <c r="K3440">
        <v>554753275604143</v>
      </c>
      <c r="L3440">
        <v>1622410</v>
      </c>
      <c r="M3440" s="2" t="s">
        <v>25832</v>
      </c>
      <c r="N3440">
        <v>4480394989101032</v>
      </c>
      <c r="O3440">
        <v>840000250</v>
      </c>
      <c r="P3440" s="2" t="s">
        <v>25348</v>
      </c>
      <c r="Q3440">
        <v>2363729447889586</v>
      </c>
      <c r="R3440" s="2" t="s">
        <v>25995</v>
      </c>
      <c r="S3440" s="1">
        <v>43940</v>
      </c>
    </row>
    <row r="3441" spans="1:19" x14ac:dyDescent="0.3">
      <c r="A3441" s="2" t="s">
        <v>20826</v>
      </c>
      <c r="B3441" s="2" t="s">
        <v>17742</v>
      </c>
      <c r="C3441" s="3">
        <v>43940.986817129633</v>
      </c>
      <c r="D3441">
        <v>433266</v>
      </c>
      <c r="E3441">
        <v>-845361</v>
      </c>
      <c r="F3441">
        <v>31424</v>
      </c>
      <c r="G3441">
        <v>2391</v>
      </c>
      <c r="H3441">
        <v>32370</v>
      </c>
      <c r="I3441">
        <v>290330</v>
      </c>
      <c r="J3441">
        <v>260</v>
      </c>
      <c r="K3441">
        <v>3.9441418937177776E+16</v>
      </c>
      <c r="L3441">
        <v>1096610</v>
      </c>
      <c r="M3441" s="2" t="s">
        <v>25996</v>
      </c>
      <c r="N3441">
        <v>7608834012219959</v>
      </c>
      <c r="O3441">
        <v>840000260</v>
      </c>
      <c r="P3441" s="2" t="s">
        <v>25348</v>
      </c>
      <c r="Q3441">
        <v>1.3763955709234506E+16</v>
      </c>
      <c r="R3441" s="2" t="s">
        <v>25997</v>
      </c>
      <c r="S3441" s="1">
        <v>43940</v>
      </c>
    </row>
    <row r="3442" spans="1:19" x14ac:dyDescent="0.3">
      <c r="A3442" s="2" t="s">
        <v>21053</v>
      </c>
      <c r="B3442" s="2" t="s">
        <v>17742</v>
      </c>
      <c r="C3442" s="3">
        <v>43940.986817129633</v>
      </c>
      <c r="D3442">
        <v>456945</v>
      </c>
      <c r="E3442">
        <v>-939002</v>
      </c>
      <c r="F3442">
        <v>2356</v>
      </c>
      <c r="G3442">
        <v>134</v>
      </c>
      <c r="H3442">
        <v>11600</v>
      </c>
      <c r="I3442">
        <v>22220</v>
      </c>
      <c r="J3442">
        <v>270</v>
      </c>
      <c r="K3442">
        <v>4.763015708652232E+16</v>
      </c>
      <c r="L3442">
        <v>457160</v>
      </c>
      <c r="M3442" s="2" t="s">
        <v>25998</v>
      </c>
      <c r="N3442">
        <v>5687606112054329</v>
      </c>
      <c r="O3442">
        <v>840000270</v>
      </c>
      <c r="P3442" s="2" t="s">
        <v>25348</v>
      </c>
      <c r="Q3442">
        <v>924219126217086</v>
      </c>
      <c r="R3442" s="2" t="s">
        <v>25999</v>
      </c>
      <c r="S3442" s="1">
        <v>43940</v>
      </c>
    </row>
    <row r="3443" spans="1:19" x14ac:dyDescent="0.3">
      <c r="A3443" s="2" t="s">
        <v>21281</v>
      </c>
      <c r="B3443" s="2" t="s">
        <v>17742</v>
      </c>
      <c r="C3443" s="3">
        <v>43940.986817129633</v>
      </c>
      <c r="D3443">
        <v>327416</v>
      </c>
      <c r="E3443">
        <v>-896787</v>
      </c>
      <c r="F3443">
        <v>4274</v>
      </c>
      <c r="G3443">
        <v>159</v>
      </c>
      <c r="I3443">
        <v>41150</v>
      </c>
      <c r="J3443">
        <v>280</v>
      </c>
      <c r="K3443">
        <v>1.4762334700881388E+16</v>
      </c>
      <c r="L3443">
        <v>390650</v>
      </c>
      <c r="M3443" s="2" t="s">
        <v>26000</v>
      </c>
      <c r="N3443">
        <v>3720168460458587</v>
      </c>
      <c r="O3443">
        <v>840000280</v>
      </c>
      <c r="P3443" s="2" t="s">
        <v>25348</v>
      </c>
      <c r="Q3443">
        <v>1349299497168768</v>
      </c>
      <c r="R3443" s="2" t="s">
        <v>26001</v>
      </c>
      <c r="S3443" s="1">
        <v>43940</v>
      </c>
    </row>
    <row r="3444" spans="1:19" x14ac:dyDescent="0.3">
      <c r="A3444" s="2" t="s">
        <v>21476</v>
      </c>
      <c r="B3444" s="2" t="s">
        <v>17742</v>
      </c>
      <c r="C3444" s="3">
        <v>43940.986817129633</v>
      </c>
      <c r="D3444">
        <v>384561</v>
      </c>
      <c r="E3444">
        <v>-922884</v>
      </c>
      <c r="F3444">
        <v>5808</v>
      </c>
      <c r="G3444">
        <v>199</v>
      </c>
      <c r="I3444">
        <v>55440</v>
      </c>
      <c r="J3444">
        <v>290</v>
      </c>
      <c r="K3444">
        <v>9801251174170434</v>
      </c>
      <c r="L3444">
        <v>539090</v>
      </c>
      <c r="M3444" s="2" t="s">
        <v>25920</v>
      </c>
      <c r="N3444">
        <v>3465087933135992</v>
      </c>
      <c r="O3444">
        <v>840000290</v>
      </c>
      <c r="P3444" s="2" t="s">
        <v>25348</v>
      </c>
      <c r="Q3444">
        <v>9200342147803482</v>
      </c>
      <c r="R3444" s="2" t="s">
        <v>26002</v>
      </c>
      <c r="S3444" s="1">
        <v>43940</v>
      </c>
    </row>
    <row r="3445" spans="1:19" x14ac:dyDescent="0.3">
      <c r="A3445" s="2" t="s">
        <v>21736</v>
      </c>
      <c r="B3445" s="2" t="s">
        <v>17742</v>
      </c>
      <c r="C3445" s="3">
        <v>43940.986817129633</v>
      </c>
      <c r="D3445">
        <v>469219</v>
      </c>
      <c r="E3445">
        <v>-1104544</v>
      </c>
      <c r="F3445">
        <v>433</v>
      </c>
      <c r="G3445">
        <v>10</v>
      </c>
      <c r="H3445">
        <v>2430</v>
      </c>
      <c r="I3445">
        <v>4230</v>
      </c>
      <c r="J3445">
        <v>300</v>
      </c>
      <c r="K3445">
        <v>500007505886347</v>
      </c>
      <c r="L3445">
        <v>108980</v>
      </c>
      <c r="M3445" s="2" t="s">
        <v>25777</v>
      </c>
      <c r="N3445">
        <v>2.3094688221709004E+16</v>
      </c>
      <c r="O3445">
        <v>840000300</v>
      </c>
      <c r="P3445" s="2" t="s">
        <v>25348</v>
      </c>
      <c r="Q3445">
        <v>1258448452459448</v>
      </c>
      <c r="R3445" s="2" t="s">
        <v>26003</v>
      </c>
      <c r="S3445" s="1">
        <v>43940</v>
      </c>
    </row>
    <row r="3446" spans="1:19" x14ac:dyDescent="0.3">
      <c r="A3446" s="2" t="s">
        <v>21829</v>
      </c>
      <c r="B3446" s="2" t="s">
        <v>17742</v>
      </c>
      <c r="C3446" s="3">
        <v>43940.986817129633</v>
      </c>
      <c r="D3446">
        <v>411254</v>
      </c>
      <c r="E3446">
        <v>-982681</v>
      </c>
      <c r="F3446">
        <v>1474</v>
      </c>
      <c r="G3446">
        <v>28</v>
      </c>
      <c r="I3446">
        <v>14460</v>
      </c>
      <c r="J3446">
        <v>310</v>
      </c>
      <c r="K3446">
        <v>9663850119847476</v>
      </c>
      <c r="L3446">
        <v>145750</v>
      </c>
      <c r="M3446" s="2" t="s">
        <v>190</v>
      </c>
      <c r="N3446">
        <v>1899592944369064</v>
      </c>
      <c r="O3446">
        <v>840000310</v>
      </c>
      <c r="P3446" s="2" t="s">
        <v>25348</v>
      </c>
      <c r="Q3446">
        <v>9555672693132768</v>
      </c>
      <c r="R3446" s="2" t="s">
        <v>190</v>
      </c>
      <c r="S3446" s="1">
        <v>43940</v>
      </c>
    </row>
    <row r="3447" spans="1:19" x14ac:dyDescent="0.3">
      <c r="A3447" s="2" t="s">
        <v>21976</v>
      </c>
      <c r="B3447" s="2" t="s">
        <v>17742</v>
      </c>
      <c r="C3447" s="3">
        <v>43940.986817129633</v>
      </c>
      <c r="D3447">
        <v>383135</v>
      </c>
      <c r="E3447">
        <v>-1170554</v>
      </c>
      <c r="F3447">
        <v>3728</v>
      </c>
      <c r="G3447">
        <v>158</v>
      </c>
      <c r="I3447">
        <v>35700</v>
      </c>
      <c r="J3447">
        <v>320</v>
      </c>
      <c r="K3447">
        <v>1.23578867880997E+16</v>
      </c>
      <c r="L3447">
        <v>315980</v>
      </c>
      <c r="M3447" s="2" t="s">
        <v>190</v>
      </c>
      <c r="N3447">
        <v>4238197424892704</v>
      </c>
      <c r="O3447">
        <v>840000320</v>
      </c>
      <c r="P3447" s="2" t="s">
        <v>25348</v>
      </c>
      <c r="Q3447">
        <v>1.0474369815728924E+16</v>
      </c>
      <c r="R3447" s="2" t="s">
        <v>190</v>
      </c>
      <c r="S3447" s="1">
        <v>43940</v>
      </c>
    </row>
    <row r="3448" spans="1:19" x14ac:dyDescent="0.3">
      <c r="A3448" s="2" t="s">
        <v>22016</v>
      </c>
      <c r="B3448" s="2" t="s">
        <v>17742</v>
      </c>
      <c r="C3448" s="3">
        <v>43940.986817129633</v>
      </c>
      <c r="D3448">
        <v>434525</v>
      </c>
      <c r="E3448">
        <v>-715639</v>
      </c>
      <c r="F3448">
        <v>1390</v>
      </c>
      <c r="G3448">
        <v>38</v>
      </c>
      <c r="H3448">
        <v>5130</v>
      </c>
      <c r="I3448">
        <v>13520</v>
      </c>
      <c r="J3448">
        <v>330</v>
      </c>
      <c r="K3448">
        <v>1.0465701111623102E+16</v>
      </c>
      <c r="L3448">
        <v>134240</v>
      </c>
      <c r="M3448" s="2" t="s">
        <v>26004</v>
      </c>
      <c r="N3448">
        <v>2733812949640288</v>
      </c>
      <c r="O3448">
        <v>840000330</v>
      </c>
      <c r="P3448" s="2" t="s">
        <v>25348</v>
      </c>
      <c r="Q3448">
        <v>1.0107307318160324E+16</v>
      </c>
      <c r="R3448" s="2" t="s">
        <v>26005</v>
      </c>
      <c r="S3448" s="1">
        <v>43940</v>
      </c>
    </row>
    <row r="3449" spans="1:19" x14ac:dyDescent="0.3">
      <c r="A3449" s="2" t="s">
        <v>22046</v>
      </c>
      <c r="B3449" s="2" t="s">
        <v>17742</v>
      </c>
      <c r="C3449" s="3">
        <v>43940.986817129633</v>
      </c>
      <c r="D3449">
        <v>402989</v>
      </c>
      <c r="E3449">
        <v>-74521</v>
      </c>
      <c r="F3449">
        <v>85301</v>
      </c>
      <c r="G3449">
        <v>4362</v>
      </c>
      <c r="I3449">
        <v>809390</v>
      </c>
      <c r="J3449">
        <v>340</v>
      </c>
      <c r="K3449">
        <v>9603600013059844</v>
      </c>
      <c r="L3449">
        <v>1706880</v>
      </c>
      <c r="M3449" s="2" t="s">
        <v>26006</v>
      </c>
      <c r="N3449">
        <v>5113656346349983</v>
      </c>
      <c r="O3449">
        <v>840000340</v>
      </c>
      <c r="P3449" s="2" t="s">
        <v>25348</v>
      </c>
      <c r="Q3449">
        <v>1.9216882322940624E+16</v>
      </c>
      <c r="R3449" s="2" t="s">
        <v>26007</v>
      </c>
      <c r="S3449" s="1">
        <v>43940</v>
      </c>
    </row>
    <row r="3450" spans="1:19" x14ac:dyDescent="0.3">
      <c r="A3450" s="2" t="s">
        <v>22102</v>
      </c>
      <c r="B3450" s="2" t="s">
        <v>17742</v>
      </c>
      <c r="C3450" s="3">
        <v>43940.986817129633</v>
      </c>
      <c r="D3450">
        <v>348405</v>
      </c>
      <c r="E3450">
        <v>-1062485</v>
      </c>
      <c r="F3450">
        <v>1845</v>
      </c>
      <c r="G3450">
        <v>55</v>
      </c>
      <c r="H3450">
        <v>4650</v>
      </c>
      <c r="I3450">
        <v>17900</v>
      </c>
      <c r="J3450">
        <v>350</v>
      </c>
      <c r="K3450">
        <v>1.1064248803471956E+16</v>
      </c>
      <c r="L3450">
        <v>366320</v>
      </c>
      <c r="M3450" s="2" t="s">
        <v>26008</v>
      </c>
      <c r="N3450">
        <v>2.9810298102981028E+16</v>
      </c>
      <c r="O3450">
        <v>840000350</v>
      </c>
      <c r="P3450" s="2" t="s">
        <v>25348</v>
      </c>
      <c r="Q3450">
        <v>219677811473596</v>
      </c>
      <c r="R3450" s="2" t="s">
        <v>26009</v>
      </c>
      <c r="S3450" s="1">
        <v>43940</v>
      </c>
    </row>
    <row r="3451" spans="1:19" x14ac:dyDescent="0.3">
      <c r="A3451" s="2" t="s">
        <v>22184</v>
      </c>
      <c r="B3451" s="2" t="s">
        <v>17742</v>
      </c>
      <c r="C3451" s="3">
        <v>43940.986817129633</v>
      </c>
      <c r="D3451">
        <v>421657</v>
      </c>
      <c r="E3451">
        <v>-749481</v>
      </c>
      <c r="F3451">
        <v>247815</v>
      </c>
      <c r="G3451">
        <v>18298</v>
      </c>
      <c r="H3451">
        <v>238870</v>
      </c>
      <c r="I3451">
        <v>2295170</v>
      </c>
      <c r="J3451">
        <v>360</v>
      </c>
      <c r="K3451">
        <v>1469750504491868</v>
      </c>
      <c r="L3451">
        <v>6175550</v>
      </c>
      <c r="M3451" s="2" t="s">
        <v>26010</v>
      </c>
      <c r="N3451">
        <v>7383733833706597</v>
      </c>
      <c r="O3451">
        <v>840000360</v>
      </c>
      <c r="P3451" s="2" t="s">
        <v>25348</v>
      </c>
      <c r="Q3451">
        <v>3.6626183758104856E+16</v>
      </c>
      <c r="R3451" s="2" t="s">
        <v>26011</v>
      </c>
      <c r="S3451" s="1">
        <v>43940</v>
      </c>
    </row>
    <row r="3452" spans="1:19" x14ac:dyDescent="0.3">
      <c r="A3452" s="2" t="s">
        <v>22341</v>
      </c>
      <c r="B3452" s="2" t="s">
        <v>17742</v>
      </c>
      <c r="C3452" s="3">
        <v>43940.986817129633</v>
      </c>
      <c r="D3452">
        <v>356301</v>
      </c>
      <c r="E3452">
        <v>-798064</v>
      </c>
      <c r="F3452">
        <v>6601</v>
      </c>
      <c r="G3452">
        <v>200</v>
      </c>
      <c r="I3452">
        <v>64010</v>
      </c>
      <c r="J3452">
        <v>370</v>
      </c>
      <c r="K3452">
        <v>6655659604501972</v>
      </c>
      <c r="L3452">
        <v>787720</v>
      </c>
      <c r="M3452" s="2" t="s">
        <v>26012</v>
      </c>
      <c r="N3452">
        <v>3.0298439630359036E+16</v>
      </c>
      <c r="O3452">
        <v>840000370</v>
      </c>
      <c r="P3452" s="2" t="s">
        <v>25348</v>
      </c>
      <c r="Q3452">
        <v>7942427183242378</v>
      </c>
      <c r="R3452" s="2" t="s">
        <v>26013</v>
      </c>
      <c r="S3452" s="1">
        <v>43940</v>
      </c>
    </row>
    <row r="3453" spans="1:19" x14ac:dyDescent="0.3">
      <c r="A3453" s="2" t="s">
        <v>22602</v>
      </c>
      <c r="B3453" s="2" t="s">
        <v>17742</v>
      </c>
      <c r="C3453" s="3">
        <v>43940.986817129633</v>
      </c>
      <c r="D3453">
        <v>475289</v>
      </c>
      <c r="E3453">
        <v>-99784</v>
      </c>
      <c r="F3453">
        <v>585</v>
      </c>
      <c r="G3453">
        <v>9</v>
      </c>
      <c r="H3453">
        <v>1890</v>
      </c>
      <c r="I3453">
        <v>5760</v>
      </c>
      <c r="J3453">
        <v>380</v>
      </c>
      <c r="K3453">
        <v>9646811275390904</v>
      </c>
      <c r="L3453">
        <v>136300</v>
      </c>
      <c r="M3453" s="2" t="s">
        <v>25674</v>
      </c>
      <c r="N3453">
        <v>1.5384615384615384E+16</v>
      </c>
      <c r="O3453">
        <v>840000380</v>
      </c>
      <c r="P3453" s="2" t="s">
        <v>25348</v>
      </c>
      <c r="Q3453">
        <v>2247624575787658</v>
      </c>
      <c r="R3453" s="2" t="s">
        <v>26014</v>
      </c>
      <c r="S3453" s="1">
        <v>43940</v>
      </c>
    </row>
    <row r="3454" spans="1:19" x14ac:dyDescent="0.3">
      <c r="A3454" s="2" t="s">
        <v>22668</v>
      </c>
      <c r="B3454" s="2" t="s">
        <v>17742</v>
      </c>
      <c r="C3454" s="3">
        <v>43940.986817129633</v>
      </c>
      <c r="D3454">
        <v>403888</v>
      </c>
      <c r="E3454">
        <v>-827649</v>
      </c>
      <c r="F3454">
        <v>11602</v>
      </c>
      <c r="G3454">
        <v>680</v>
      </c>
      <c r="I3454">
        <v>111310</v>
      </c>
      <c r="J3454">
        <v>390</v>
      </c>
      <c r="K3454">
        <v>1.0383162130185988E+16</v>
      </c>
      <c r="L3454">
        <v>869890</v>
      </c>
      <c r="M3454" s="2" t="s">
        <v>26015</v>
      </c>
      <c r="N3454">
        <v>4059644888812274</v>
      </c>
      <c r="O3454">
        <v>840000390</v>
      </c>
      <c r="P3454" s="2" t="s">
        <v>25348</v>
      </c>
      <c r="Q3454">
        <v>7785044738344673</v>
      </c>
      <c r="R3454" s="2" t="s">
        <v>26016</v>
      </c>
      <c r="S3454" s="1">
        <v>43940</v>
      </c>
    </row>
    <row r="3455" spans="1:19" x14ac:dyDescent="0.3">
      <c r="A3455" s="2" t="s">
        <v>22882</v>
      </c>
      <c r="B3455" s="2" t="s">
        <v>17742</v>
      </c>
      <c r="C3455" s="3">
        <v>43940.986817129633</v>
      </c>
      <c r="D3455">
        <v>355653</v>
      </c>
      <c r="E3455">
        <v>-969289</v>
      </c>
      <c r="F3455">
        <v>2567</v>
      </c>
      <c r="G3455">
        <v>140</v>
      </c>
      <c r="H3455">
        <v>15750</v>
      </c>
      <c r="I3455">
        <v>24270</v>
      </c>
      <c r="J3455">
        <v>400</v>
      </c>
      <c r="K3455">
        <v>7018198102926647</v>
      </c>
      <c r="L3455">
        <v>355650</v>
      </c>
      <c r="M3455" s="2" t="s">
        <v>25935</v>
      </c>
      <c r="N3455">
        <v>5453837164004675</v>
      </c>
      <c r="O3455">
        <v>840000400</v>
      </c>
      <c r="P3455" s="2" t="s">
        <v>25348</v>
      </c>
      <c r="Q3455">
        <v>9723498851990112</v>
      </c>
      <c r="R3455" s="2" t="s">
        <v>26017</v>
      </c>
      <c r="S3455" s="1">
        <v>43940</v>
      </c>
    </row>
    <row r="3456" spans="1:19" x14ac:dyDescent="0.3">
      <c r="A3456" s="2" t="s">
        <v>23059</v>
      </c>
      <c r="B3456" s="2" t="s">
        <v>17742</v>
      </c>
      <c r="C3456" s="3">
        <v>43940.986817129633</v>
      </c>
      <c r="D3456">
        <v>44572</v>
      </c>
      <c r="E3456">
        <v>-1220709</v>
      </c>
      <c r="F3456">
        <v>1910</v>
      </c>
      <c r="G3456">
        <v>74</v>
      </c>
      <c r="I3456">
        <v>18360</v>
      </c>
      <c r="J3456">
        <v>410</v>
      </c>
      <c r="K3456">
        <v>4.7665703203883936E+16</v>
      </c>
      <c r="L3456">
        <v>390380</v>
      </c>
      <c r="M3456" s="2" t="s">
        <v>26018</v>
      </c>
      <c r="N3456">
        <v>387434554973822</v>
      </c>
      <c r="O3456">
        <v>840000410</v>
      </c>
      <c r="P3456" s="2" t="s">
        <v>25348</v>
      </c>
      <c r="Q3456">
        <v>9742270794100632</v>
      </c>
      <c r="R3456" s="2" t="s">
        <v>26019</v>
      </c>
      <c r="S3456" s="1">
        <v>43940</v>
      </c>
    </row>
    <row r="3457" spans="1:19" x14ac:dyDescent="0.3">
      <c r="A3457" s="2" t="s">
        <v>23146</v>
      </c>
      <c r="B3457" s="2" t="s">
        <v>17742</v>
      </c>
      <c r="C3457" s="3">
        <v>43940.986817129633</v>
      </c>
      <c r="D3457">
        <v>405908</v>
      </c>
      <c r="E3457">
        <v>-772098</v>
      </c>
      <c r="F3457">
        <v>32902</v>
      </c>
      <c r="G3457">
        <v>1276</v>
      </c>
      <c r="I3457">
        <v>316260</v>
      </c>
      <c r="J3457">
        <v>420</v>
      </c>
      <c r="K3457">
        <v>2.6138635822514992E+16</v>
      </c>
      <c r="L3457">
        <v>1588540</v>
      </c>
      <c r="M3457" s="2" t="s">
        <v>26020</v>
      </c>
      <c r="N3457">
        <v>3.8781836970396936E+16</v>
      </c>
      <c r="O3457">
        <v>840000420</v>
      </c>
      <c r="P3457" s="2" t="s">
        <v>25348</v>
      </c>
      <c r="Q3457">
        <v>1.2619983146768576E+16</v>
      </c>
      <c r="R3457" s="2" t="s">
        <v>26021</v>
      </c>
      <c r="S3457" s="1">
        <v>43940</v>
      </c>
    </row>
    <row r="3458" spans="1:19" x14ac:dyDescent="0.3">
      <c r="A3458" s="2" t="s">
        <v>23311</v>
      </c>
      <c r="B3458" s="2" t="s">
        <v>17742</v>
      </c>
      <c r="C3458" s="3">
        <v>43940.986817129633</v>
      </c>
      <c r="D3458">
        <v>416809</v>
      </c>
      <c r="E3458">
        <v>-715118</v>
      </c>
      <c r="F3458">
        <v>4706</v>
      </c>
      <c r="G3458">
        <v>57</v>
      </c>
      <c r="H3458">
        <v>2440</v>
      </c>
      <c r="I3458">
        <v>45560</v>
      </c>
      <c r="J3458">
        <v>440</v>
      </c>
      <c r="K3458">
        <v>4.4423005944149352E+16</v>
      </c>
      <c r="L3458">
        <v>346990</v>
      </c>
      <c r="M3458" s="2" t="s">
        <v>25426</v>
      </c>
      <c r="N3458">
        <v>3.1874203144921376E+16</v>
      </c>
      <c r="O3458">
        <v>840000440</v>
      </c>
      <c r="P3458" s="2" t="s">
        <v>25348</v>
      </c>
      <c r="Q3458">
        <v>3.2754651152911992E+16</v>
      </c>
      <c r="R3458" s="2" t="s">
        <v>26022</v>
      </c>
      <c r="S3458" s="1">
        <v>43940</v>
      </c>
    </row>
    <row r="3459" spans="1:19" x14ac:dyDescent="0.3">
      <c r="A3459" s="2" t="s">
        <v>23326</v>
      </c>
      <c r="B3459" s="2" t="s">
        <v>17742</v>
      </c>
      <c r="C3459" s="3">
        <v>43940.986817129633</v>
      </c>
      <c r="D3459">
        <v>338569</v>
      </c>
      <c r="E3459">
        <v>-80945</v>
      </c>
      <c r="F3459">
        <v>4377</v>
      </c>
      <c r="G3459">
        <v>120</v>
      </c>
      <c r="H3459">
        <v>26330</v>
      </c>
      <c r="I3459">
        <v>42570</v>
      </c>
      <c r="J3459">
        <v>450</v>
      </c>
      <c r="K3459">
        <v>8684566887732578</v>
      </c>
      <c r="L3459">
        <v>404800</v>
      </c>
      <c r="M3459" s="2" t="s">
        <v>25942</v>
      </c>
      <c r="N3459">
        <v>2.7416038382453736E+16</v>
      </c>
      <c r="O3459">
        <v>840000450</v>
      </c>
      <c r="P3459" s="2" t="s">
        <v>25348</v>
      </c>
      <c r="Q3459">
        <v>8031785871953729</v>
      </c>
      <c r="R3459" s="2" t="s">
        <v>26023</v>
      </c>
      <c r="S3459" s="1">
        <v>43940</v>
      </c>
    </row>
    <row r="3460" spans="1:19" x14ac:dyDescent="0.3">
      <c r="A3460" s="2" t="s">
        <v>23448</v>
      </c>
      <c r="B3460" s="2" t="s">
        <v>17742</v>
      </c>
      <c r="C3460" s="3">
        <v>43940.986817129633</v>
      </c>
      <c r="D3460">
        <v>442998</v>
      </c>
      <c r="E3460">
        <v>-994388</v>
      </c>
      <c r="F3460">
        <v>1635</v>
      </c>
      <c r="G3460">
        <v>7</v>
      </c>
      <c r="H3460">
        <v>6460</v>
      </c>
      <c r="I3460">
        <v>16280</v>
      </c>
      <c r="J3460">
        <v>460</v>
      </c>
      <c r="K3460">
        <v>222179341533812</v>
      </c>
      <c r="L3460">
        <v>120620</v>
      </c>
      <c r="M3460" s="2" t="s">
        <v>26024</v>
      </c>
      <c r="N3460">
        <v>4281345565749236</v>
      </c>
      <c r="O3460">
        <v>840000460</v>
      </c>
      <c r="P3460" s="2" t="s">
        <v>25348</v>
      </c>
      <c r="Q3460">
        <v>1.6390992156457742E+16</v>
      </c>
      <c r="R3460" s="2" t="s">
        <v>26025</v>
      </c>
      <c r="S3460" s="1">
        <v>43940</v>
      </c>
    </row>
    <row r="3461" spans="1:19" x14ac:dyDescent="0.3">
      <c r="A3461" s="2" t="s">
        <v>23548</v>
      </c>
      <c r="B3461" s="2" t="s">
        <v>17742</v>
      </c>
      <c r="C3461" s="3">
        <v>43940.986817129633</v>
      </c>
      <c r="D3461">
        <v>357478</v>
      </c>
      <c r="E3461">
        <v>-866923</v>
      </c>
      <c r="F3461">
        <v>7070</v>
      </c>
      <c r="G3461">
        <v>148</v>
      </c>
      <c r="H3461">
        <v>33440</v>
      </c>
      <c r="I3461">
        <v>69220</v>
      </c>
      <c r="J3461">
        <v>470</v>
      </c>
      <c r="K3461">
        <v>1076934723894196</v>
      </c>
      <c r="L3461">
        <v>970980</v>
      </c>
      <c r="M3461" s="2" t="s">
        <v>26026</v>
      </c>
      <c r="N3461">
        <v>2093352192362093</v>
      </c>
      <c r="O3461">
        <v>840000470</v>
      </c>
      <c r="P3461" s="2" t="s">
        <v>25348</v>
      </c>
      <c r="Q3461">
        <v>1.4790411290053556E+16</v>
      </c>
      <c r="R3461" s="2" t="s">
        <v>26027</v>
      </c>
      <c r="S3461" s="1">
        <v>43940</v>
      </c>
    </row>
    <row r="3462" spans="1:19" x14ac:dyDescent="0.3">
      <c r="A3462" s="2" t="s">
        <v>23765</v>
      </c>
      <c r="B3462" s="2" t="s">
        <v>17742</v>
      </c>
      <c r="C3462" s="3">
        <v>43940.986817129633</v>
      </c>
      <c r="D3462">
        <v>310545</v>
      </c>
      <c r="E3462">
        <v>-975635</v>
      </c>
      <c r="F3462">
        <v>19282</v>
      </c>
      <c r="G3462">
        <v>521</v>
      </c>
      <c r="H3462">
        <v>53340</v>
      </c>
      <c r="I3462">
        <v>187700</v>
      </c>
      <c r="J3462">
        <v>480</v>
      </c>
      <c r="K3462">
        <v>837953789937515</v>
      </c>
      <c r="L3462">
        <v>1827100</v>
      </c>
      <c r="M3462" s="2" t="s">
        <v>26028</v>
      </c>
      <c r="N3462">
        <v>2544132917964694</v>
      </c>
      <c r="O3462">
        <v>840000480</v>
      </c>
      <c r="P3462" s="2" t="s">
        <v>25348</v>
      </c>
      <c r="Q3462">
        <v>7949249063316893</v>
      </c>
      <c r="R3462" s="2" t="s">
        <v>26029</v>
      </c>
      <c r="S3462" s="1">
        <v>43940</v>
      </c>
    </row>
    <row r="3463" spans="1:19" x14ac:dyDescent="0.3">
      <c r="A3463" s="2" t="s">
        <v>24346</v>
      </c>
      <c r="B3463" s="2" t="s">
        <v>17742</v>
      </c>
      <c r="C3463" s="3">
        <v>43940.986817129633</v>
      </c>
      <c r="D3463">
        <v>4015</v>
      </c>
      <c r="E3463">
        <v>-1118624</v>
      </c>
      <c r="F3463">
        <v>3069</v>
      </c>
      <c r="G3463">
        <v>27</v>
      </c>
      <c r="H3463">
        <v>6790</v>
      </c>
      <c r="I3463">
        <v>30420</v>
      </c>
      <c r="J3463">
        <v>490</v>
      </c>
      <c r="K3463">
        <v>1.0708745161175512E+16</v>
      </c>
      <c r="L3463">
        <v>635550</v>
      </c>
      <c r="M3463" s="2" t="s">
        <v>26030</v>
      </c>
      <c r="N3463">
        <v>8797653958944281</v>
      </c>
      <c r="O3463">
        <v>840000490</v>
      </c>
      <c r="P3463" s="2" t="s">
        <v>25348</v>
      </c>
      <c r="Q3463">
        <v>2217641898724372</v>
      </c>
      <c r="R3463" s="2" t="s">
        <v>26031</v>
      </c>
      <c r="S3463" s="1">
        <v>43940</v>
      </c>
    </row>
    <row r="3464" spans="1:19" x14ac:dyDescent="0.3">
      <c r="A3464" s="2" t="s">
        <v>24412</v>
      </c>
      <c r="B3464" s="2" t="s">
        <v>17742</v>
      </c>
      <c r="C3464" s="3">
        <v>43940.986817129633</v>
      </c>
      <c r="D3464">
        <v>440459</v>
      </c>
      <c r="E3464">
        <v>-727107</v>
      </c>
      <c r="F3464">
        <v>813</v>
      </c>
      <c r="G3464">
        <v>38</v>
      </c>
      <c r="H3464">
        <v>150</v>
      </c>
      <c r="I3464">
        <v>7750</v>
      </c>
      <c r="J3464">
        <v>500</v>
      </c>
      <c r="K3464">
        <v>1.3314968612377192E+16</v>
      </c>
      <c r="L3464">
        <v>127260</v>
      </c>
      <c r="M3464" s="2" t="s">
        <v>26032</v>
      </c>
      <c r="N3464">
        <v>4.6740467404674032E+16</v>
      </c>
      <c r="O3464">
        <v>840000500</v>
      </c>
      <c r="P3464" s="2" t="s">
        <v>25348</v>
      </c>
      <c r="Q3464">
        <v>2084210216003839</v>
      </c>
      <c r="R3464" s="2" t="s">
        <v>26033</v>
      </c>
      <c r="S3464" s="1">
        <v>43940</v>
      </c>
    </row>
    <row r="3465" spans="1:19" x14ac:dyDescent="0.3">
      <c r="A3465" s="2" t="s">
        <v>24451</v>
      </c>
      <c r="B3465" s="2" t="s">
        <v>17742</v>
      </c>
      <c r="C3465" s="3">
        <v>43940.986817129633</v>
      </c>
      <c r="D3465">
        <v>377693</v>
      </c>
      <c r="E3465">
        <v>-7817</v>
      </c>
      <c r="F3465">
        <v>8542</v>
      </c>
      <c r="G3465">
        <v>277</v>
      </c>
      <c r="H3465">
        <v>12670</v>
      </c>
      <c r="I3465">
        <v>82650</v>
      </c>
      <c r="J3465">
        <v>510</v>
      </c>
      <c r="K3465">
        <v>1.0802771640637744E+16</v>
      </c>
      <c r="L3465">
        <v>547330</v>
      </c>
      <c r="M3465" s="2" t="s">
        <v>26034</v>
      </c>
      <c r="N3465">
        <v>3242800280964645</v>
      </c>
      <c r="O3465">
        <v>840000510</v>
      </c>
      <c r="P3465" s="2" t="s">
        <v>25348</v>
      </c>
      <c r="Q3465">
        <v>692189300172121</v>
      </c>
      <c r="R3465" s="2" t="s">
        <v>26035</v>
      </c>
      <c r="S3465" s="1">
        <v>43940</v>
      </c>
    </row>
    <row r="3466" spans="1:19" x14ac:dyDescent="0.3">
      <c r="A3466" s="2" t="s">
        <v>2957</v>
      </c>
      <c r="B3466" s="2" t="s">
        <v>17742</v>
      </c>
      <c r="C3466" s="3">
        <v>43940.986817129633</v>
      </c>
      <c r="D3466">
        <v>474009</v>
      </c>
      <c r="E3466">
        <v>-1214905</v>
      </c>
      <c r="F3466">
        <v>12255</v>
      </c>
      <c r="G3466">
        <v>690</v>
      </c>
      <c r="I3466">
        <v>116190</v>
      </c>
      <c r="J3466">
        <v>530</v>
      </c>
      <c r="K3466">
        <v>1.6233071674674142E+16</v>
      </c>
      <c r="L3466">
        <v>1357060</v>
      </c>
      <c r="M3466" s="2" t="s">
        <v>26036</v>
      </c>
      <c r="N3466">
        <v>5189718482252142</v>
      </c>
      <c r="O3466">
        <v>840000530</v>
      </c>
      <c r="P3466" s="2" t="s">
        <v>25348</v>
      </c>
      <c r="Q3466">
        <v>1.7975726027607744E+16</v>
      </c>
      <c r="R3466" s="2" t="s">
        <v>26037</v>
      </c>
      <c r="S3466" s="1">
        <v>43940</v>
      </c>
    </row>
    <row r="3467" spans="1:19" x14ac:dyDescent="0.3">
      <c r="A3467" s="2" t="s">
        <v>24897</v>
      </c>
      <c r="B3467" s="2" t="s">
        <v>17742</v>
      </c>
      <c r="C3467" s="3">
        <v>43940.986817129633</v>
      </c>
      <c r="D3467">
        <v>384912</v>
      </c>
      <c r="E3467">
        <v>-809545</v>
      </c>
      <c r="F3467">
        <v>890</v>
      </c>
      <c r="G3467">
        <v>18</v>
      </c>
      <c r="H3467">
        <v>2650</v>
      </c>
      <c r="I3467">
        <v>8720</v>
      </c>
      <c r="J3467">
        <v>540</v>
      </c>
      <c r="K3467">
        <v>6727145468095945</v>
      </c>
      <c r="L3467">
        <v>200310</v>
      </c>
      <c r="M3467" s="2" t="s">
        <v>26038</v>
      </c>
      <c r="N3467">
        <v>202247191011236</v>
      </c>
      <c r="O3467">
        <v>840000540</v>
      </c>
      <c r="P3467" s="2" t="s">
        <v>25348</v>
      </c>
      <c r="Q3467">
        <v>1.5140612457464032E+16</v>
      </c>
      <c r="R3467" s="2" t="s">
        <v>26039</v>
      </c>
      <c r="S3467" s="1">
        <v>43940</v>
      </c>
    </row>
    <row r="3468" spans="1:19" x14ac:dyDescent="0.3">
      <c r="A3468" s="2" t="s">
        <v>25016</v>
      </c>
      <c r="B3468" s="2" t="s">
        <v>17742</v>
      </c>
      <c r="C3468" s="3">
        <v>43940.986817129633</v>
      </c>
      <c r="D3468">
        <v>442685</v>
      </c>
      <c r="E3468">
        <v>-896165</v>
      </c>
      <c r="F3468">
        <v>4346</v>
      </c>
      <c r="G3468">
        <v>220</v>
      </c>
      <c r="I3468">
        <v>41260</v>
      </c>
      <c r="J3468">
        <v>550</v>
      </c>
      <c r="K3468">
        <v>8398763878203624</v>
      </c>
      <c r="L3468">
        <v>496690</v>
      </c>
      <c r="M3468" s="2" t="s">
        <v>26040</v>
      </c>
      <c r="N3468">
        <v>5062126092959042</v>
      </c>
      <c r="O3468">
        <v>840000550</v>
      </c>
      <c r="P3468" s="2" t="s">
        <v>25348</v>
      </c>
      <c r="Q3468">
        <v>9598670111976432</v>
      </c>
      <c r="R3468" s="2" t="s">
        <v>26041</v>
      </c>
      <c r="S3468" s="1">
        <v>43940</v>
      </c>
    </row>
    <row r="3469" spans="1:19" x14ac:dyDescent="0.3">
      <c r="A3469" s="2" t="s">
        <v>25197</v>
      </c>
      <c r="B3469" s="2" t="s">
        <v>17742</v>
      </c>
      <c r="C3469" s="3">
        <v>43940.986817129633</v>
      </c>
      <c r="D3469">
        <v>42756</v>
      </c>
      <c r="E3469">
        <v>-1073025</v>
      </c>
      <c r="F3469">
        <v>313</v>
      </c>
      <c r="G3469">
        <v>2</v>
      </c>
      <c r="H3469">
        <v>2270</v>
      </c>
      <c r="I3469">
        <v>3110</v>
      </c>
      <c r="J3469">
        <v>560</v>
      </c>
      <c r="K3469">
        <v>6294747003459094</v>
      </c>
      <c r="L3469">
        <v>72810</v>
      </c>
      <c r="M3469" s="2" t="s">
        <v>25589</v>
      </c>
      <c r="N3469">
        <v>6389776357827476</v>
      </c>
      <c r="O3469">
        <v>840000560</v>
      </c>
      <c r="P3469" s="2" t="s">
        <v>25348</v>
      </c>
      <c r="Q3469">
        <v>1.4642828412838874E+16</v>
      </c>
      <c r="R3469" s="2" t="s">
        <v>26042</v>
      </c>
      <c r="S3469" s="1">
        <v>43940</v>
      </c>
    </row>
    <row r="3470" spans="1:19" x14ac:dyDescent="0.3">
      <c r="A3470" s="2" t="s">
        <v>17745</v>
      </c>
      <c r="B3470" s="2" t="s">
        <v>17742</v>
      </c>
      <c r="C3470" s="3">
        <v>43941.983877314815</v>
      </c>
      <c r="D3470">
        <v>323182</v>
      </c>
      <c r="E3470">
        <v>-869023</v>
      </c>
      <c r="F3470">
        <v>5163</v>
      </c>
      <c r="G3470">
        <v>163</v>
      </c>
      <c r="I3470">
        <v>49160</v>
      </c>
      <c r="J3470">
        <v>10</v>
      </c>
      <c r="K3470">
        <v>1083197178355592</v>
      </c>
      <c r="L3470">
        <v>459000</v>
      </c>
      <c r="M3470" s="2" t="s">
        <v>25960</v>
      </c>
      <c r="N3470">
        <v>3.2092931679464464E+16</v>
      </c>
      <c r="O3470">
        <v>840000010</v>
      </c>
      <c r="P3470" s="2" t="s">
        <v>25348</v>
      </c>
      <c r="Q3470">
        <v>978908259234528</v>
      </c>
      <c r="R3470" s="2" t="s">
        <v>26043</v>
      </c>
      <c r="S3470" s="1">
        <v>43941</v>
      </c>
    </row>
    <row r="3471" spans="1:19" x14ac:dyDescent="0.3">
      <c r="A3471" s="2" t="s">
        <v>17949</v>
      </c>
      <c r="B3471" s="2" t="s">
        <v>17742</v>
      </c>
      <c r="C3471" s="3">
        <v>43941.983877314815</v>
      </c>
      <c r="D3471">
        <v>613707</v>
      </c>
      <c r="E3471">
        <v>-1524044</v>
      </c>
      <c r="F3471">
        <v>321</v>
      </c>
      <c r="G3471">
        <v>9</v>
      </c>
      <c r="H3471">
        <v>1610</v>
      </c>
      <c r="I3471">
        <v>3120</v>
      </c>
      <c r="J3471">
        <v>20</v>
      </c>
      <c r="K3471">
        <v>5.3701470015006296E+16</v>
      </c>
      <c r="L3471">
        <v>101240</v>
      </c>
      <c r="M3471" s="2" t="s">
        <v>26044</v>
      </c>
      <c r="N3471">
        <v>2803738317757009</v>
      </c>
      <c r="O3471">
        <v>840000020</v>
      </c>
      <c r="P3471" s="2" t="s">
        <v>25348</v>
      </c>
      <c r="Q3471">
        <v>1.6936874842116006E+16</v>
      </c>
      <c r="R3471" s="2" t="s">
        <v>26045</v>
      </c>
      <c r="S3471" s="1">
        <v>43941</v>
      </c>
    </row>
    <row r="3472" spans="1:19" x14ac:dyDescent="0.3">
      <c r="A3472" s="2" t="s">
        <v>17991</v>
      </c>
      <c r="B3472" s="2" t="s">
        <v>17742</v>
      </c>
      <c r="C3472" s="3">
        <v>43941.983877314815</v>
      </c>
      <c r="D3472">
        <v>337298</v>
      </c>
      <c r="E3472">
        <v>-1114312</v>
      </c>
      <c r="F3472">
        <v>5068</v>
      </c>
      <c r="G3472">
        <v>191</v>
      </c>
      <c r="H3472">
        <v>11550</v>
      </c>
      <c r="I3472">
        <v>48770</v>
      </c>
      <c r="J3472">
        <v>40</v>
      </c>
      <c r="K3472">
        <v>6962765553324851</v>
      </c>
      <c r="L3472">
        <v>545000</v>
      </c>
      <c r="M3472" s="2" t="s">
        <v>26046</v>
      </c>
      <c r="N3472">
        <v>3768745067087608</v>
      </c>
      <c r="O3472">
        <v>840000040</v>
      </c>
      <c r="P3472" s="2" t="s">
        <v>25348</v>
      </c>
      <c r="Q3472">
        <v>7487583319972463</v>
      </c>
      <c r="R3472" s="2" t="s">
        <v>26047</v>
      </c>
      <c r="S3472" s="1">
        <v>43941</v>
      </c>
    </row>
    <row r="3473" spans="1:19" x14ac:dyDescent="0.3">
      <c r="A3473" s="2" t="s">
        <v>18039</v>
      </c>
      <c r="B3473" s="2" t="s">
        <v>17742</v>
      </c>
      <c r="C3473" s="3">
        <v>43941.983877314815</v>
      </c>
      <c r="D3473">
        <v>349697</v>
      </c>
      <c r="E3473">
        <v>-923731</v>
      </c>
      <c r="F3473">
        <v>1973</v>
      </c>
      <c r="G3473">
        <v>41</v>
      </c>
      <c r="H3473">
        <v>7490</v>
      </c>
      <c r="I3473">
        <v>19320</v>
      </c>
      <c r="J3473">
        <v>50</v>
      </c>
      <c r="K3473">
        <v>7620623500643292</v>
      </c>
      <c r="L3473">
        <v>265530</v>
      </c>
      <c r="M3473" s="2" t="s">
        <v>25882</v>
      </c>
      <c r="N3473">
        <v>2078053725291434</v>
      </c>
      <c r="O3473">
        <v>840000050</v>
      </c>
      <c r="P3473" s="2" t="s">
        <v>25348</v>
      </c>
      <c r="Q3473">
        <v>1.0255976473014766E+16</v>
      </c>
      <c r="R3473" s="2" t="s">
        <v>26048</v>
      </c>
      <c r="S3473" s="1">
        <v>43941</v>
      </c>
    </row>
    <row r="3474" spans="1:19" x14ac:dyDescent="0.3">
      <c r="A3474" s="2" t="s">
        <v>18247</v>
      </c>
      <c r="B3474" s="2" t="s">
        <v>17742</v>
      </c>
      <c r="C3474" s="3">
        <v>43941.983877314815</v>
      </c>
      <c r="D3474">
        <v>361162</v>
      </c>
      <c r="E3474">
        <v>-1196816</v>
      </c>
      <c r="F3474">
        <v>33946</v>
      </c>
      <c r="G3474">
        <v>1225</v>
      </c>
      <c r="I3474">
        <v>324610</v>
      </c>
      <c r="J3474">
        <v>60</v>
      </c>
      <c r="K3474">
        <v>8591478098438557</v>
      </c>
      <c r="L3474">
        <v>2905000</v>
      </c>
      <c r="M3474" s="2" t="s">
        <v>26049</v>
      </c>
      <c r="N3474">
        <v>3.6365255595796472E+16</v>
      </c>
      <c r="O3474">
        <v>840000060</v>
      </c>
      <c r="P3474" s="2" t="s">
        <v>25348</v>
      </c>
      <c r="Q3474">
        <v>7409085043033904</v>
      </c>
      <c r="R3474" s="2" t="s">
        <v>26050</v>
      </c>
      <c r="S3474" s="1">
        <v>43941</v>
      </c>
    </row>
    <row r="3475" spans="1:19" x14ac:dyDescent="0.3">
      <c r="A3475" s="2" t="s">
        <v>18416</v>
      </c>
      <c r="B3475" s="2" t="s">
        <v>17742</v>
      </c>
      <c r="C3475" s="3">
        <v>43941.983877314815</v>
      </c>
      <c r="D3475">
        <v>390598</v>
      </c>
      <c r="E3475">
        <v>-1053111</v>
      </c>
      <c r="F3475">
        <v>9730</v>
      </c>
      <c r="G3475">
        <v>420</v>
      </c>
      <c r="I3475">
        <v>93100</v>
      </c>
      <c r="J3475">
        <v>80</v>
      </c>
      <c r="K3475">
        <v>1.7170144841553798E+16</v>
      </c>
      <c r="L3475">
        <v>461950</v>
      </c>
      <c r="M3475" s="2" t="s">
        <v>26051</v>
      </c>
      <c r="N3475">
        <v>4316546762589929</v>
      </c>
      <c r="O3475">
        <v>840000080</v>
      </c>
      <c r="P3475" s="2" t="s">
        <v>25348</v>
      </c>
      <c r="Q3475">
        <v>8151848314034713</v>
      </c>
      <c r="R3475" s="2" t="s">
        <v>26052</v>
      </c>
      <c r="S3475" s="1">
        <v>43941</v>
      </c>
    </row>
    <row r="3476" spans="1:19" x14ac:dyDescent="0.3">
      <c r="A3476" s="2" t="s">
        <v>18570</v>
      </c>
      <c r="B3476" s="2" t="s">
        <v>17742</v>
      </c>
      <c r="C3476" s="3">
        <v>43941.983877314815</v>
      </c>
      <c r="D3476">
        <v>415978</v>
      </c>
      <c r="E3476">
        <v>-727554</v>
      </c>
      <c r="F3476">
        <v>19815</v>
      </c>
      <c r="G3476">
        <v>1331</v>
      </c>
      <c r="I3476">
        <v>184840</v>
      </c>
      <c r="J3476">
        <v>90</v>
      </c>
      <c r="K3476">
        <v>5557757341835313</v>
      </c>
      <c r="L3476">
        <v>628060</v>
      </c>
      <c r="M3476" s="2" t="s">
        <v>26053</v>
      </c>
      <c r="N3476">
        <v>6717133484733787</v>
      </c>
      <c r="O3476">
        <v>840000090</v>
      </c>
      <c r="P3476" s="2" t="s">
        <v>25348</v>
      </c>
      <c r="Q3476">
        <v>1.7615973132036776E+16</v>
      </c>
      <c r="R3476" s="2" t="s">
        <v>26054</v>
      </c>
      <c r="S3476" s="1">
        <v>43941</v>
      </c>
    </row>
    <row r="3477" spans="1:19" x14ac:dyDescent="0.3">
      <c r="A3477" s="2" t="s">
        <v>18597</v>
      </c>
      <c r="B3477" s="2" t="s">
        <v>17742</v>
      </c>
      <c r="C3477" s="3">
        <v>43941.983877314815</v>
      </c>
      <c r="D3477">
        <v>393185</v>
      </c>
      <c r="E3477">
        <v>-755071</v>
      </c>
      <c r="F3477">
        <v>2745</v>
      </c>
      <c r="G3477">
        <v>101</v>
      </c>
      <c r="H3477">
        <v>4950</v>
      </c>
      <c r="I3477">
        <v>26730</v>
      </c>
      <c r="J3477">
        <v>100</v>
      </c>
      <c r="K3477">
        <v>2818958186993974</v>
      </c>
      <c r="L3477">
        <v>164700</v>
      </c>
      <c r="M3477" s="2" t="s">
        <v>26055</v>
      </c>
      <c r="N3477">
        <v>2622950819672131</v>
      </c>
      <c r="O3477">
        <v>840000100</v>
      </c>
      <c r="P3477" s="2" t="s">
        <v>25348</v>
      </c>
      <c r="Q3477">
        <v>1.6913749121963842E+16</v>
      </c>
      <c r="R3477" s="2" t="s">
        <v>26056</v>
      </c>
      <c r="S3477" s="1">
        <v>43941</v>
      </c>
    </row>
    <row r="3478" spans="1:19" x14ac:dyDescent="0.3">
      <c r="A3478" s="2" t="s">
        <v>18609</v>
      </c>
      <c r="B3478" s="2" t="s">
        <v>17742</v>
      </c>
      <c r="C3478" s="3">
        <v>43941.983877314815</v>
      </c>
      <c r="D3478">
        <v>388974</v>
      </c>
      <c r="E3478">
        <v>-770268</v>
      </c>
      <c r="F3478">
        <v>2927</v>
      </c>
      <c r="G3478">
        <v>105</v>
      </c>
      <c r="H3478">
        <v>6300</v>
      </c>
      <c r="I3478">
        <v>28220</v>
      </c>
      <c r="J3478">
        <v>110</v>
      </c>
      <c r="K3478">
        <v>41473668400522</v>
      </c>
      <c r="L3478">
        <v>141130</v>
      </c>
      <c r="M3478" s="2" t="s">
        <v>26057</v>
      </c>
      <c r="N3478">
        <v>358729074137342</v>
      </c>
      <c r="O3478">
        <v>840000110</v>
      </c>
      <c r="P3478" s="2" t="s">
        <v>25348</v>
      </c>
      <c r="Q3478">
        <v>1.9997194469988624E+16</v>
      </c>
      <c r="R3478" s="2" t="s">
        <v>26058</v>
      </c>
      <c r="S3478" s="1">
        <v>43941</v>
      </c>
    </row>
    <row r="3479" spans="1:19" x14ac:dyDescent="0.3">
      <c r="A3479" s="2" t="s">
        <v>18613</v>
      </c>
      <c r="B3479" s="2" t="s">
        <v>17742</v>
      </c>
      <c r="C3479" s="3">
        <v>43941.983877314815</v>
      </c>
      <c r="D3479">
        <v>277663</v>
      </c>
      <c r="E3479">
        <v>-816868</v>
      </c>
      <c r="F3479">
        <v>27059</v>
      </c>
      <c r="G3479">
        <v>822</v>
      </c>
      <c r="I3479">
        <v>262370</v>
      </c>
      <c r="J3479">
        <v>120</v>
      </c>
      <c r="K3479">
        <v>1.2744078611923568E+16</v>
      </c>
      <c r="L3479">
        <v>2662250</v>
      </c>
      <c r="M3479" s="2" t="s">
        <v>26059</v>
      </c>
      <c r="N3479">
        <v>3.0378062751764664E+16</v>
      </c>
      <c r="O3479">
        <v>840000120</v>
      </c>
      <c r="P3479" s="2" t="s">
        <v>25348</v>
      </c>
      <c r="Q3479">
        <v>1.2538498571489528E+16</v>
      </c>
      <c r="R3479" s="2" t="s">
        <v>26060</v>
      </c>
      <c r="S3479" s="1">
        <v>43941</v>
      </c>
    </row>
    <row r="3480" spans="1:19" x14ac:dyDescent="0.3">
      <c r="A3480" s="2" t="s">
        <v>18796</v>
      </c>
      <c r="B3480" s="2" t="s">
        <v>17742</v>
      </c>
      <c r="C3480" s="3">
        <v>43941.983877314815</v>
      </c>
      <c r="D3480">
        <v>330406</v>
      </c>
      <c r="E3480">
        <v>-836431</v>
      </c>
      <c r="F3480">
        <v>19407</v>
      </c>
      <c r="G3480">
        <v>775</v>
      </c>
      <c r="I3480">
        <v>186320</v>
      </c>
      <c r="J3480">
        <v>130</v>
      </c>
      <c r="K3480">
        <v>1.9140199023748264E+16</v>
      </c>
      <c r="L3480">
        <v>843280</v>
      </c>
      <c r="M3480" s="2" t="s">
        <v>26061</v>
      </c>
      <c r="N3480">
        <v>3993404441696295</v>
      </c>
      <c r="O3480">
        <v>840000130</v>
      </c>
      <c r="P3480" s="2" t="s">
        <v>25348</v>
      </c>
      <c r="Q3480">
        <v>8316868672513237</v>
      </c>
      <c r="R3480" s="2" t="s">
        <v>26062</v>
      </c>
      <c r="S3480" s="1">
        <v>43941</v>
      </c>
    </row>
    <row r="3481" spans="1:19" x14ac:dyDescent="0.3">
      <c r="A3481" s="2" t="s">
        <v>19190</v>
      </c>
      <c r="B3481" s="2" t="s">
        <v>17742</v>
      </c>
      <c r="C3481" s="3">
        <v>43941.983877314815</v>
      </c>
      <c r="D3481">
        <v>210943</v>
      </c>
      <c r="E3481">
        <v>-1574983</v>
      </c>
      <c r="F3481">
        <v>584</v>
      </c>
      <c r="G3481">
        <v>10</v>
      </c>
      <c r="H3481">
        <v>4140</v>
      </c>
      <c r="I3481">
        <v>5740</v>
      </c>
      <c r="J3481">
        <v>150</v>
      </c>
      <c r="K3481">
        <v>4124917183811678</v>
      </c>
      <c r="L3481">
        <v>241750</v>
      </c>
      <c r="M3481" s="2" t="s">
        <v>25756</v>
      </c>
      <c r="N3481">
        <v>1.7123287671232876E+16</v>
      </c>
      <c r="O3481">
        <v>840000150</v>
      </c>
      <c r="P3481" s="2" t="s">
        <v>25348</v>
      </c>
      <c r="Q3481">
        <v>1.7075320705247828E+16</v>
      </c>
      <c r="R3481" s="2" t="s">
        <v>26063</v>
      </c>
      <c r="S3481" s="1">
        <v>43941</v>
      </c>
    </row>
    <row r="3482" spans="1:19" x14ac:dyDescent="0.3">
      <c r="A3482" s="2" t="s">
        <v>19205</v>
      </c>
      <c r="B3482" s="2" t="s">
        <v>17742</v>
      </c>
      <c r="C3482" s="3">
        <v>43941.983877314815</v>
      </c>
      <c r="D3482">
        <v>442405</v>
      </c>
      <c r="E3482">
        <v>-1144788</v>
      </c>
      <c r="F3482">
        <v>1672</v>
      </c>
      <c r="G3482">
        <v>45</v>
      </c>
      <c r="H3482">
        <v>5850</v>
      </c>
      <c r="I3482">
        <v>16270</v>
      </c>
      <c r="J3482">
        <v>160</v>
      </c>
      <c r="K3482">
        <v>1.0381888323914914E+16</v>
      </c>
      <c r="L3482">
        <v>174450</v>
      </c>
      <c r="M3482" s="2" t="s">
        <v>25897</v>
      </c>
      <c r="N3482">
        <v>2691387559808613</v>
      </c>
      <c r="O3482">
        <v>840000160</v>
      </c>
      <c r="P3482" s="2" t="s">
        <v>25348</v>
      </c>
      <c r="Q3482">
        <v>1.0832059916907638E+16</v>
      </c>
      <c r="R3482" s="2" t="s">
        <v>26064</v>
      </c>
      <c r="S3482" s="1">
        <v>43941</v>
      </c>
    </row>
    <row r="3483" spans="1:19" x14ac:dyDescent="0.3">
      <c r="A3483" s="2" t="s">
        <v>19314</v>
      </c>
      <c r="B3483" s="2" t="s">
        <v>17742</v>
      </c>
      <c r="C3483" s="3">
        <v>43941.983877314815</v>
      </c>
      <c r="D3483">
        <v>403495</v>
      </c>
      <c r="E3483">
        <v>-889861</v>
      </c>
      <c r="F3483">
        <v>31513</v>
      </c>
      <c r="G3483">
        <v>1349</v>
      </c>
      <c r="I3483">
        <v>301640</v>
      </c>
      <c r="J3483">
        <v>170</v>
      </c>
      <c r="K3483">
        <v>2.6852361773136952E+16</v>
      </c>
      <c r="L3483">
        <v>1483580</v>
      </c>
      <c r="M3483" s="2" t="s">
        <v>26065</v>
      </c>
      <c r="N3483">
        <v>4280773014311554</v>
      </c>
      <c r="O3483">
        <v>840000170</v>
      </c>
      <c r="P3483" s="2" t="s">
        <v>25348</v>
      </c>
      <c r="Q3483">
        <v>1.2641648487732214E+16</v>
      </c>
      <c r="R3483" s="2" t="s">
        <v>26066</v>
      </c>
      <c r="S3483" s="1">
        <v>43941</v>
      </c>
    </row>
    <row r="3484" spans="1:19" x14ac:dyDescent="0.3">
      <c r="A3484" s="2" t="s">
        <v>19563</v>
      </c>
      <c r="B3484" s="2" t="s">
        <v>17742</v>
      </c>
      <c r="C3484" s="3">
        <v>43941.983877314815</v>
      </c>
      <c r="D3484">
        <v>398494</v>
      </c>
      <c r="E3484">
        <v>-862583</v>
      </c>
      <c r="F3484">
        <v>11688</v>
      </c>
      <c r="G3484">
        <v>740</v>
      </c>
      <c r="I3484">
        <v>111110</v>
      </c>
      <c r="J3484">
        <v>180</v>
      </c>
      <c r="K3484">
        <v>1.7860652072725006E+16</v>
      </c>
      <c r="L3484">
        <v>646390</v>
      </c>
      <c r="M3484" s="2" t="s">
        <v>190</v>
      </c>
      <c r="N3484">
        <v>4.9366872005475712E+16</v>
      </c>
      <c r="O3484">
        <v>840000180</v>
      </c>
      <c r="P3484" s="2" t="s">
        <v>25348</v>
      </c>
      <c r="Q3484">
        <v>9877606855996506</v>
      </c>
      <c r="R3484" s="2" t="s">
        <v>190</v>
      </c>
      <c r="S3484" s="1">
        <v>43941</v>
      </c>
    </row>
    <row r="3485" spans="1:19" x14ac:dyDescent="0.3">
      <c r="A3485" s="2" t="s">
        <v>19790</v>
      </c>
      <c r="B3485" s="2" t="s">
        <v>17742</v>
      </c>
      <c r="C3485" s="3">
        <v>43941.983877314815</v>
      </c>
      <c r="D3485">
        <v>420115</v>
      </c>
      <c r="E3485">
        <v>-932105</v>
      </c>
      <c r="F3485">
        <v>3159</v>
      </c>
      <c r="G3485">
        <v>79</v>
      </c>
      <c r="H3485">
        <v>12350</v>
      </c>
      <c r="I3485">
        <v>30800</v>
      </c>
      <c r="J3485">
        <v>190</v>
      </c>
      <c r="K3485">
        <v>120539715718585</v>
      </c>
      <c r="L3485">
        <v>258200</v>
      </c>
      <c r="M3485" s="2" t="s">
        <v>26067</v>
      </c>
      <c r="N3485">
        <v>2.5007913896802788E+16</v>
      </c>
      <c r="O3485">
        <v>840000190</v>
      </c>
      <c r="P3485" s="2" t="s">
        <v>25348</v>
      </c>
      <c r="Q3485">
        <v>9852280657973612</v>
      </c>
      <c r="R3485" s="2" t="s">
        <v>26068</v>
      </c>
      <c r="S3485" s="1">
        <v>43941</v>
      </c>
    </row>
    <row r="3486" spans="1:19" x14ac:dyDescent="0.3">
      <c r="A3486" s="2" t="s">
        <v>20032</v>
      </c>
      <c r="B3486" s="2" t="s">
        <v>17742</v>
      </c>
      <c r="C3486" s="3">
        <v>43941.983877314815</v>
      </c>
      <c r="D3486">
        <v>385266</v>
      </c>
      <c r="E3486">
        <v>-967265</v>
      </c>
      <c r="F3486">
        <v>2048</v>
      </c>
      <c r="G3486">
        <v>102</v>
      </c>
      <c r="I3486">
        <v>19460</v>
      </c>
      <c r="J3486">
        <v>200</v>
      </c>
      <c r="K3486">
        <v>8398647030454939</v>
      </c>
      <c r="L3486">
        <v>187610</v>
      </c>
      <c r="M3486" s="2" t="s">
        <v>25583</v>
      </c>
      <c r="N3486">
        <v>498046875</v>
      </c>
      <c r="O3486">
        <v>840000200</v>
      </c>
      <c r="P3486" s="2" t="s">
        <v>25348</v>
      </c>
      <c r="Q3486">
        <v>7693701998943608</v>
      </c>
      <c r="R3486" s="2" t="s">
        <v>26069</v>
      </c>
      <c r="S3486" s="1">
        <v>43941</v>
      </c>
    </row>
    <row r="3487" spans="1:19" x14ac:dyDescent="0.3">
      <c r="A3487" s="2" t="s">
        <v>20213</v>
      </c>
      <c r="B3487" s="2" t="s">
        <v>17742</v>
      </c>
      <c r="C3487" s="3">
        <v>43941.983877314815</v>
      </c>
      <c r="D3487">
        <v>376681</v>
      </c>
      <c r="E3487">
        <v>-846701</v>
      </c>
      <c r="F3487">
        <v>3050</v>
      </c>
      <c r="G3487">
        <v>154</v>
      </c>
      <c r="H3487">
        <v>11740</v>
      </c>
      <c r="I3487">
        <v>28960</v>
      </c>
      <c r="J3487">
        <v>210</v>
      </c>
      <c r="K3487">
        <v>8909523930543104</v>
      </c>
      <c r="L3487">
        <v>325720</v>
      </c>
      <c r="M3487" s="2" t="s">
        <v>25988</v>
      </c>
      <c r="N3487">
        <v>5049180327868854</v>
      </c>
      <c r="O3487">
        <v>840000210</v>
      </c>
      <c r="P3487" s="2" t="s">
        <v>25348</v>
      </c>
      <c r="Q3487">
        <v>9514787326742622</v>
      </c>
      <c r="R3487" s="2" t="s">
        <v>26070</v>
      </c>
      <c r="S3487" s="1">
        <v>43941</v>
      </c>
    </row>
    <row r="3488" spans="1:19" x14ac:dyDescent="0.3">
      <c r="A3488" s="2" t="s">
        <v>20487</v>
      </c>
      <c r="B3488" s="2" t="s">
        <v>17742</v>
      </c>
      <c r="C3488" s="3">
        <v>43941.983877314815</v>
      </c>
      <c r="D3488">
        <v>311695</v>
      </c>
      <c r="E3488">
        <v>-918678</v>
      </c>
      <c r="F3488">
        <v>24523</v>
      </c>
      <c r="G3488">
        <v>1328</v>
      </c>
      <c r="I3488">
        <v>231950</v>
      </c>
      <c r="J3488">
        <v>220</v>
      </c>
      <c r="K3488">
        <v>5334257360787911</v>
      </c>
      <c r="L3488">
        <v>1420990</v>
      </c>
      <c r="M3488" s="2" t="s">
        <v>26071</v>
      </c>
      <c r="N3488">
        <v>5.4153243893487752E+16</v>
      </c>
      <c r="O3488">
        <v>840000220</v>
      </c>
      <c r="P3488" s="2" t="s">
        <v>25348</v>
      </c>
      <c r="Q3488">
        <v>3.0909457925645364E+16</v>
      </c>
      <c r="R3488" s="2" t="s">
        <v>26072</v>
      </c>
      <c r="S3488" s="1">
        <v>43941</v>
      </c>
    </row>
    <row r="3489" spans="1:19" x14ac:dyDescent="0.3">
      <c r="A3489" s="2" t="s">
        <v>20676</v>
      </c>
      <c r="B3489" s="2" t="s">
        <v>17742</v>
      </c>
      <c r="C3489" s="3">
        <v>43941.983877314815</v>
      </c>
      <c r="D3489">
        <v>446939</v>
      </c>
      <c r="E3489">
        <v>-693819</v>
      </c>
      <c r="F3489">
        <v>875</v>
      </c>
      <c r="G3489">
        <v>35</v>
      </c>
      <c r="H3489">
        <v>4140</v>
      </c>
      <c r="I3489">
        <v>8400</v>
      </c>
      <c r="J3489">
        <v>230</v>
      </c>
      <c r="K3489">
        <v>7453113527528821</v>
      </c>
      <c r="L3489">
        <v>149510</v>
      </c>
      <c r="M3489" s="2" t="s">
        <v>26073</v>
      </c>
      <c r="N3489">
        <v>40</v>
      </c>
      <c r="O3489">
        <v>840000230</v>
      </c>
      <c r="P3489" s="2" t="s">
        <v>25348</v>
      </c>
      <c r="Q3489">
        <v>1.2735028611438104E+16</v>
      </c>
      <c r="R3489" s="2" t="s">
        <v>26074</v>
      </c>
      <c r="S3489" s="1">
        <v>43941</v>
      </c>
    </row>
    <row r="3490" spans="1:19" x14ac:dyDescent="0.3">
      <c r="A3490" s="2" t="s">
        <v>20718</v>
      </c>
      <c r="B3490" s="2" t="s">
        <v>17742</v>
      </c>
      <c r="C3490" s="3">
        <v>43941.989270833335</v>
      </c>
      <c r="D3490">
        <v>390639</v>
      </c>
      <c r="E3490">
        <v>-768021</v>
      </c>
      <c r="F3490">
        <v>13684</v>
      </c>
      <c r="G3490">
        <v>582</v>
      </c>
      <c r="H3490">
        <v>9170</v>
      </c>
      <c r="I3490">
        <v>131020</v>
      </c>
      <c r="J3490">
        <v>240</v>
      </c>
      <c r="K3490">
        <v>2302411020075429</v>
      </c>
      <c r="L3490">
        <v>713970</v>
      </c>
      <c r="M3490" s="2" t="s">
        <v>26075</v>
      </c>
      <c r="N3490">
        <v>4253142356036247</v>
      </c>
      <c r="O3490">
        <v>840000240</v>
      </c>
      <c r="P3490" s="2" t="s">
        <v>25348</v>
      </c>
      <c r="Q3490">
        <v>1.2012952323905686E+16</v>
      </c>
      <c r="R3490" s="2" t="s">
        <v>26076</v>
      </c>
      <c r="S3490" s="1">
        <v>43941</v>
      </c>
    </row>
    <row r="3491" spans="1:19" x14ac:dyDescent="0.3">
      <c r="A3491" s="2" t="s">
        <v>20785</v>
      </c>
      <c r="B3491" s="2" t="s">
        <v>17742</v>
      </c>
      <c r="C3491" s="3">
        <v>43941.983877314815</v>
      </c>
      <c r="D3491">
        <v>422302</v>
      </c>
      <c r="E3491">
        <v>-715301</v>
      </c>
      <c r="F3491">
        <v>38077</v>
      </c>
      <c r="G3491">
        <v>1706</v>
      </c>
      <c r="I3491">
        <v>363710</v>
      </c>
      <c r="J3491">
        <v>250</v>
      </c>
      <c r="K3491">
        <v>554753275604143</v>
      </c>
      <c r="L3491">
        <v>1622410</v>
      </c>
      <c r="M3491" s="2" t="s">
        <v>25832</v>
      </c>
      <c r="N3491">
        <v>4480394989101032</v>
      </c>
      <c r="O3491">
        <v>840000250</v>
      </c>
      <c r="P3491" s="2" t="s">
        <v>25348</v>
      </c>
      <c r="Q3491">
        <v>2363729447889586</v>
      </c>
      <c r="R3491" s="2" t="s">
        <v>25995</v>
      </c>
      <c r="S3491" s="1">
        <v>43941</v>
      </c>
    </row>
    <row r="3492" spans="1:19" x14ac:dyDescent="0.3">
      <c r="A3492" s="2" t="s">
        <v>20826</v>
      </c>
      <c r="B3492" s="2" t="s">
        <v>17742</v>
      </c>
      <c r="C3492" s="3">
        <v>43941.983877314815</v>
      </c>
      <c r="D3492">
        <v>433266</v>
      </c>
      <c r="E3492">
        <v>-845361</v>
      </c>
      <c r="F3492">
        <v>32000</v>
      </c>
      <c r="G3492">
        <v>2468</v>
      </c>
      <c r="H3492">
        <v>32370</v>
      </c>
      <c r="I3492">
        <v>295320</v>
      </c>
      <c r="J3492">
        <v>260</v>
      </c>
      <c r="K3492">
        <v>4.0164377736433576E+16</v>
      </c>
      <c r="L3492">
        <v>1137980</v>
      </c>
      <c r="M3492" s="2" t="s">
        <v>26077</v>
      </c>
      <c r="N3492">
        <v>77125</v>
      </c>
      <c r="O3492">
        <v>840000260</v>
      </c>
      <c r="P3492" s="2" t="s">
        <v>25348</v>
      </c>
      <c r="Q3492">
        <v>1.4283205805158334E+16</v>
      </c>
      <c r="R3492" s="2" t="s">
        <v>26078</v>
      </c>
      <c r="S3492" s="1">
        <v>43941</v>
      </c>
    </row>
    <row r="3493" spans="1:19" x14ac:dyDescent="0.3">
      <c r="A3493" s="2" t="s">
        <v>21053</v>
      </c>
      <c r="B3493" s="2" t="s">
        <v>17742</v>
      </c>
      <c r="C3493" s="3">
        <v>43941.983877314815</v>
      </c>
      <c r="D3493">
        <v>456945</v>
      </c>
      <c r="E3493">
        <v>-939002</v>
      </c>
      <c r="F3493">
        <v>2470</v>
      </c>
      <c r="G3493">
        <v>143</v>
      </c>
      <c r="H3493">
        <v>12020</v>
      </c>
      <c r="I3493">
        <v>23270</v>
      </c>
      <c r="J3493">
        <v>270</v>
      </c>
      <c r="K3493">
        <v>4993484210683792</v>
      </c>
      <c r="L3493">
        <v>468500</v>
      </c>
      <c r="M3493" s="2" t="s">
        <v>26079</v>
      </c>
      <c r="N3493">
        <v>5789473684210527</v>
      </c>
      <c r="O3493">
        <v>840000270</v>
      </c>
      <c r="P3493" s="2" t="s">
        <v>25348</v>
      </c>
      <c r="Q3493">
        <v>9471446772086464</v>
      </c>
      <c r="R3493" s="2" t="s">
        <v>26080</v>
      </c>
      <c r="S3493" s="1">
        <v>43941</v>
      </c>
    </row>
    <row r="3494" spans="1:19" x14ac:dyDescent="0.3">
      <c r="A3494" s="2" t="s">
        <v>21281</v>
      </c>
      <c r="B3494" s="2" t="s">
        <v>17742</v>
      </c>
      <c r="C3494" s="3">
        <v>43941.983877314815</v>
      </c>
      <c r="D3494">
        <v>327416</v>
      </c>
      <c r="E3494">
        <v>-896787</v>
      </c>
      <c r="F3494">
        <v>4512</v>
      </c>
      <c r="G3494">
        <v>169</v>
      </c>
      <c r="I3494">
        <v>43430</v>
      </c>
      <c r="J3494">
        <v>280</v>
      </c>
      <c r="K3494">
        <v>1.5584383287406836E+16</v>
      </c>
      <c r="L3494">
        <v>514340</v>
      </c>
      <c r="M3494" s="2" t="s">
        <v>26081</v>
      </c>
      <c r="N3494">
        <v>3745567375886525</v>
      </c>
      <c r="O3494">
        <v>840000280</v>
      </c>
      <c r="P3494" s="2" t="s">
        <v>25348</v>
      </c>
      <c r="Q3494">
        <v>1.7765229831659648E+16</v>
      </c>
      <c r="R3494" s="2" t="s">
        <v>26082</v>
      </c>
      <c r="S3494" s="1">
        <v>43941</v>
      </c>
    </row>
    <row r="3495" spans="1:19" x14ac:dyDescent="0.3">
      <c r="A3495" s="2" t="s">
        <v>21476</v>
      </c>
      <c r="B3495" s="2" t="s">
        <v>17742</v>
      </c>
      <c r="C3495" s="3">
        <v>43941.983877314815</v>
      </c>
      <c r="D3495">
        <v>384561</v>
      </c>
      <c r="E3495">
        <v>-922884</v>
      </c>
      <c r="F3495">
        <v>5953</v>
      </c>
      <c r="G3495">
        <v>210</v>
      </c>
      <c r="I3495">
        <v>56900</v>
      </c>
      <c r="J3495">
        <v>290</v>
      </c>
      <c r="K3495">
        <v>1.0052127706053256E+16</v>
      </c>
      <c r="L3495">
        <v>560130</v>
      </c>
      <c r="M3495" s="2" t="s">
        <v>26083</v>
      </c>
      <c r="N3495">
        <v>3.3955857385398976E+16</v>
      </c>
      <c r="O3495">
        <v>840000290</v>
      </c>
      <c r="P3495" s="2" t="s">
        <v>25348</v>
      </c>
      <c r="Q3495">
        <v>9559419850579984</v>
      </c>
      <c r="R3495" s="2" t="s">
        <v>26084</v>
      </c>
      <c r="S3495" s="1">
        <v>43941</v>
      </c>
    </row>
    <row r="3496" spans="1:19" x14ac:dyDescent="0.3">
      <c r="A3496" s="2" t="s">
        <v>21736</v>
      </c>
      <c r="B3496" s="2" t="s">
        <v>17742</v>
      </c>
      <c r="C3496" s="3">
        <v>43941.983877314815</v>
      </c>
      <c r="D3496">
        <v>469219</v>
      </c>
      <c r="E3496">
        <v>-1104544</v>
      </c>
      <c r="F3496">
        <v>433</v>
      </c>
      <c r="G3496">
        <v>10</v>
      </c>
      <c r="H3496">
        <v>2430</v>
      </c>
      <c r="I3496">
        <v>4230</v>
      </c>
      <c r="J3496">
        <v>300</v>
      </c>
      <c r="K3496">
        <v>500007505886347</v>
      </c>
      <c r="L3496">
        <v>110510</v>
      </c>
      <c r="M3496" s="2" t="s">
        <v>26085</v>
      </c>
      <c r="N3496">
        <v>2.3094688221709004E+16</v>
      </c>
      <c r="O3496">
        <v>840000300</v>
      </c>
      <c r="P3496" s="2" t="s">
        <v>25348</v>
      </c>
      <c r="Q3496">
        <v>1276116154168596</v>
      </c>
      <c r="R3496" s="2" t="s">
        <v>26086</v>
      </c>
      <c r="S3496" s="1">
        <v>43941</v>
      </c>
    </row>
    <row r="3497" spans="1:19" x14ac:dyDescent="0.3">
      <c r="A3497" s="2" t="s">
        <v>21829</v>
      </c>
      <c r="B3497" s="2" t="s">
        <v>17742</v>
      </c>
      <c r="C3497" s="3">
        <v>43941.983877314815</v>
      </c>
      <c r="D3497">
        <v>411254</v>
      </c>
      <c r="E3497">
        <v>-982681</v>
      </c>
      <c r="F3497">
        <v>1648</v>
      </c>
      <c r="G3497">
        <v>33</v>
      </c>
      <c r="I3497">
        <v>16150</v>
      </c>
      <c r="J3497">
        <v>310</v>
      </c>
      <c r="K3497">
        <v>1.0804630256111696E+16</v>
      </c>
      <c r="L3497">
        <v>156800</v>
      </c>
      <c r="M3497" s="2" t="s">
        <v>190</v>
      </c>
      <c r="N3497">
        <v>2.0024271844660196E+16</v>
      </c>
      <c r="O3497">
        <v>840000310</v>
      </c>
      <c r="P3497" s="2" t="s">
        <v>25348</v>
      </c>
      <c r="Q3497">
        <v>1.0280133641737344E+16</v>
      </c>
      <c r="R3497" s="2" t="s">
        <v>190</v>
      </c>
      <c r="S3497" s="1">
        <v>43941</v>
      </c>
    </row>
    <row r="3498" spans="1:19" x14ac:dyDescent="0.3">
      <c r="A3498" s="2" t="s">
        <v>21976</v>
      </c>
      <c r="B3498" s="2" t="s">
        <v>17742</v>
      </c>
      <c r="C3498" s="3">
        <v>43941.983877314815</v>
      </c>
      <c r="D3498">
        <v>383135</v>
      </c>
      <c r="E3498">
        <v>-1170554</v>
      </c>
      <c r="F3498">
        <v>3830</v>
      </c>
      <c r="G3498">
        <v>159</v>
      </c>
      <c r="I3498">
        <v>36710</v>
      </c>
      <c r="J3498">
        <v>320</v>
      </c>
      <c r="K3498">
        <v>1.2696004935198994E+16</v>
      </c>
      <c r="L3498">
        <v>323470</v>
      </c>
      <c r="M3498" s="2" t="s">
        <v>190</v>
      </c>
      <c r="N3498">
        <v>4151436031331594</v>
      </c>
      <c r="O3498">
        <v>840000320</v>
      </c>
      <c r="P3498" s="2" t="s">
        <v>25348</v>
      </c>
      <c r="Q3498">
        <v>1072265461198125</v>
      </c>
      <c r="R3498" s="2" t="s">
        <v>190</v>
      </c>
      <c r="S3498" s="1">
        <v>43941</v>
      </c>
    </row>
    <row r="3499" spans="1:19" x14ac:dyDescent="0.3">
      <c r="A3499" s="2" t="s">
        <v>22016</v>
      </c>
      <c r="B3499" s="2" t="s">
        <v>17742</v>
      </c>
      <c r="C3499" s="3">
        <v>43941.983877314815</v>
      </c>
      <c r="D3499">
        <v>434525</v>
      </c>
      <c r="E3499">
        <v>-715639</v>
      </c>
      <c r="F3499">
        <v>1447</v>
      </c>
      <c r="G3499">
        <v>42</v>
      </c>
      <c r="H3499">
        <v>5210</v>
      </c>
      <c r="I3499">
        <v>14050</v>
      </c>
      <c r="J3499">
        <v>330</v>
      </c>
      <c r="K3499">
        <v>108948701500134</v>
      </c>
      <c r="L3499">
        <v>141180</v>
      </c>
      <c r="M3499" s="2" t="s">
        <v>25984</v>
      </c>
      <c r="N3499">
        <v>2902557014512785</v>
      </c>
      <c r="O3499">
        <v>840000330</v>
      </c>
      <c r="P3499" s="2" t="s">
        <v>25348</v>
      </c>
      <c r="Q3499">
        <v>1.0629839445603956E+16</v>
      </c>
      <c r="R3499" s="2" t="s">
        <v>26087</v>
      </c>
      <c r="S3499" s="1">
        <v>43941</v>
      </c>
    </row>
    <row r="3500" spans="1:19" x14ac:dyDescent="0.3">
      <c r="A3500" s="2" t="s">
        <v>22046</v>
      </c>
      <c r="B3500" s="2" t="s">
        <v>17742</v>
      </c>
      <c r="C3500" s="3">
        <v>43941.983877314815</v>
      </c>
      <c r="D3500">
        <v>402989</v>
      </c>
      <c r="E3500">
        <v>-74521</v>
      </c>
      <c r="F3500">
        <v>88722</v>
      </c>
      <c r="G3500">
        <v>4496</v>
      </c>
      <c r="I3500">
        <v>842260</v>
      </c>
      <c r="J3500">
        <v>340</v>
      </c>
      <c r="K3500">
        <v>998875277380916</v>
      </c>
      <c r="L3500">
        <v>1780570</v>
      </c>
      <c r="M3500" s="2" t="s">
        <v>26088</v>
      </c>
      <c r="N3500">
        <v>5067514258019432</v>
      </c>
      <c r="O3500">
        <v>840000340</v>
      </c>
      <c r="P3500" s="2" t="s">
        <v>25348</v>
      </c>
      <c r="Q3500">
        <v>2.0046520058679224E+16</v>
      </c>
      <c r="R3500" s="2" t="s">
        <v>26089</v>
      </c>
      <c r="S3500" s="1">
        <v>43941</v>
      </c>
    </row>
    <row r="3501" spans="1:19" x14ac:dyDescent="0.3">
      <c r="A3501" s="2" t="s">
        <v>22102</v>
      </c>
      <c r="B3501" s="2" t="s">
        <v>17742</v>
      </c>
      <c r="C3501" s="3">
        <v>43941.983877314815</v>
      </c>
      <c r="D3501">
        <v>348405</v>
      </c>
      <c r="E3501">
        <v>-1062485</v>
      </c>
      <c r="F3501">
        <v>1971</v>
      </c>
      <c r="G3501">
        <v>58</v>
      </c>
      <c r="H3501">
        <v>4870</v>
      </c>
      <c r="I3501">
        <v>19130</v>
      </c>
      <c r="J3501">
        <v>350</v>
      </c>
      <c r="K3501">
        <v>1.1819856038831016E+16</v>
      </c>
      <c r="L3501">
        <v>370420</v>
      </c>
      <c r="M3501" s="2" t="s">
        <v>26090</v>
      </c>
      <c r="N3501">
        <v>2942668696093353</v>
      </c>
      <c r="O3501">
        <v>840000350</v>
      </c>
      <c r="P3501" s="2" t="s">
        <v>25348</v>
      </c>
      <c r="Q3501">
        <v>2221365334299231</v>
      </c>
      <c r="R3501" s="2" t="s">
        <v>26091</v>
      </c>
      <c r="S3501" s="1">
        <v>43941</v>
      </c>
    </row>
    <row r="3502" spans="1:19" x14ac:dyDescent="0.3">
      <c r="A3502" s="2" t="s">
        <v>22184</v>
      </c>
      <c r="B3502" s="2" t="s">
        <v>17742</v>
      </c>
      <c r="C3502" s="3">
        <v>43941.983877314815</v>
      </c>
      <c r="D3502">
        <v>421657</v>
      </c>
      <c r="E3502">
        <v>-749481</v>
      </c>
      <c r="F3502">
        <v>253060</v>
      </c>
      <c r="G3502">
        <v>18611</v>
      </c>
      <c r="H3502">
        <v>238870</v>
      </c>
      <c r="I3502">
        <v>2344490</v>
      </c>
      <c r="J3502">
        <v>360</v>
      </c>
      <c r="K3502">
        <v>1.5008577473789404E+16</v>
      </c>
      <c r="L3502">
        <v>6338610</v>
      </c>
      <c r="M3502" s="2" t="s">
        <v>26092</v>
      </c>
      <c r="N3502">
        <v>7354382359914645</v>
      </c>
      <c r="O3502">
        <v>840000360</v>
      </c>
      <c r="P3502" s="2" t="s">
        <v>25348</v>
      </c>
      <c r="Q3502">
        <v>3.7593266127059296E+16</v>
      </c>
      <c r="R3502" s="2" t="s">
        <v>26093</v>
      </c>
      <c r="S3502" s="1">
        <v>43941</v>
      </c>
    </row>
    <row r="3503" spans="1:19" x14ac:dyDescent="0.3">
      <c r="A3503" s="2" t="s">
        <v>22341</v>
      </c>
      <c r="B3503" s="2" t="s">
        <v>17742</v>
      </c>
      <c r="C3503" s="3">
        <v>43941.983877314815</v>
      </c>
      <c r="D3503">
        <v>356301</v>
      </c>
      <c r="E3503">
        <v>-798064</v>
      </c>
      <c r="F3503">
        <v>6895</v>
      </c>
      <c r="G3503">
        <v>218</v>
      </c>
      <c r="I3503">
        <v>66770</v>
      </c>
      <c r="J3503">
        <v>370</v>
      </c>
      <c r="K3503">
        <v>6952094072570989</v>
      </c>
      <c r="L3503">
        <v>794840</v>
      </c>
      <c r="M3503" s="2" t="s">
        <v>26094</v>
      </c>
      <c r="N3503">
        <v>3161711385061639</v>
      </c>
      <c r="O3503">
        <v>840000370</v>
      </c>
      <c r="P3503" s="2" t="s">
        <v>25348</v>
      </c>
      <c r="Q3503">
        <v>8014216755101268</v>
      </c>
      <c r="R3503" s="2" t="s">
        <v>26095</v>
      </c>
      <c r="S3503" s="1">
        <v>43941</v>
      </c>
    </row>
    <row r="3504" spans="1:19" x14ac:dyDescent="0.3">
      <c r="A3504" s="2" t="s">
        <v>22602</v>
      </c>
      <c r="B3504" s="2" t="s">
        <v>17742</v>
      </c>
      <c r="C3504" s="3">
        <v>43941.983877314815</v>
      </c>
      <c r="D3504">
        <v>475289</v>
      </c>
      <c r="E3504">
        <v>-99784</v>
      </c>
      <c r="F3504">
        <v>627</v>
      </c>
      <c r="G3504">
        <v>9</v>
      </c>
      <c r="H3504">
        <v>1890</v>
      </c>
      <c r="I3504">
        <v>6180</v>
      </c>
      <c r="J3504">
        <v>380</v>
      </c>
      <c r="K3504">
        <v>1.0339402854136916E+16</v>
      </c>
      <c r="L3504">
        <v>147470</v>
      </c>
      <c r="M3504" s="2" t="s">
        <v>26032</v>
      </c>
      <c r="N3504">
        <v>1.4354066985645932E+16</v>
      </c>
      <c r="O3504">
        <v>840000380</v>
      </c>
      <c r="P3504" s="2" t="s">
        <v>25348</v>
      </c>
      <c r="Q3504">
        <v>2.4318209551827284E+16</v>
      </c>
      <c r="R3504" s="2" t="s">
        <v>26096</v>
      </c>
      <c r="S3504" s="1">
        <v>43941</v>
      </c>
    </row>
    <row r="3505" spans="1:19" x14ac:dyDescent="0.3">
      <c r="A3505" s="2" t="s">
        <v>22668</v>
      </c>
      <c r="B3505" s="2" t="s">
        <v>17742</v>
      </c>
      <c r="C3505" s="3">
        <v>43941.983877314815</v>
      </c>
      <c r="D3505">
        <v>403888</v>
      </c>
      <c r="E3505">
        <v>-827649</v>
      </c>
      <c r="F3505">
        <v>12919</v>
      </c>
      <c r="G3505">
        <v>726</v>
      </c>
      <c r="I3505">
        <v>124100</v>
      </c>
      <c r="J3505">
        <v>390</v>
      </c>
      <c r="K3505">
        <v>1156180585759979</v>
      </c>
      <c r="L3505">
        <v>904360</v>
      </c>
      <c r="M3505" s="2" t="s">
        <v>26097</v>
      </c>
      <c r="N3505">
        <v>3.9399334313801376E+16</v>
      </c>
      <c r="O3505">
        <v>840000390</v>
      </c>
      <c r="P3505" s="2" t="s">
        <v>25348</v>
      </c>
      <c r="Q3505">
        <v>8093532584084641</v>
      </c>
      <c r="R3505" s="2" t="s">
        <v>26098</v>
      </c>
      <c r="S3505" s="1">
        <v>43941</v>
      </c>
    </row>
    <row r="3506" spans="1:19" x14ac:dyDescent="0.3">
      <c r="A3506" s="2" t="s">
        <v>22882</v>
      </c>
      <c r="B3506" s="2" t="s">
        <v>17742</v>
      </c>
      <c r="C3506" s="3">
        <v>43941.983877314815</v>
      </c>
      <c r="D3506">
        <v>355653</v>
      </c>
      <c r="E3506">
        <v>-969289</v>
      </c>
      <c r="F3506">
        <v>2680</v>
      </c>
      <c r="G3506">
        <v>143</v>
      </c>
      <c r="H3506">
        <v>16140</v>
      </c>
      <c r="I3506">
        <v>25370</v>
      </c>
      <c r="J3506">
        <v>400</v>
      </c>
      <c r="K3506">
        <v>7327140987862646</v>
      </c>
      <c r="L3506">
        <v>356460</v>
      </c>
      <c r="M3506" s="2" t="s">
        <v>25935</v>
      </c>
      <c r="N3506">
        <v>5335820895522388</v>
      </c>
      <c r="O3506">
        <v>840000400</v>
      </c>
      <c r="P3506" s="2" t="s">
        <v>25348</v>
      </c>
      <c r="Q3506">
        <v>9745644315423576</v>
      </c>
      <c r="R3506" s="2" t="s">
        <v>26099</v>
      </c>
      <c r="S3506" s="1">
        <v>43941</v>
      </c>
    </row>
    <row r="3507" spans="1:19" x14ac:dyDescent="0.3">
      <c r="A3507" s="2" t="s">
        <v>23059</v>
      </c>
      <c r="B3507" s="2" t="s">
        <v>17742</v>
      </c>
      <c r="C3507" s="3">
        <v>43941.983877314815</v>
      </c>
      <c r="D3507">
        <v>44572</v>
      </c>
      <c r="E3507">
        <v>-1220709</v>
      </c>
      <c r="F3507">
        <v>1957</v>
      </c>
      <c r="G3507">
        <v>75</v>
      </c>
      <c r="I3507">
        <v>18820</v>
      </c>
      <c r="J3507">
        <v>410</v>
      </c>
      <c r="K3507">
        <v>488386288848172</v>
      </c>
      <c r="L3507">
        <v>400450</v>
      </c>
      <c r="M3507" s="2" t="s">
        <v>26012</v>
      </c>
      <c r="N3507">
        <v>3832396525293817</v>
      </c>
      <c r="O3507">
        <v>840000410</v>
      </c>
      <c r="P3507" s="2" t="s">
        <v>25348</v>
      </c>
      <c r="Q3507">
        <v>9993576360206972</v>
      </c>
      <c r="R3507" s="2" t="s">
        <v>26100</v>
      </c>
      <c r="S3507" s="1">
        <v>43941</v>
      </c>
    </row>
    <row r="3508" spans="1:19" x14ac:dyDescent="0.3">
      <c r="A3508" s="2" t="s">
        <v>23146</v>
      </c>
      <c r="B3508" s="2" t="s">
        <v>17742</v>
      </c>
      <c r="C3508" s="3">
        <v>43941.983877314815</v>
      </c>
      <c r="D3508">
        <v>405908</v>
      </c>
      <c r="E3508">
        <v>-772098</v>
      </c>
      <c r="F3508">
        <v>33914</v>
      </c>
      <c r="G3508">
        <v>1348</v>
      </c>
      <c r="I3508">
        <v>325660</v>
      </c>
      <c r="J3508">
        <v>420</v>
      </c>
      <c r="K3508">
        <v>2694260820876462</v>
      </c>
      <c r="L3508">
        <v>1629520</v>
      </c>
      <c r="M3508" s="2" t="s">
        <v>26101</v>
      </c>
      <c r="N3508">
        <v>3974759686265259</v>
      </c>
      <c r="O3508">
        <v>840000420</v>
      </c>
      <c r="P3508" s="2" t="s">
        <v>25348</v>
      </c>
      <c r="Q3508">
        <v>1.2945544296852664E+16</v>
      </c>
      <c r="R3508" s="2" t="s">
        <v>26102</v>
      </c>
      <c r="S3508" s="1">
        <v>43941</v>
      </c>
    </row>
    <row r="3509" spans="1:19" x14ac:dyDescent="0.3">
      <c r="A3509" s="2" t="s">
        <v>23311</v>
      </c>
      <c r="B3509" s="2" t="s">
        <v>17742</v>
      </c>
      <c r="C3509" s="3">
        <v>43941.983877314815</v>
      </c>
      <c r="D3509">
        <v>416809</v>
      </c>
      <c r="E3509">
        <v>-715118</v>
      </c>
      <c r="F3509">
        <v>5090</v>
      </c>
      <c r="G3509">
        <v>67</v>
      </c>
      <c r="H3509">
        <v>2670</v>
      </c>
      <c r="I3509">
        <v>49350</v>
      </c>
      <c r="J3509">
        <v>440</v>
      </c>
      <c r="K3509">
        <v>4804783260852533</v>
      </c>
      <c r="L3509">
        <v>370800</v>
      </c>
      <c r="M3509" s="2" t="s">
        <v>25426</v>
      </c>
      <c r="N3509">
        <v>3.0451866404715132E+16</v>
      </c>
      <c r="O3509">
        <v>840000440</v>
      </c>
      <c r="P3509" s="2" t="s">
        <v>25348</v>
      </c>
      <c r="Q3509">
        <v>3500223247788053</v>
      </c>
      <c r="R3509" s="2" t="s">
        <v>26103</v>
      </c>
      <c r="S3509" s="1">
        <v>43941</v>
      </c>
    </row>
    <row r="3510" spans="1:19" x14ac:dyDescent="0.3">
      <c r="A3510" s="2" t="s">
        <v>23326</v>
      </c>
      <c r="B3510" s="2" t="s">
        <v>17742</v>
      </c>
      <c r="C3510" s="3">
        <v>43941.983877314815</v>
      </c>
      <c r="D3510">
        <v>338569</v>
      </c>
      <c r="E3510">
        <v>-80945</v>
      </c>
      <c r="F3510">
        <v>4446</v>
      </c>
      <c r="G3510">
        <v>123</v>
      </c>
      <c r="H3510">
        <v>20630</v>
      </c>
      <c r="I3510">
        <v>43230</v>
      </c>
      <c r="J3510">
        <v>450</v>
      </c>
      <c r="K3510">
        <v>8821472328731791</v>
      </c>
      <c r="L3510">
        <v>404800</v>
      </c>
      <c r="M3510" s="2" t="s">
        <v>25942</v>
      </c>
      <c r="N3510">
        <v>2.7665317139001344E+16</v>
      </c>
      <c r="O3510">
        <v>840000450</v>
      </c>
      <c r="P3510" s="2" t="s">
        <v>25348</v>
      </c>
      <c r="Q3510">
        <v>8031785871953729</v>
      </c>
      <c r="R3510" s="2" t="s">
        <v>26104</v>
      </c>
      <c r="S3510" s="1">
        <v>43941</v>
      </c>
    </row>
    <row r="3511" spans="1:19" x14ac:dyDescent="0.3">
      <c r="A3511" s="2" t="s">
        <v>23448</v>
      </c>
      <c r="B3511" s="2" t="s">
        <v>17742</v>
      </c>
      <c r="C3511" s="3">
        <v>43941.983877314815</v>
      </c>
      <c r="D3511">
        <v>442998</v>
      </c>
      <c r="E3511">
        <v>-994388</v>
      </c>
      <c r="F3511">
        <v>1685</v>
      </c>
      <c r="G3511">
        <v>7</v>
      </c>
      <c r="H3511">
        <v>7090</v>
      </c>
      <c r="I3511">
        <v>16780</v>
      </c>
      <c r="J3511">
        <v>460</v>
      </c>
      <c r="K3511">
        <v>2.2897381681007544E+16</v>
      </c>
      <c r="L3511">
        <v>123260</v>
      </c>
      <c r="M3511" s="2" t="s">
        <v>26105</v>
      </c>
      <c r="N3511">
        <v>4.1543026706231456E+16</v>
      </c>
      <c r="O3511">
        <v>840000460</v>
      </c>
      <c r="P3511" s="2" t="s">
        <v>25348</v>
      </c>
      <c r="Q3511">
        <v>1674974045104445</v>
      </c>
      <c r="R3511" s="2" t="s">
        <v>26106</v>
      </c>
      <c r="S3511" s="1">
        <v>43941</v>
      </c>
    </row>
    <row r="3512" spans="1:19" x14ac:dyDescent="0.3">
      <c r="A3512" s="2" t="s">
        <v>23548</v>
      </c>
      <c r="B3512" s="2" t="s">
        <v>17742</v>
      </c>
      <c r="C3512" s="3">
        <v>43941.983877314815</v>
      </c>
      <c r="D3512">
        <v>357478</v>
      </c>
      <c r="E3512">
        <v>-866923</v>
      </c>
      <c r="F3512">
        <v>7238</v>
      </c>
      <c r="G3512">
        <v>152</v>
      </c>
      <c r="H3512">
        <v>35750</v>
      </c>
      <c r="I3512">
        <v>70860</v>
      </c>
      <c r="J3512">
        <v>470</v>
      </c>
      <c r="K3512">
        <v>1.1025252519867314E+16</v>
      </c>
      <c r="L3512">
        <v>1006890</v>
      </c>
      <c r="M3512" s="2" t="s">
        <v>26107</v>
      </c>
      <c r="N3512">
        <v>2.1000276319425256E+16</v>
      </c>
      <c r="O3512">
        <v>840000470</v>
      </c>
      <c r="P3512" s="2" t="s">
        <v>25348</v>
      </c>
      <c r="Q3512">
        <v>1.5337408828031498E+16</v>
      </c>
      <c r="R3512" s="2" t="s">
        <v>26108</v>
      </c>
      <c r="S3512" s="1">
        <v>43941</v>
      </c>
    </row>
    <row r="3513" spans="1:19" x14ac:dyDescent="0.3">
      <c r="A3513" s="2" t="s">
        <v>23765</v>
      </c>
      <c r="B3513" s="2" t="s">
        <v>17742</v>
      </c>
      <c r="C3513" s="3">
        <v>43941.983877314815</v>
      </c>
      <c r="D3513">
        <v>310545</v>
      </c>
      <c r="E3513">
        <v>-975635</v>
      </c>
      <c r="F3513">
        <v>19847</v>
      </c>
      <c r="G3513">
        <v>542</v>
      </c>
      <c r="H3513">
        <v>57060</v>
      </c>
      <c r="I3513">
        <v>192440</v>
      </c>
      <c r="J3513">
        <v>480</v>
      </c>
      <c r="K3513">
        <v>8593159556103771</v>
      </c>
      <c r="L3513">
        <v>1903940</v>
      </c>
      <c r="M3513" s="2" t="s">
        <v>26109</v>
      </c>
      <c r="N3513">
        <v>2.5669586350058228E+16</v>
      </c>
      <c r="O3513">
        <v>840000480</v>
      </c>
      <c r="P3513" s="2" t="s">
        <v>25348</v>
      </c>
      <c r="Q3513">
        <v>8283560429977323</v>
      </c>
      <c r="R3513" s="2" t="s">
        <v>26110</v>
      </c>
      <c r="S3513" s="1">
        <v>43941</v>
      </c>
    </row>
    <row r="3514" spans="1:19" x14ac:dyDescent="0.3">
      <c r="A3514" s="2" t="s">
        <v>24346</v>
      </c>
      <c r="B3514" s="2" t="s">
        <v>17742</v>
      </c>
      <c r="C3514" s="3">
        <v>43941.983877314815</v>
      </c>
      <c r="D3514">
        <v>4015</v>
      </c>
      <c r="E3514">
        <v>-1118624</v>
      </c>
      <c r="F3514">
        <v>3213</v>
      </c>
      <c r="G3514">
        <v>28</v>
      </c>
      <c r="H3514">
        <v>7760</v>
      </c>
      <c r="I3514">
        <v>31850</v>
      </c>
      <c r="J3514">
        <v>490</v>
      </c>
      <c r="K3514">
        <v>1.12112082772424E+16</v>
      </c>
      <c r="L3514">
        <v>683110</v>
      </c>
      <c r="M3514" s="2" t="s">
        <v>26111</v>
      </c>
      <c r="N3514">
        <v>8714596949891068</v>
      </c>
      <c r="O3514">
        <v>840000490</v>
      </c>
      <c r="P3514" s="2" t="s">
        <v>25348</v>
      </c>
      <c r="Q3514">
        <v>2.3835943001142404E+16</v>
      </c>
      <c r="R3514" s="2" t="s">
        <v>26112</v>
      </c>
      <c r="S3514" s="1">
        <v>43941</v>
      </c>
    </row>
    <row r="3515" spans="1:19" x14ac:dyDescent="0.3">
      <c r="A3515" s="2" t="s">
        <v>24412</v>
      </c>
      <c r="B3515" s="2" t="s">
        <v>17742</v>
      </c>
      <c r="C3515" s="3">
        <v>43941.983877314815</v>
      </c>
      <c r="D3515">
        <v>440459</v>
      </c>
      <c r="E3515">
        <v>-727107</v>
      </c>
      <c r="F3515">
        <v>816</v>
      </c>
      <c r="G3515">
        <v>38</v>
      </c>
      <c r="H3515">
        <v>150</v>
      </c>
      <c r="I3515">
        <v>7780</v>
      </c>
      <c r="J3515">
        <v>500</v>
      </c>
      <c r="K3515">
        <v>1.3364101337884116E+16</v>
      </c>
      <c r="L3515">
        <v>129810</v>
      </c>
      <c r="M3515" s="2" t="s">
        <v>26113</v>
      </c>
      <c r="N3515">
        <v>465686274509804</v>
      </c>
      <c r="O3515">
        <v>840000500</v>
      </c>
      <c r="P3515" s="2" t="s">
        <v>25348</v>
      </c>
      <c r="Q3515">
        <v>2.1259730326847264E+16</v>
      </c>
      <c r="R3515" s="2" t="s">
        <v>26114</v>
      </c>
      <c r="S3515" s="1">
        <v>43941</v>
      </c>
    </row>
    <row r="3516" spans="1:19" x14ac:dyDescent="0.3">
      <c r="A3516" s="2" t="s">
        <v>24451</v>
      </c>
      <c r="B3516" s="2" t="s">
        <v>17742</v>
      </c>
      <c r="C3516" s="3">
        <v>43941.983877314815</v>
      </c>
      <c r="D3516">
        <v>377693</v>
      </c>
      <c r="E3516">
        <v>-7817</v>
      </c>
      <c r="F3516">
        <v>8990</v>
      </c>
      <c r="G3516">
        <v>300</v>
      </c>
      <c r="H3516">
        <v>13240</v>
      </c>
      <c r="I3516">
        <v>86900</v>
      </c>
      <c r="J3516">
        <v>510</v>
      </c>
      <c r="K3516">
        <v>1.1369341729025208E+16</v>
      </c>
      <c r="L3516">
        <v>567350</v>
      </c>
      <c r="M3516" s="2" t="s">
        <v>26115</v>
      </c>
      <c r="N3516">
        <v>3.3370411568409336E+16</v>
      </c>
      <c r="O3516">
        <v>840000510</v>
      </c>
      <c r="P3516" s="2" t="s">
        <v>25348</v>
      </c>
      <c r="Q3516">
        <v>7175079009969357</v>
      </c>
      <c r="R3516" s="2" t="s">
        <v>26116</v>
      </c>
      <c r="S3516" s="1">
        <v>43941</v>
      </c>
    </row>
    <row r="3517" spans="1:19" x14ac:dyDescent="0.3">
      <c r="A3517" s="2" t="s">
        <v>2957</v>
      </c>
      <c r="B3517" s="2" t="s">
        <v>17742</v>
      </c>
      <c r="C3517" s="3">
        <v>43941.983877314815</v>
      </c>
      <c r="D3517">
        <v>474009</v>
      </c>
      <c r="E3517">
        <v>-1214905</v>
      </c>
      <c r="F3517">
        <v>12114</v>
      </c>
      <c r="G3517">
        <v>709</v>
      </c>
      <c r="I3517">
        <v>114710</v>
      </c>
      <c r="J3517">
        <v>530</v>
      </c>
      <c r="K3517">
        <v>1.6046301939371898E+16</v>
      </c>
      <c r="L3517">
        <v>1386420</v>
      </c>
      <c r="M3517" s="2" t="s">
        <v>26117</v>
      </c>
      <c r="N3517">
        <v>5307908205382202</v>
      </c>
      <c r="O3517">
        <v>840000530</v>
      </c>
      <c r="P3517" s="2" t="s">
        <v>25348</v>
      </c>
      <c r="Q3517">
        <v>1.8364630951612992E+16</v>
      </c>
      <c r="R3517" s="2" t="s">
        <v>26118</v>
      </c>
      <c r="S3517" s="1">
        <v>43941</v>
      </c>
    </row>
    <row r="3518" spans="1:19" x14ac:dyDescent="0.3">
      <c r="A3518" s="2" t="s">
        <v>24897</v>
      </c>
      <c r="B3518" s="2" t="s">
        <v>17742</v>
      </c>
      <c r="C3518" s="3">
        <v>43941.983877314815</v>
      </c>
      <c r="D3518">
        <v>384912</v>
      </c>
      <c r="E3518">
        <v>-809545</v>
      </c>
      <c r="F3518">
        <v>902</v>
      </c>
      <c r="G3518">
        <v>24</v>
      </c>
      <c r="H3518">
        <v>2900</v>
      </c>
      <c r="I3518">
        <v>8780</v>
      </c>
      <c r="J3518">
        <v>540</v>
      </c>
      <c r="K3518">
        <v>6817848553059036</v>
      </c>
      <c r="L3518">
        <v>221550</v>
      </c>
      <c r="M3518" s="2" t="s">
        <v>26119</v>
      </c>
      <c r="N3518">
        <v>2.6607538802660756E+16</v>
      </c>
      <c r="O3518">
        <v>840000540</v>
      </c>
      <c r="P3518" s="2" t="s">
        <v>25348</v>
      </c>
      <c r="Q3518">
        <v>1674605706131075</v>
      </c>
      <c r="R3518" s="2" t="s">
        <v>26120</v>
      </c>
      <c r="S3518" s="1">
        <v>43941</v>
      </c>
    </row>
    <row r="3519" spans="1:19" x14ac:dyDescent="0.3">
      <c r="A3519" s="2" t="s">
        <v>25016</v>
      </c>
      <c r="B3519" s="2" t="s">
        <v>17742</v>
      </c>
      <c r="C3519" s="3">
        <v>43941.983877314815</v>
      </c>
      <c r="D3519">
        <v>442685</v>
      </c>
      <c r="E3519">
        <v>-896165</v>
      </c>
      <c r="F3519">
        <v>4499</v>
      </c>
      <c r="G3519">
        <v>230</v>
      </c>
      <c r="I3519">
        <v>42690</v>
      </c>
      <c r="J3519">
        <v>550</v>
      </c>
      <c r="K3519">
        <v>8694440563285343</v>
      </c>
      <c r="L3519">
        <v>511020</v>
      </c>
      <c r="M3519" s="2" t="s">
        <v>26121</v>
      </c>
      <c r="N3519">
        <v>5112247166036897</v>
      </c>
      <c r="O3519">
        <v>840000550</v>
      </c>
      <c r="P3519" s="2" t="s">
        <v>25348</v>
      </c>
      <c r="Q3519">
        <v>9875601281729440</v>
      </c>
      <c r="R3519" s="2" t="s">
        <v>26122</v>
      </c>
      <c r="S3519" s="1">
        <v>43941</v>
      </c>
    </row>
    <row r="3520" spans="1:19" x14ac:dyDescent="0.3">
      <c r="A3520" s="2" t="s">
        <v>25197</v>
      </c>
      <c r="B3520" s="2" t="s">
        <v>17742</v>
      </c>
      <c r="C3520" s="3">
        <v>43941.983877314815</v>
      </c>
      <c r="D3520">
        <v>42756</v>
      </c>
      <c r="E3520">
        <v>-1073025</v>
      </c>
      <c r="F3520">
        <v>317</v>
      </c>
      <c r="G3520">
        <v>2</v>
      </c>
      <c r="H3520">
        <v>2330</v>
      </c>
      <c r="I3520">
        <v>3150</v>
      </c>
      <c r="J3520">
        <v>560</v>
      </c>
      <c r="K3520">
        <v>6375191054621511</v>
      </c>
      <c r="L3520">
        <v>73860</v>
      </c>
      <c r="M3520" s="2" t="s">
        <v>25674</v>
      </c>
      <c r="N3520">
        <v>6309148264984227</v>
      </c>
      <c r="O3520">
        <v>840000560</v>
      </c>
      <c r="P3520" s="2" t="s">
        <v>25348</v>
      </c>
      <c r="Q3520">
        <v>1.4853994047140212E+16</v>
      </c>
      <c r="R3520" s="2" t="s">
        <v>26123</v>
      </c>
      <c r="S3520" s="1">
        <v>43941</v>
      </c>
    </row>
    <row r="3521" spans="1:19" x14ac:dyDescent="0.3">
      <c r="A3521" s="2" t="s">
        <v>17745</v>
      </c>
      <c r="B3521" s="2" t="s">
        <v>17742</v>
      </c>
      <c r="C3521" s="3">
        <v>43942.986504629633</v>
      </c>
      <c r="D3521">
        <v>323182</v>
      </c>
      <c r="E3521">
        <v>-869023</v>
      </c>
      <c r="F3521">
        <v>5404</v>
      </c>
      <c r="G3521">
        <v>183</v>
      </c>
      <c r="I3521">
        <v>51340</v>
      </c>
      <c r="J3521">
        <v>10</v>
      </c>
      <c r="K3521">
        <v>1.1339553843899748E+16</v>
      </c>
      <c r="L3521">
        <v>485260</v>
      </c>
      <c r="M3521" s="2" t="s">
        <v>26124</v>
      </c>
      <c r="N3521">
        <v>3.4417904833552756E+16</v>
      </c>
      <c r="O3521">
        <v>840000010</v>
      </c>
      <c r="P3521" s="2" t="s">
        <v>25348</v>
      </c>
      <c r="Q3521">
        <v>1034912901690952</v>
      </c>
      <c r="R3521" s="2" t="s">
        <v>26125</v>
      </c>
      <c r="S3521" s="1">
        <v>43942</v>
      </c>
    </row>
    <row r="3522" spans="1:19" x14ac:dyDescent="0.3">
      <c r="A3522" s="2" t="s">
        <v>17949</v>
      </c>
      <c r="B3522" s="2" t="s">
        <v>17742</v>
      </c>
      <c r="C3522" s="3">
        <v>43942.986504629633</v>
      </c>
      <c r="D3522">
        <v>613707</v>
      </c>
      <c r="E3522">
        <v>-1524044</v>
      </c>
      <c r="F3522">
        <v>329</v>
      </c>
      <c r="G3522">
        <v>9</v>
      </c>
      <c r="H3522">
        <v>1680</v>
      </c>
      <c r="I3522">
        <v>3200</v>
      </c>
      <c r="J3522">
        <v>20</v>
      </c>
      <c r="K3522">
        <v>5503982440790365</v>
      </c>
      <c r="L3522">
        <v>111190</v>
      </c>
      <c r="M3522" s="2" t="s">
        <v>25600</v>
      </c>
      <c r="N3522">
        <v>2735562310030395</v>
      </c>
      <c r="O3522">
        <v>840000020</v>
      </c>
      <c r="P3522" s="2" t="s">
        <v>25348</v>
      </c>
      <c r="Q3522">
        <v>1.8601453118282088E+16</v>
      </c>
      <c r="R3522" s="2" t="s">
        <v>26126</v>
      </c>
      <c r="S3522" s="1">
        <v>43942</v>
      </c>
    </row>
    <row r="3523" spans="1:19" x14ac:dyDescent="0.3">
      <c r="A3523" s="2" t="s">
        <v>17991</v>
      </c>
      <c r="B3523" s="2" t="s">
        <v>17742</v>
      </c>
      <c r="C3523" s="3">
        <v>43942.986504629633</v>
      </c>
      <c r="D3523">
        <v>337298</v>
      </c>
      <c r="E3523">
        <v>-1114312</v>
      </c>
      <c r="F3523">
        <v>5256</v>
      </c>
      <c r="G3523">
        <v>208</v>
      </c>
      <c r="H3523">
        <v>11550</v>
      </c>
      <c r="I3523">
        <v>50480</v>
      </c>
      <c r="J3523">
        <v>40</v>
      </c>
      <c r="K3523">
        <v>7221052831151424</v>
      </c>
      <c r="L3523">
        <v>551520</v>
      </c>
      <c r="M3523" s="2" t="s">
        <v>26046</v>
      </c>
      <c r="N3523">
        <v>3.95738203957382E+16</v>
      </c>
      <c r="O3523">
        <v>840000040</v>
      </c>
      <c r="P3523" s="2" t="s">
        <v>25348</v>
      </c>
      <c r="Q3523">
        <v>7577159546112317</v>
      </c>
      <c r="R3523" s="2" t="s">
        <v>26127</v>
      </c>
      <c r="S3523" s="1">
        <v>43942</v>
      </c>
    </row>
    <row r="3524" spans="1:19" x14ac:dyDescent="0.3">
      <c r="A3524" s="2" t="s">
        <v>18039</v>
      </c>
      <c r="B3524" s="2" t="s">
        <v>17742</v>
      </c>
      <c r="C3524" s="3">
        <v>43942.986504629633</v>
      </c>
      <c r="D3524">
        <v>349697</v>
      </c>
      <c r="E3524">
        <v>-923731</v>
      </c>
      <c r="F3524">
        <v>1990</v>
      </c>
      <c r="G3524">
        <v>42</v>
      </c>
      <c r="H3524">
        <v>8090</v>
      </c>
      <c r="I3524">
        <v>19480</v>
      </c>
      <c r="J3524">
        <v>50</v>
      </c>
      <c r="K3524">
        <v>7686285233796326</v>
      </c>
      <c r="L3524">
        <v>274410</v>
      </c>
      <c r="M3524" s="2" t="s">
        <v>25882</v>
      </c>
      <c r="N3524">
        <v>2.1105527638190956E+16</v>
      </c>
      <c r="O3524">
        <v>840000050</v>
      </c>
      <c r="P3524" s="2" t="s">
        <v>25348</v>
      </c>
      <c r="Q3524">
        <v>1.0598962467367084E+16</v>
      </c>
      <c r="R3524" s="2" t="s">
        <v>26128</v>
      </c>
      <c r="S3524" s="1">
        <v>43942</v>
      </c>
    </row>
    <row r="3525" spans="1:19" x14ac:dyDescent="0.3">
      <c r="A3525" s="2" t="s">
        <v>18247</v>
      </c>
      <c r="B3525" s="2" t="s">
        <v>17742</v>
      </c>
      <c r="C3525" s="3">
        <v>43942.986504629633</v>
      </c>
      <c r="D3525">
        <v>361162</v>
      </c>
      <c r="E3525">
        <v>-1196816</v>
      </c>
      <c r="F3525">
        <v>35778</v>
      </c>
      <c r="G3525">
        <v>1282</v>
      </c>
      <c r="I3525">
        <v>341830</v>
      </c>
      <c r="J3525">
        <v>60</v>
      </c>
      <c r="K3525">
        <v>9045204855462906</v>
      </c>
      <c r="L3525">
        <v>3001000</v>
      </c>
      <c r="M3525" s="2" t="s">
        <v>26129</v>
      </c>
      <c r="N3525">
        <v>3614831524037784</v>
      </c>
      <c r="O3525">
        <v>840000060</v>
      </c>
      <c r="P3525" s="2" t="s">
        <v>25348</v>
      </c>
      <c r="Q3525">
        <v>765392916149561</v>
      </c>
      <c r="R3525" s="2" t="s">
        <v>26130</v>
      </c>
      <c r="S3525" s="1">
        <v>43942</v>
      </c>
    </row>
    <row r="3526" spans="1:19" x14ac:dyDescent="0.3">
      <c r="A3526" s="2" t="s">
        <v>18416</v>
      </c>
      <c r="B3526" s="2" t="s">
        <v>17742</v>
      </c>
      <c r="C3526" s="3">
        <v>43942.986504629633</v>
      </c>
      <c r="D3526">
        <v>390598</v>
      </c>
      <c r="E3526">
        <v>-1053111</v>
      </c>
      <c r="F3526">
        <v>10473</v>
      </c>
      <c r="G3526">
        <v>483</v>
      </c>
      <c r="I3526">
        <v>99900</v>
      </c>
      <c r="J3526">
        <v>80</v>
      </c>
      <c r="K3526">
        <v>1.8481287453812224E+16</v>
      </c>
      <c r="L3526">
        <v>474660</v>
      </c>
      <c r="M3526" s="2" t="s">
        <v>26131</v>
      </c>
      <c r="N3526">
        <v>4611859066170153</v>
      </c>
      <c r="O3526">
        <v>840000080</v>
      </c>
      <c r="P3526" s="2" t="s">
        <v>25348</v>
      </c>
      <c r="Q3526">
        <v>8376136639765598</v>
      </c>
      <c r="R3526" s="2" t="s">
        <v>26132</v>
      </c>
      <c r="S3526" s="1">
        <v>43942</v>
      </c>
    </row>
    <row r="3527" spans="1:19" x14ac:dyDescent="0.3">
      <c r="A3527" s="2" t="s">
        <v>18570</v>
      </c>
      <c r="B3527" s="2" t="s">
        <v>17742</v>
      </c>
      <c r="C3527" s="3">
        <v>43942.986504629633</v>
      </c>
      <c r="D3527">
        <v>415978</v>
      </c>
      <c r="E3527">
        <v>-727554</v>
      </c>
      <c r="F3527">
        <v>20360</v>
      </c>
      <c r="G3527">
        <v>1423</v>
      </c>
      <c r="I3527">
        <v>189370</v>
      </c>
      <c r="J3527">
        <v>90</v>
      </c>
      <c r="K3527">
        <v>5710620210939542</v>
      </c>
      <c r="L3527">
        <v>641920</v>
      </c>
      <c r="M3527" s="2" t="s">
        <v>26133</v>
      </c>
      <c r="N3527">
        <v>6989194499017682</v>
      </c>
      <c r="O3527">
        <v>840000090</v>
      </c>
      <c r="P3527" s="2" t="s">
        <v>25348</v>
      </c>
      <c r="Q3527">
        <v>1.8004721639520184E+16</v>
      </c>
      <c r="R3527" s="2" t="s">
        <v>26134</v>
      </c>
      <c r="S3527" s="1">
        <v>43942</v>
      </c>
    </row>
    <row r="3528" spans="1:19" x14ac:dyDescent="0.3">
      <c r="A3528" s="2" t="s">
        <v>18597</v>
      </c>
      <c r="B3528" s="2" t="s">
        <v>17742</v>
      </c>
      <c r="C3528" s="3">
        <v>43942.986504629633</v>
      </c>
      <c r="D3528">
        <v>393185</v>
      </c>
      <c r="E3528">
        <v>-755071</v>
      </c>
      <c r="F3528">
        <v>2931</v>
      </c>
      <c r="G3528">
        <v>106</v>
      </c>
      <c r="H3528">
        <v>5650</v>
      </c>
      <c r="I3528">
        <v>28490</v>
      </c>
      <c r="J3528">
        <v>100</v>
      </c>
      <c r="K3528">
        <v>3.0099695614132384E+16</v>
      </c>
      <c r="L3528">
        <v>166560</v>
      </c>
      <c r="M3528" s="2" t="s">
        <v>26135</v>
      </c>
      <c r="N3528">
        <v>2797679972705561</v>
      </c>
      <c r="O3528">
        <v>840000100</v>
      </c>
      <c r="P3528" s="2" t="s">
        <v>25348</v>
      </c>
      <c r="Q3528">
        <v>1.7104760496383108E+16</v>
      </c>
      <c r="R3528" s="2" t="s">
        <v>26136</v>
      </c>
      <c r="S3528" s="1">
        <v>43942</v>
      </c>
    </row>
    <row r="3529" spans="1:19" x14ac:dyDescent="0.3">
      <c r="A3529" s="2" t="s">
        <v>18609</v>
      </c>
      <c r="B3529" s="2" t="s">
        <v>17742</v>
      </c>
      <c r="C3529" s="3">
        <v>43942.986504629633</v>
      </c>
      <c r="D3529">
        <v>388974</v>
      </c>
      <c r="E3529">
        <v>-770268</v>
      </c>
      <c r="F3529">
        <v>3098</v>
      </c>
      <c r="G3529">
        <v>112</v>
      </c>
      <c r="H3529">
        <v>6360</v>
      </c>
      <c r="I3529">
        <v>29860</v>
      </c>
      <c r="J3529">
        <v>110</v>
      </c>
      <c r="K3529">
        <v>4389662613762117</v>
      </c>
      <c r="L3529">
        <v>149390</v>
      </c>
      <c r="M3529" s="2" t="s">
        <v>26057</v>
      </c>
      <c r="N3529">
        <v>3615235635894125</v>
      </c>
      <c r="O3529">
        <v>840000110</v>
      </c>
      <c r="P3529" s="2" t="s">
        <v>25348</v>
      </c>
      <c r="Q3529">
        <v>2116758224241197</v>
      </c>
      <c r="R3529" s="2" t="s">
        <v>26137</v>
      </c>
      <c r="S3529" s="1">
        <v>43942</v>
      </c>
    </row>
    <row r="3530" spans="1:19" x14ac:dyDescent="0.3">
      <c r="A3530" s="2" t="s">
        <v>18613</v>
      </c>
      <c r="B3530" s="2" t="s">
        <v>17742</v>
      </c>
      <c r="C3530" s="3">
        <v>43942.986504629633</v>
      </c>
      <c r="D3530">
        <v>277663</v>
      </c>
      <c r="E3530">
        <v>-816868</v>
      </c>
      <c r="F3530">
        <v>27869</v>
      </c>
      <c r="G3530">
        <v>867</v>
      </c>
      <c r="I3530">
        <v>270020</v>
      </c>
      <c r="J3530">
        <v>120</v>
      </c>
      <c r="K3530">
        <v>1.3125567346749614E+16</v>
      </c>
      <c r="L3530">
        <v>2770590</v>
      </c>
      <c r="M3530" s="2" t="s">
        <v>26138</v>
      </c>
      <c r="N3530">
        <v>3.1109835300871936E+16</v>
      </c>
      <c r="O3530">
        <v>840000120</v>
      </c>
      <c r="P3530" s="2" t="s">
        <v>25348</v>
      </c>
      <c r="Q3530">
        <v>1.3048751528663038E+16</v>
      </c>
      <c r="R3530" s="2" t="s">
        <v>26139</v>
      </c>
      <c r="S3530" s="1">
        <v>43942</v>
      </c>
    </row>
    <row r="3531" spans="1:19" x14ac:dyDescent="0.3">
      <c r="A3531" s="2" t="s">
        <v>18796</v>
      </c>
      <c r="B3531" s="2" t="s">
        <v>17742</v>
      </c>
      <c r="C3531" s="3">
        <v>43942.986504629633</v>
      </c>
      <c r="D3531">
        <v>330406</v>
      </c>
      <c r="E3531">
        <v>-836431</v>
      </c>
      <c r="F3531">
        <v>19881</v>
      </c>
      <c r="G3531">
        <v>798</v>
      </c>
      <c r="I3531">
        <v>190830</v>
      </c>
      <c r="J3531">
        <v>130</v>
      </c>
      <c r="K3531">
        <v>1.96076826295223E+16</v>
      </c>
      <c r="L3531">
        <v>881400</v>
      </c>
      <c r="M3531" s="2" t="s">
        <v>26140</v>
      </c>
      <c r="N3531">
        <v>4013882601478799</v>
      </c>
      <c r="O3531">
        <v>840000130</v>
      </c>
      <c r="P3531" s="2" t="s">
        <v>25348</v>
      </c>
      <c r="Q3531">
        <v>8692828061798176</v>
      </c>
      <c r="R3531" s="2" t="s">
        <v>26141</v>
      </c>
      <c r="S3531" s="1">
        <v>43942</v>
      </c>
    </row>
    <row r="3532" spans="1:19" x14ac:dyDescent="0.3">
      <c r="A3532" s="2" t="s">
        <v>19190</v>
      </c>
      <c r="B3532" s="2" t="s">
        <v>17742</v>
      </c>
      <c r="C3532" s="3">
        <v>43942.986504629633</v>
      </c>
      <c r="D3532">
        <v>210943</v>
      </c>
      <c r="E3532">
        <v>-1574983</v>
      </c>
      <c r="F3532">
        <v>586</v>
      </c>
      <c r="G3532">
        <v>10</v>
      </c>
      <c r="H3532">
        <v>4230</v>
      </c>
      <c r="I3532">
        <v>5760</v>
      </c>
      <c r="J3532">
        <v>150</v>
      </c>
      <c r="K3532">
        <v>4.1390436125233608E+16</v>
      </c>
      <c r="L3532">
        <v>246960</v>
      </c>
      <c r="M3532" s="2" t="s">
        <v>25777</v>
      </c>
      <c r="N3532">
        <v>1706484641638225</v>
      </c>
      <c r="O3532">
        <v>840000150</v>
      </c>
      <c r="P3532" s="2" t="s">
        <v>25348</v>
      </c>
      <c r="Q3532">
        <v>1.7443314173187188E+16</v>
      </c>
      <c r="R3532" s="2" t="s">
        <v>26142</v>
      </c>
      <c r="S3532" s="1">
        <v>43942</v>
      </c>
    </row>
    <row r="3533" spans="1:19" x14ac:dyDescent="0.3">
      <c r="A3533" s="2" t="s">
        <v>19205</v>
      </c>
      <c r="B3533" s="2" t="s">
        <v>17742</v>
      </c>
      <c r="C3533" s="3">
        <v>43942.986504629633</v>
      </c>
      <c r="D3533">
        <v>442405</v>
      </c>
      <c r="E3533">
        <v>-1144788</v>
      </c>
      <c r="F3533">
        <v>1736</v>
      </c>
      <c r="G3533">
        <v>48</v>
      </c>
      <c r="H3533">
        <v>6600</v>
      </c>
      <c r="I3533">
        <v>16880</v>
      </c>
      <c r="J3533">
        <v>160</v>
      </c>
      <c r="K3533">
        <v>1.0779281178418836E+16</v>
      </c>
      <c r="L3533">
        <v>176600</v>
      </c>
      <c r="M3533" s="2" t="s">
        <v>26143</v>
      </c>
      <c r="N3533">
        <v>2.7649769585253456E+16</v>
      </c>
      <c r="O3533">
        <v>840000160</v>
      </c>
      <c r="P3533" s="2" t="s">
        <v>25348</v>
      </c>
      <c r="Q3533">
        <v>1.0965559078967552E+16</v>
      </c>
      <c r="R3533" s="2" t="s">
        <v>26144</v>
      </c>
      <c r="S3533" s="1">
        <v>43942</v>
      </c>
    </row>
    <row r="3534" spans="1:19" x14ac:dyDescent="0.3">
      <c r="A3534" s="2" t="s">
        <v>19314</v>
      </c>
      <c r="B3534" s="2" t="s">
        <v>17742</v>
      </c>
      <c r="C3534" s="3">
        <v>43942.986504629633</v>
      </c>
      <c r="D3534">
        <v>403495</v>
      </c>
      <c r="E3534">
        <v>-889861</v>
      </c>
      <c r="F3534">
        <v>33059</v>
      </c>
      <c r="G3534">
        <v>1468</v>
      </c>
      <c r="I3534">
        <v>315910</v>
      </c>
      <c r="J3534">
        <v>170</v>
      </c>
      <c r="K3534">
        <v>2.8169714970270512E+16</v>
      </c>
      <c r="L3534">
        <v>1549970</v>
      </c>
      <c r="M3534" s="2" t="s">
        <v>26145</v>
      </c>
      <c r="N3534">
        <v>4.4405456910372368E+16</v>
      </c>
      <c r="O3534">
        <v>840000170</v>
      </c>
      <c r="P3534" s="2" t="s">
        <v>25348</v>
      </c>
      <c r="Q3534">
        <v>1320736051074448</v>
      </c>
      <c r="R3534" s="2" t="s">
        <v>26146</v>
      </c>
      <c r="S3534" s="1">
        <v>43942</v>
      </c>
    </row>
    <row r="3535" spans="1:19" x14ac:dyDescent="0.3">
      <c r="A3535" s="2" t="s">
        <v>19563</v>
      </c>
      <c r="B3535" s="2" t="s">
        <v>17742</v>
      </c>
      <c r="C3535" s="3">
        <v>43942.986504629633</v>
      </c>
      <c r="D3535">
        <v>398494</v>
      </c>
      <c r="E3535">
        <v>-862583</v>
      </c>
      <c r="F3535">
        <v>12097</v>
      </c>
      <c r="G3535">
        <v>790</v>
      </c>
      <c r="I3535">
        <v>114620</v>
      </c>
      <c r="J3535">
        <v>180</v>
      </c>
      <c r="K3535">
        <v>1848565264576954</v>
      </c>
      <c r="L3535">
        <v>672640</v>
      </c>
      <c r="M3535" s="2" t="s">
        <v>190</v>
      </c>
      <c r="N3535">
        <v>5249235347606843</v>
      </c>
      <c r="O3535">
        <v>840000180</v>
      </c>
      <c r="P3535" s="2" t="s">
        <v>25348</v>
      </c>
      <c r="Q3535">
        <v>1.0278738030627776E+16</v>
      </c>
      <c r="R3535" s="2" t="s">
        <v>190</v>
      </c>
      <c r="S3535" s="1">
        <v>43942</v>
      </c>
    </row>
    <row r="3536" spans="1:19" x14ac:dyDescent="0.3">
      <c r="A3536" s="2" t="s">
        <v>19790</v>
      </c>
      <c r="B3536" s="2" t="s">
        <v>17742</v>
      </c>
      <c r="C3536" s="3">
        <v>43942.986504629633</v>
      </c>
      <c r="D3536">
        <v>420115</v>
      </c>
      <c r="E3536">
        <v>-932105</v>
      </c>
      <c r="F3536">
        <v>3641</v>
      </c>
      <c r="G3536">
        <v>83</v>
      </c>
      <c r="H3536">
        <v>12930</v>
      </c>
      <c r="I3536">
        <v>35580</v>
      </c>
      <c r="J3536">
        <v>190</v>
      </c>
      <c r="K3536">
        <v>1389316571482646</v>
      </c>
      <c r="L3536">
        <v>276150</v>
      </c>
      <c r="M3536" s="2" t="s">
        <v>26067</v>
      </c>
      <c r="N3536">
        <v>2279593518264213</v>
      </c>
      <c r="O3536">
        <v>840000190</v>
      </c>
      <c r="P3536" s="2" t="s">
        <v>25348</v>
      </c>
      <c r="Q3536">
        <v>1.0537208767232428E+16</v>
      </c>
      <c r="R3536" s="2" t="s">
        <v>26147</v>
      </c>
      <c r="S3536" s="1">
        <v>43942</v>
      </c>
    </row>
    <row r="3537" spans="1:19" x14ac:dyDescent="0.3">
      <c r="A3537" s="2" t="s">
        <v>20032</v>
      </c>
      <c r="B3537" s="2" t="s">
        <v>17742</v>
      </c>
      <c r="C3537" s="3">
        <v>43942.986504629633</v>
      </c>
      <c r="D3537">
        <v>385266</v>
      </c>
      <c r="E3537">
        <v>-967265</v>
      </c>
      <c r="F3537">
        <v>2164</v>
      </c>
      <c r="G3537">
        <v>109</v>
      </c>
      <c r="I3537">
        <v>20550</v>
      </c>
      <c r="J3537">
        <v>200</v>
      </c>
      <c r="K3537">
        <v>8874351647414301</v>
      </c>
      <c r="L3537">
        <v>191010</v>
      </c>
      <c r="M3537" s="2" t="s">
        <v>26148</v>
      </c>
      <c r="N3537">
        <v>5036968576709796</v>
      </c>
      <c r="O3537">
        <v>840000200</v>
      </c>
      <c r="P3537" s="2" t="s">
        <v>25348</v>
      </c>
      <c r="Q3537">
        <v>7833132662535146</v>
      </c>
      <c r="R3537" s="2" t="s">
        <v>26149</v>
      </c>
      <c r="S3537" s="1">
        <v>43942</v>
      </c>
    </row>
    <row r="3538" spans="1:19" x14ac:dyDescent="0.3">
      <c r="A3538" s="2" t="s">
        <v>20213</v>
      </c>
      <c r="B3538" s="2" t="s">
        <v>17742</v>
      </c>
      <c r="C3538" s="3">
        <v>43942.986504629633</v>
      </c>
      <c r="D3538">
        <v>376681</v>
      </c>
      <c r="E3538">
        <v>-846701</v>
      </c>
      <c r="F3538">
        <v>3204</v>
      </c>
      <c r="G3538">
        <v>171</v>
      </c>
      <c r="H3538">
        <v>11740</v>
      </c>
      <c r="I3538">
        <v>30330</v>
      </c>
      <c r="J3538">
        <v>210</v>
      </c>
      <c r="K3538">
        <v>9359381860150854</v>
      </c>
      <c r="L3538">
        <v>328200</v>
      </c>
      <c r="M3538" s="2" t="s">
        <v>25988</v>
      </c>
      <c r="N3538">
        <v>5337078651685394</v>
      </c>
      <c r="O3538">
        <v>840000210</v>
      </c>
      <c r="P3538" s="2" t="s">
        <v>25348</v>
      </c>
      <c r="Q3538">
        <v>9587231980341792</v>
      </c>
      <c r="R3538" s="2" t="s">
        <v>26150</v>
      </c>
      <c r="S3538" s="1">
        <v>43942</v>
      </c>
    </row>
    <row r="3539" spans="1:19" x14ac:dyDescent="0.3">
      <c r="A3539" s="2" t="s">
        <v>20487</v>
      </c>
      <c r="B3539" s="2" t="s">
        <v>17742</v>
      </c>
      <c r="C3539" s="3">
        <v>43942.986504629633</v>
      </c>
      <c r="D3539">
        <v>311695</v>
      </c>
      <c r="E3539">
        <v>-918678</v>
      </c>
      <c r="F3539">
        <v>24854</v>
      </c>
      <c r="G3539">
        <v>1405</v>
      </c>
      <c r="I3539">
        <v>234490</v>
      </c>
      <c r="J3539">
        <v>220</v>
      </c>
      <c r="K3539">
        <v>5406256675163021</v>
      </c>
      <c r="L3539">
        <v>1424300</v>
      </c>
      <c r="M3539" s="2" t="s">
        <v>26151</v>
      </c>
      <c r="N3539">
        <v>5653013599420617</v>
      </c>
      <c r="O3539">
        <v>840000220</v>
      </c>
      <c r="P3539" s="2" t="s">
        <v>25348</v>
      </c>
      <c r="Q3539">
        <v>3.0981457240020476E+16</v>
      </c>
      <c r="R3539" s="2" t="s">
        <v>26152</v>
      </c>
      <c r="S3539" s="1">
        <v>43942</v>
      </c>
    </row>
    <row r="3540" spans="1:19" x14ac:dyDescent="0.3">
      <c r="A3540" s="2" t="s">
        <v>20676</v>
      </c>
      <c r="B3540" s="2" t="s">
        <v>17742</v>
      </c>
      <c r="C3540" s="3">
        <v>43942.986504629633</v>
      </c>
      <c r="D3540">
        <v>446939</v>
      </c>
      <c r="E3540">
        <v>-693819</v>
      </c>
      <c r="F3540">
        <v>888</v>
      </c>
      <c r="G3540">
        <v>36</v>
      </c>
      <c r="H3540">
        <v>4430</v>
      </c>
      <c r="I3540">
        <v>8520</v>
      </c>
      <c r="J3540">
        <v>230</v>
      </c>
      <c r="K3540">
        <v>756384549993782</v>
      </c>
      <c r="L3540">
        <v>149640</v>
      </c>
      <c r="M3540" s="2" t="s">
        <v>26153</v>
      </c>
      <c r="N3540">
        <v>4.0540540540540536E+16</v>
      </c>
      <c r="O3540">
        <v>840000230</v>
      </c>
      <c r="P3540" s="2" t="s">
        <v>25348</v>
      </c>
      <c r="Q3540">
        <v>1.2746101808679002E+16</v>
      </c>
      <c r="R3540" s="2" t="s">
        <v>26154</v>
      </c>
      <c r="S3540" s="1">
        <v>43942</v>
      </c>
    </row>
    <row r="3541" spans="1:19" x14ac:dyDescent="0.3">
      <c r="A3541" s="2" t="s">
        <v>20718</v>
      </c>
      <c r="B3541" s="2" t="s">
        <v>17742</v>
      </c>
      <c r="C3541" s="3">
        <v>43942.986504629633</v>
      </c>
      <c r="D3541">
        <v>390639</v>
      </c>
      <c r="E3541">
        <v>-768021</v>
      </c>
      <c r="F3541">
        <v>14193</v>
      </c>
      <c r="G3541">
        <v>652</v>
      </c>
      <c r="H3541">
        <v>9300</v>
      </c>
      <c r="I3541">
        <v>135410</v>
      </c>
      <c r="J3541">
        <v>240</v>
      </c>
      <c r="K3541">
        <v>2.3880531721668048E+16</v>
      </c>
      <c r="L3541">
        <v>736350</v>
      </c>
      <c r="M3541" s="2" t="s">
        <v>26155</v>
      </c>
      <c r="N3541">
        <v>4593813851898823</v>
      </c>
      <c r="O3541">
        <v>840000240</v>
      </c>
      <c r="P3541" s="2" t="s">
        <v>25348</v>
      </c>
      <c r="Q3541">
        <v>1.2389508583985256E+16</v>
      </c>
      <c r="R3541" s="2" t="s">
        <v>26156</v>
      </c>
      <c r="S3541" s="1">
        <v>43942</v>
      </c>
    </row>
    <row r="3542" spans="1:19" x14ac:dyDescent="0.3">
      <c r="A3542" s="2" t="s">
        <v>20785</v>
      </c>
      <c r="B3542" s="2" t="s">
        <v>17742</v>
      </c>
      <c r="C3542" s="3">
        <v>43942.986504629633</v>
      </c>
      <c r="D3542">
        <v>422302</v>
      </c>
      <c r="E3542">
        <v>-715301</v>
      </c>
      <c r="F3542">
        <v>41199</v>
      </c>
      <c r="G3542">
        <v>1961</v>
      </c>
      <c r="I3542">
        <v>392380</v>
      </c>
      <c r="J3542">
        <v>250</v>
      </c>
      <c r="K3542">
        <v>6002384694596499</v>
      </c>
      <c r="L3542">
        <v>1753720</v>
      </c>
      <c r="M3542" s="2" t="s">
        <v>26157</v>
      </c>
      <c r="N3542">
        <v>4759824267579309</v>
      </c>
      <c r="O3542">
        <v>840000250</v>
      </c>
      <c r="P3542" s="2" t="s">
        <v>25348</v>
      </c>
      <c r="Q3542">
        <v>2.5550382501050444E+16</v>
      </c>
      <c r="R3542" s="2" t="s">
        <v>26158</v>
      </c>
      <c r="S3542" s="1">
        <v>43942</v>
      </c>
    </row>
    <row r="3543" spans="1:19" x14ac:dyDescent="0.3">
      <c r="A3543" s="2" t="s">
        <v>20826</v>
      </c>
      <c r="B3543" s="2" t="s">
        <v>17742</v>
      </c>
      <c r="C3543" s="3">
        <v>43942.986504629633</v>
      </c>
      <c r="D3543">
        <v>433266</v>
      </c>
      <c r="E3543">
        <v>-845361</v>
      </c>
      <c r="F3543">
        <v>32667</v>
      </c>
      <c r="G3543">
        <v>2575</v>
      </c>
      <c r="H3543">
        <v>32370</v>
      </c>
      <c r="I3543">
        <v>300920</v>
      </c>
      <c r="J3543">
        <v>260</v>
      </c>
      <c r="K3543">
        <v>4.100155398487736E+16</v>
      </c>
      <c r="L3543">
        <v>1172260</v>
      </c>
      <c r="M3543" s="2" t="s">
        <v>26159</v>
      </c>
      <c r="N3543">
        <v>7882572626809932</v>
      </c>
      <c r="O3543">
        <v>840000260</v>
      </c>
      <c r="P3543" s="2" t="s">
        <v>25348</v>
      </c>
      <c r="Q3543">
        <v>1471346670165988</v>
      </c>
      <c r="R3543" s="2" t="s">
        <v>26160</v>
      </c>
      <c r="S3543" s="1">
        <v>43942</v>
      </c>
    </row>
    <row r="3544" spans="1:19" x14ac:dyDescent="0.3">
      <c r="A3544" s="2" t="s">
        <v>21053</v>
      </c>
      <c r="B3544" s="2" t="s">
        <v>17742</v>
      </c>
      <c r="C3544" s="3">
        <v>43942.986504629633</v>
      </c>
      <c r="D3544">
        <v>456945</v>
      </c>
      <c r="E3544">
        <v>-939002</v>
      </c>
      <c r="F3544">
        <v>2567</v>
      </c>
      <c r="G3544">
        <v>160</v>
      </c>
      <c r="H3544">
        <v>12540</v>
      </c>
      <c r="I3544">
        <v>24070</v>
      </c>
      <c r="J3544">
        <v>270</v>
      </c>
      <c r="K3544">
        <v>5189584602763277</v>
      </c>
      <c r="L3544">
        <v>476970</v>
      </c>
      <c r="M3544" s="2" t="s">
        <v>26161</v>
      </c>
      <c r="N3544">
        <v>6.2329567588624856E+16</v>
      </c>
      <c r="O3544">
        <v>840000270</v>
      </c>
      <c r="P3544" s="2" t="s">
        <v>25348</v>
      </c>
      <c r="Q3544">
        <v>9642680825788860</v>
      </c>
      <c r="R3544" s="2" t="s">
        <v>26162</v>
      </c>
      <c r="S3544" s="1">
        <v>43942</v>
      </c>
    </row>
    <row r="3545" spans="1:19" x14ac:dyDescent="0.3">
      <c r="A3545" s="2" t="s">
        <v>21281</v>
      </c>
      <c r="B3545" s="2" t="s">
        <v>17742</v>
      </c>
      <c r="C3545" s="3">
        <v>43942.986504629633</v>
      </c>
      <c r="D3545">
        <v>327416</v>
      </c>
      <c r="E3545">
        <v>-896787</v>
      </c>
      <c r="F3545">
        <v>4716</v>
      </c>
      <c r="G3545">
        <v>183</v>
      </c>
      <c r="I3545">
        <v>45330</v>
      </c>
      <c r="J3545">
        <v>280</v>
      </c>
      <c r="K3545">
        <v>1628899636157151</v>
      </c>
      <c r="L3545">
        <v>523640</v>
      </c>
      <c r="M3545" s="2" t="s">
        <v>26163</v>
      </c>
      <c r="N3545">
        <v>3.8804071246819336E+16</v>
      </c>
      <c r="O3545">
        <v>840000280</v>
      </c>
      <c r="P3545" s="2" t="s">
        <v>25348</v>
      </c>
      <c r="Q3545">
        <v>1.8086450497822952E+16</v>
      </c>
      <c r="R3545" s="2" t="s">
        <v>26164</v>
      </c>
      <c r="S3545" s="1">
        <v>43942</v>
      </c>
    </row>
    <row r="3546" spans="1:19" x14ac:dyDescent="0.3">
      <c r="A3546" s="2" t="s">
        <v>21476</v>
      </c>
      <c r="B3546" s="2" t="s">
        <v>17742</v>
      </c>
      <c r="C3546" s="3">
        <v>43942.986504629633</v>
      </c>
      <c r="D3546">
        <v>384561</v>
      </c>
      <c r="E3546">
        <v>-922884</v>
      </c>
      <c r="F3546">
        <v>6162</v>
      </c>
      <c r="G3546">
        <v>226</v>
      </c>
      <c r="I3546">
        <v>58420</v>
      </c>
      <c r="J3546">
        <v>290</v>
      </c>
      <c r="K3546">
        <v>1.0352496887083036E+16</v>
      </c>
      <c r="L3546">
        <v>571200</v>
      </c>
      <c r="M3546" s="2" t="s">
        <v>26165</v>
      </c>
      <c r="N3546">
        <v>3692713484998352</v>
      </c>
      <c r="O3546">
        <v>840000290</v>
      </c>
      <c r="P3546" s="2" t="s">
        <v>25348</v>
      </c>
      <c r="Q3546">
        <v>9748345238875418</v>
      </c>
      <c r="R3546" s="2" t="s">
        <v>26166</v>
      </c>
      <c r="S3546" s="1">
        <v>43942</v>
      </c>
    </row>
    <row r="3547" spans="1:19" x14ac:dyDescent="0.3">
      <c r="A3547" s="2" t="s">
        <v>21736</v>
      </c>
      <c r="B3547" s="2" t="s">
        <v>17742</v>
      </c>
      <c r="C3547" s="3">
        <v>43942.986504629633</v>
      </c>
      <c r="D3547">
        <v>469219</v>
      </c>
      <c r="E3547">
        <v>-1104544</v>
      </c>
      <c r="F3547">
        <v>437</v>
      </c>
      <c r="G3547">
        <v>12</v>
      </c>
      <c r="H3547">
        <v>2730</v>
      </c>
      <c r="I3547">
        <v>4250</v>
      </c>
      <c r="J3547">
        <v>300</v>
      </c>
      <c r="K3547">
        <v>5.0462651286913088E+16</v>
      </c>
      <c r="L3547">
        <v>112410</v>
      </c>
      <c r="M3547" s="2" t="s">
        <v>26167</v>
      </c>
      <c r="N3547">
        <v>2.7459954233409608E+16</v>
      </c>
      <c r="O3547">
        <v>840000300</v>
      </c>
      <c r="P3547" s="2" t="s">
        <v>25348</v>
      </c>
      <c r="Q3547">
        <v>1298056437336819</v>
      </c>
      <c r="R3547" s="2" t="s">
        <v>26168</v>
      </c>
      <c r="S3547" s="1">
        <v>43942</v>
      </c>
    </row>
    <row r="3548" spans="1:19" x14ac:dyDescent="0.3">
      <c r="A3548" s="2" t="s">
        <v>21829</v>
      </c>
      <c r="B3548" s="2" t="s">
        <v>17742</v>
      </c>
      <c r="C3548" s="3">
        <v>43942.986504629633</v>
      </c>
      <c r="D3548">
        <v>411254</v>
      </c>
      <c r="E3548">
        <v>-982681</v>
      </c>
      <c r="F3548">
        <v>1685</v>
      </c>
      <c r="G3548">
        <v>33</v>
      </c>
      <c r="I3548">
        <v>16520</v>
      </c>
      <c r="J3548">
        <v>310</v>
      </c>
      <c r="K3548">
        <v>1.1047209940259836E+16</v>
      </c>
      <c r="L3548">
        <v>163720</v>
      </c>
      <c r="M3548" s="2" t="s">
        <v>190</v>
      </c>
      <c r="N3548">
        <v>1.9584569732937684E+16</v>
      </c>
      <c r="O3548">
        <v>840000310</v>
      </c>
      <c r="P3548" s="2" t="s">
        <v>25348</v>
      </c>
      <c r="Q3548">
        <v>1.0733823213171158E+16</v>
      </c>
      <c r="R3548" s="2" t="s">
        <v>190</v>
      </c>
      <c r="S3548" s="1">
        <v>43942</v>
      </c>
    </row>
    <row r="3549" spans="1:19" x14ac:dyDescent="0.3">
      <c r="A3549" s="2" t="s">
        <v>21976</v>
      </c>
      <c r="B3549" s="2" t="s">
        <v>17742</v>
      </c>
      <c r="C3549" s="3">
        <v>43942.986504629633</v>
      </c>
      <c r="D3549">
        <v>383135</v>
      </c>
      <c r="E3549">
        <v>-1170554</v>
      </c>
      <c r="F3549">
        <v>3937</v>
      </c>
      <c r="G3549">
        <v>163</v>
      </c>
      <c r="I3549">
        <v>37740</v>
      </c>
      <c r="J3549">
        <v>320</v>
      </c>
      <c r="K3549">
        <v>1.3050697501273746E+16</v>
      </c>
      <c r="L3549">
        <v>330550</v>
      </c>
      <c r="M3549" s="2" t="s">
        <v>190</v>
      </c>
      <c r="N3549">
        <v>4.1402082804165608E+16</v>
      </c>
      <c r="O3549">
        <v>840000320</v>
      </c>
      <c r="P3549" s="2" t="s">
        <v>25348</v>
      </c>
      <c r="Q3549">
        <v>109573483846737</v>
      </c>
      <c r="R3549" s="2" t="s">
        <v>190</v>
      </c>
      <c r="S3549" s="1">
        <v>43942</v>
      </c>
    </row>
    <row r="3550" spans="1:19" x14ac:dyDescent="0.3">
      <c r="A3550" s="2" t="s">
        <v>22016</v>
      </c>
      <c r="B3550" s="2" t="s">
        <v>17742</v>
      </c>
      <c r="C3550" s="3">
        <v>43942.986504629633</v>
      </c>
      <c r="D3550">
        <v>434525</v>
      </c>
      <c r="E3550">
        <v>-715639</v>
      </c>
      <c r="F3550">
        <v>1490</v>
      </c>
      <c r="G3550">
        <v>42</v>
      </c>
      <c r="H3550">
        <v>5210</v>
      </c>
      <c r="I3550">
        <v>14480</v>
      </c>
      <c r="J3550">
        <v>330</v>
      </c>
      <c r="K3550">
        <v>1.1218629249149944E+16</v>
      </c>
      <c r="L3550">
        <v>143390</v>
      </c>
      <c r="M3550" s="2" t="s">
        <v>26169</v>
      </c>
      <c r="N3550">
        <v>2.8187919463087248E+16</v>
      </c>
      <c r="O3550">
        <v>840000330</v>
      </c>
      <c r="P3550" s="2" t="s">
        <v>25348</v>
      </c>
      <c r="Q3550">
        <v>1.0796236563997386E+16</v>
      </c>
      <c r="R3550" s="2" t="s">
        <v>26170</v>
      </c>
      <c r="S3550" s="1">
        <v>43942</v>
      </c>
    </row>
    <row r="3551" spans="1:19" x14ac:dyDescent="0.3">
      <c r="A3551" s="2" t="s">
        <v>22046</v>
      </c>
      <c r="B3551" s="2" t="s">
        <v>17742</v>
      </c>
      <c r="C3551" s="3">
        <v>43942.986504629633</v>
      </c>
      <c r="D3551">
        <v>402989</v>
      </c>
      <c r="E3551">
        <v>-74521</v>
      </c>
      <c r="F3551">
        <v>92387</v>
      </c>
      <c r="G3551">
        <v>4753</v>
      </c>
      <c r="I3551">
        <v>876340</v>
      </c>
      <c r="J3551">
        <v>340</v>
      </c>
      <c r="K3551">
        <v>1.0401376237166736E+16</v>
      </c>
      <c r="L3551">
        <v>1848260</v>
      </c>
      <c r="M3551" s="2" t="s">
        <v>26171</v>
      </c>
      <c r="N3551">
        <v>5144663210191911</v>
      </c>
      <c r="O3551">
        <v>840000340</v>
      </c>
      <c r="P3551" s="2" t="s">
        <v>25348</v>
      </c>
      <c r="Q3551">
        <v>2.0808606886364732E+16</v>
      </c>
      <c r="R3551" s="2" t="s">
        <v>26172</v>
      </c>
      <c r="S3551" s="1">
        <v>43942</v>
      </c>
    </row>
    <row r="3552" spans="1:19" x14ac:dyDescent="0.3">
      <c r="A3552" s="2" t="s">
        <v>22102</v>
      </c>
      <c r="B3552" s="2" t="s">
        <v>17742</v>
      </c>
      <c r="C3552" s="3">
        <v>43942.986504629633</v>
      </c>
      <c r="D3552">
        <v>348405</v>
      </c>
      <c r="E3552">
        <v>-1062485</v>
      </c>
      <c r="F3552">
        <v>1971</v>
      </c>
      <c r="G3552">
        <v>58</v>
      </c>
      <c r="H3552">
        <v>5010</v>
      </c>
      <c r="I3552">
        <v>19130</v>
      </c>
      <c r="J3552">
        <v>350</v>
      </c>
      <c r="K3552">
        <v>1.1819856038831016E+16</v>
      </c>
      <c r="L3552">
        <v>387550</v>
      </c>
      <c r="M3552" s="2" t="s">
        <v>25882</v>
      </c>
      <c r="N3552">
        <v>2942668696093353</v>
      </c>
      <c r="O3552">
        <v>840000350</v>
      </c>
      <c r="P3552" s="2" t="s">
        <v>25348</v>
      </c>
      <c r="Q3552">
        <v>2324091937011141</v>
      </c>
      <c r="R3552" s="2" t="s">
        <v>26173</v>
      </c>
      <c r="S3552" s="1">
        <v>43942</v>
      </c>
    </row>
    <row r="3553" spans="1:19" x14ac:dyDescent="0.3">
      <c r="A3553" s="2" t="s">
        <v>22184</v>
      </c>
      <c r="B3553" s="2" t="s">
        <v>17742</v>
      </c>
      <c r="C3553" s="3">
        <v>43942.986504629633</v>
      </c>
      <c r="D3553">
        <v>421657</v>
      </c>
      <c r="E3553">
        <v>-749481</v>
      </c>
      <c r="F3553">
        <v>258361</v>
      </c>
      <c r="G3553">
        <v>19104</v>
      </c>
      <c r="H3553">
        <v>238870</v>
      </c>
      <c r="I3553">
        <v>2392570</v>
      </c>
      <c r="J3553">
        <v>360</v>
      </c>
      <c r="K3553">
        <v>1.5322971171681436E+16</v>
      </c>
      <c r="L3553">
        <v>6493250</v>
      </c>
      <c r="M3553" s="2" t="s">
        <v>26092</v>
      </c>
      <c r="N3553">
        <v>7394304867994782</v>
      </c>
      <c r="O3553">
        <v>840000360</v>
      </c>
      <c r="P3553" s="2" t="s">
        <v>25348</v>
      </c>
      <c r="Q3553">
        <v>3851041084394336</v>
      </c>
      <c r="R3553" s="2" t="s">
        <v>26174</v>
      </c>
      <c r="S3553" s="1">
        <v>43942</v>
      </c>
    </row>
    <row r="3554" spans="1:19" x14ac:dyDescent="0.3">
      <c r="A3554" s="2" t="s">
        <v>22341</v>
      </c>
      <c r="B3554" s="2" t="s">
        <v>17742</v>
      </c>
      <c r="C3554" s="3">
        <v>43942.986504629633</v>
      </c>
      <c r="D3554">
        <v>356301</v>
      </c>
      <c r="E3554">
        <v>-798064</v>
      </c>
      <c r="F3554">
        <v>7134</v>
      </c>
      <c r="G3554">
        <v>245</v>
      </c>
      <c r="I3554">
        <v>68890</v>
      </c>
      <c r="J3554">
        <v>370</v>
      </c>
      <c r="K3554">
        <v>719307311294002</v>
      </c>
      <c r="L3554">
        <v>833310</v>
      </c>
      <c r="M3554" s="2" t="s">
        <v>25856</v>
      </c>
      <c r="N3554">
        <v>3.4342584805158404E+16</v>
      </c>
      <c r="O3554">
        <v>840000370</v>
      </c>
      <c r="P3554" s="2" t="s">
        <v>25348</v>
      </c>
      <c r="Q3554">
        <v>8402102264850081</v>
      </c>
      <c r="R3554" s="2" t="s">
        <v>26175</v>
      </c>
      <c r="S3554" s="1">
        <v>43942</v>
      </c>
    </row>
    <row r="3555" spans="1:19" x14ac:dyDescent="0.3">
      <c r="A3555" s="2" t="s">
        <v>22602</v>
      </c>
      <c r="B3555" s="2" t="s">
        <v>17742</v>
      </c>
      <c r="C3555" s="3">
        <v>43942.986504629633</v>
      </c>
      <c r="D3555">
        <v>475289</v>
      </c>
      <c r="E3555">
        <v>-99784</v>
      </c>
      <c r="F3555">
        <v>644</v>
      </c>
      <c r="G3555">
        <v>13</v>
      </c>
      <c r="H3555">
        <v>2140</v>
      </c>
      <c r="I3555">
        <v>6310</v>
      </c>
      <c r="J3555">
        <v>380</v>
      </c>
      <c r="K3555">
        <v>1.0619737540772204E+16</v>
      </c>
      <c r="L3555">
        <v>149870</v>
      </c>
      <c r="M3555" s="2" t="s">
        <v>25841</v>
      </c>
      <c r="N3555">
        <v>2018633540372671</v>
      </c>
      <c r="O3555">
        <v>840000380</v>
      </c>
      <c r="P3555" s="2" t="s">
        <v>25348</v>
      </c>
      <c r="Q3555">
        <v>2471397616825358</v>
      </c>
      <c r="R3555" s="2" t="s">
        <v>26176</v>
      </c>
      <c r="S3555" s="1">
        <v>43942</v>
      </c>
    </row>
    <row r="3556" spans="1:19" x14ac:dyDescent="0.3">
      <c r="A3556" s="2" t="s">
        <v>22668</v>
      </c>
      <c r="B3556" s="2" t="s">
        <v>17742</v>
      </c>
      <c r="C3556" s="3">
        <v>43942.986504629633</v>
      </c>
      <c r="D3556">
        <v>403888</v>
      </c>
      <c r="E3556">
        <v>-827649</v>
      </c>
      <c r="F3556">
        <v>13725</v>
      </c>
      <c r="G3556">
        <v>768</v>
      </c>
      <c r="I3556">
        <v>131680</v>
      </c>
      <c r="J3556">
        <v>390</v>
      </c>
      <c r="K3556">
        <v>1.2283132238993508E+16</v>
      </c>
      <c r="L3556">
        <v>942390</v>
      </c>
      <c r="M3556" s="2" t="s">
        <v>26177</v>
      </c>
      <c r="N3556">
        <v>4.0582877959927136E+16</v>
      </c>
      <c r="O3556">
        <v>840000390</v>
      </c>
      <c r="P3556" s="2" t="s">
        <v>25348</v>
      </c>
      <c r="Q3556">
        <v>8433880503245969</v>
      </c>
      <c r="R3556" s="2" t="s">
        <v>26178</v>
      </c>
      <c r="S3556" s="1">
        <v>43942</v>
      </c>
    </row>
    <row r="3557" spans="1:19" x14ac:dyDescent="0.3">
      <c r="A3557" s="2" t="s">
        <v>22882</v>
      </c>
      <c r="B3557" s="2" t="s">
        <v>17742</v>
      </c>
      <c r="C3557" s="3">
        <v>43942.986504629633</v>
      </c>
      <c r="D3557">
        <v>355653</v>
      </c>
      <c r="E3557">
        <v>-969289</v>
      </c>
      <c r="F3557">
        <v>2807</v>
      </c>
      <c r="G3557">
        <v>164</v>
      </c>
      <c r="H3557">
        <v>17020</v>
      </c>
      <c r="I3557">
        <v>26430</v>
      </c>
      <c r="J3557">
        <v>400</v>
      </c>
      <c r="K3557">
        <v>7674359982436734</v>
      </c>
      <c r="L3557">
        <v>443440</v>
      </c>
      <c r="M3557" s="2" t="s">
        <v>25916</v>
      </c>
      <c r="N3557">
        <v>5842536515853224</v>
      </c>
      <c r="O3557">
        <v>840000400</v>
      </c>
      <c r="P3557" s="2" t="s">
        <v>25348</v>
      </c>
      <c r="Q3557">
        <v>1.2123684327081388E+16</v>
      </c>
      <c r="R3557" s="2" t="s">
        <v>26179</v>
      </c>
      <c r="S3557" s="1">
        <v>43942</v>
      </c>
    </row>
    <row r="3558" spans="1:19" x14ac:dyDescent="0.3">
      <c r="A3558" s="2" t="s">
        <v>23059</v>
      </c>
      <c r="B3558" s="2" t="s">
        <v>17742</v>
      </c>
      <c r="C3558" s="3">
        <v>43942.986504629633</v>
      </c>
      <c r="D3558">
        <v>44572</v>
      </c>
      <c r="E3558">
        <v>-1220709</v>
      </c>
      <c r="F3558">
        <v>2004</v>
      </c>
      <c r="G3558">
        <v>78</v>
      </c>
      <c r="I3558">
        <v>19260</v>
      </c>
      <c r="J3558">
        <v>410</v>
      </c>
      <c r="K3558">
        <v>5.0011554565750464E+16</v>
      </c>
      <c r="L3558">
        <v>411280</v>
      </c>
      <c r="M3558" s="2" t="s">
        <v>26180</v>
      </c>
      <c r="N3558">
        <v>3.8922155688622752E+16</v>
      </c>
      <c r="O3558">
        <v>840000410</v>
      </c>
      <c r="P3558" s="2" t="s">
        <v>25348</v>
      </c>
      <c r="Q3558">
        <v>1.0263848384132664E+16</v>
      </c>
      <c r="R3558" s="2" t="s">
        <v>26181</v>
      </c>
      <c r="S3558" s="1">
        <v>43942</v>
      </c>
    </row>
    <row r="3559" spans="1:19" x14ac:dyDescent="0.3">
      <c r="A3559" s="2" t="s">
        <v>23146</v>
      </c>
      <c r="B3559" s="2" t="s">
        <v>17742</v>
      </c>
      <c r="C3559" s="3">
        <v>43942.986504629633</v>
      </c>
      <c r="D3559">
        <v>405908</v>
      </c>
      <c r="E3559">
        <v>-772098</v>
      </c>
      <c r="F3559">
        <v>35249</v>
      </c>
      <c r="G3559">
        <v>1614</v>
      </c>
      <c r="I3559">
        <v>336350</v>
      </c>
      <c r="J3559">
        <v>420</v>
      </c>
      <c r="K3559">
        <v>2800318442975597</v>
      </c>
      <c r="L3559">
        <v>1668510</v>
      </c>
      <c r="M3559" s="2" t="s">
        <v>26182</v>
      </c>
      <c r="N3559">
        <v>4.5788533008028608E+16</v>
      </c>
      <c r="O3559">
        <v>840000420</v>
      </c>
      <c r="P3559" s="2" t="s">
        <v>25348</v>
      </c>
      <c r="Q3559">
        <v>1.3255296108511486E+16</v>
      </c>
      <c r="R3559" s="2" t="s">
        <v>26183</v>
      </c>
      <c r="S3559" s="1">
        <v>43942</v>
      </c>
    </row>
    <row r="3560" spans="1:19" x14ac:dyDescent="0.3">
      <c r="A3560" s="2" t="s">
        <v>23311</v>
      </c>
      <c r="B3560" s="2" t="s">
        <v>17742</v>
      </c>
      <c r="C3560" s="3">
        <v>43942.986504629633</v>
      </c>
      <c r="D3560">
        <v>416809</v>
      </c>
      <c r="E3560">
        <v>-715118</v>
      </c>
      <c r="F3560">
        <v>5500</v>
      </c>
      <c r="G3560">
        <v>85</v>
      </c>
      <c r="H3560">
        <v>3150</v>
      </c>
      <c r="I3560">
        <v>53290</v>
      </c>
      <c r="J3560">
        <v>440</v>
      </c>
      <c r="K3560">
        <v>5191809024496843</v>
      </c>
      <c r="L3560">
        <v>393330</v>
      </c>
      <c r="M3560" s="2" t="s">
        <v>26184</v>
      </c>
      <c r="N3560">
        <v>3109090909090909</v>
      </c>
      <c r="O3560">
        <v>840000440</v>
      </c>
      <c r="P3560" s="2" t="s">
        <v>25348</v>
      </c>
      <c r="Q3560">
        <v>3712898624736988</v>
      </c>
      <c r="R3560" s="2" t="s">
        <v>26185</v>
      </c>
      <c r="S3560" s="1">
        <v>43942</v>
      </c>
    </row>
    <row r="3561" spans="1:19" x14ac:dyDescent="0.3">
      <c r="A3561" s="2" t="s">
        <v>23326</v>
      </c>
      <c r="B3561" s="2" t="s">
        <v>17742</v>
      </c>
      <c r="C3561" s="3">
        <v>43942.986504629633</v>
      </c>
      <c r="D3561">
        <v>338569</v>
      </c>
      <c r="E3561">
        <v>-80945</v>
      </c>
      <c r="F3561">
        <v>4439</v>
      </c>
      <c r="G3561">
        <v>124</v>
      </c>
      <c r="H3561">
        <v>20630</v>
      </c>
      <c r="I3561">
        <v>43150</v>
      </c>
      <c r="J3561">
        <v>450</v>
      </c>
      <c r="K3561">
        <v>8807583370949261</v>
      </c>
      <c r="L3561">
        <v>412770</v>
      </c>
      <c r="M3561" s="2" t="s">
        <v>25942</v>
      </c>
      <c r="N3561">
        <v>2.7934219418788016E+16</v>
      </c>
      <c r="O3561">
        <v>840000450</v>
      </c>
      <c r="P3561" s="2" t="s">
        <v>25348</v>
      </c>
      <c r="Q3561">
        <v>818992157699195</v>
      </c>
      <c r="R3561" s="2" t="s">
        <v>26186</v>
      </c>
      <c r="S3561" s="1">
        <v>43942</v>
      </c>
    </row>
    <row r="3562" spans="1:19" x14ac:dyDescent="0.3">
      <c r="A3562" s="2" t="s">
        <v>23448</v>
      </c>
      <c r="B3562" s="2" t="s">
        <v>17742</v>
      </c>
      <c r="C3562" s="3">
        <v>43942.986504629633</v>
      </c>
      <c r="D3562">
        <v>442998</v>
      </c>
      <c r="E3562">
        <v>-994388</v>
      </c>
      <c r="F3562">
        <v>1755</v>
      </c>
      <c r="G3562">
        <v>8</v>
      </c>
      <c r="H3562">
        <v>8240</v>
      </c>
      <c r="I3562">
        <v>17470</v>
      </c>
      <c r="J3562">
        <v>460</v>
      </c>
      <c r="K3562">
        <v>2384860821968441</v>
      </c>
      <c r="L3562">
        <v>128150</v>
      </c>
      <c r="M3562" s="2" t="s">
        <v>26187</v>
      </c>
      <c r="N3562">
        <v>4558404558404559</v>
      </c>
      <c r="O3562">
        <v>840000460</v>
      </c>
      <c r="P3562" s="2" t="s">
        <v>25348</v>
      </c>
      <c r="Q3562">
        <v>1.7414240133063004E+16</v>
      </c>
      <c r="R3562" s="2" t="s">
        <v>26188</v>
      </c>
      <c r="S3562" s="1">
        <v>43942</v>
      </c>
    </row>
    <row r="3563" spans="1:19" x14ac:dyDescent="0.3">
      <c r="A3563" s="2" t="s">
        <v>23548</v>
      </c>
      <c r="B3563" s="2" t="s">
        <v>17742</v>
      </c>
      <c r="C3563" s="3">
        <v>43942.986504629633</v>
      </c>
      <c r="D3563">
        <v>357478</v>
      </c>
      <c r="E3563">
        <v>-866923</v>
      </c>
      <c r="F3563">
        <v>7394</v>
      </c>
      <c r="G3563">
        <v>157</v>
      </c>
      <c r="H3563">
        <v>38280</v>
      </c>
      <c r="I3563">
        <v>72370</v>
      </c>
      <c r="J3563">
        <v>470</v>
      </c>
      <c r="K3563">
        <v>1126287885215514</v>
      </c>
      <c r="L3563">
        <v>1081820</v>
      </c>
      <c r="M3563" s="2" t="s">
        <v>26189</v>
      </c>
      <c r="N3563">
        <v>2.1233432512848256E+16</v>
      </c>
      <c r="O3563">
        <v>840000470</v>
      </c>
      <c r="P3563" s="2" t="s">
        <v>25348</v>
      </c>
      <c r="Q3563">
        <v>1.6478776845872974E+16</v>
      </c>
      <c r="R3563" s="2" t="s">
        <v>26190</v>
      </c>
      <c r="S3563" s="1">
        <v>43942</v>
      </c>
    </row>
    <row r="3564" spans="1:19" x14ac:dyDescent="0.3">
      <c r="A3564" s="2" t="s">
        <v>23765</v>
      </c>
      <c r="B3564" s="2" t="s">
        <v>17742</v>
      </c>
      <c r="C3564" s="3">
        <v>43942.986504629633</v>
      </c>
      <c r="D3564">
        <v>310545</v>
      </c>
      <c r="E3564">
        <v>-975635</v>
      </c>
      <c r="F3564">
        <v>20785</v>
      </c>
      <c r="G3564">
        <v>574</v>
      </c>
      <c r="H3564">
        <v>64860</v>
      </c>
      <c r="I3564">
        <v>200410</v>
      </c>
      <c r="J3564">
        <v>480</v>
      </c>
      <c r="K3564">
        <v>8951225999052146</v>
      </c>
      <c r="L3564">
        <v>2053990</v>
      </c>
      <c r="M3564" s="2" t="s">
        <v>26191</v>
      </c>
      <c r="N3564">
        <v>2.5906483911733256E+16</v>
      </c>
      <c r="O3564">
        <v>840000480</v>
      </c>
      <c r="P3564" s="2" t="s">
        <v>25348</v>
      </c>
      <c r="Q3564">
        <v>8936389953238611</v>
      </c>
      <c r="R3564" s="2" t="s">
        <v>26192</v>
      </c>
      <c r="S3564" s="1">
        <v>43942</v>
      </c>
    </row>
    <row r="3565" spans="1:19" x14ac:dyDescent="0.3">
      <c r="A3565" s="2" t="s">
        <v>24346</v>
      </c>
      <c r="B3565" s="2" t="s">
        <v>17742</v>
      </c>
      <c r="C3565" s="3">
        <v>43942.986504629633</v>
      </c>
      <c r="D3565">
        <v>4015</v>
      </c>
      <c r="E3565">
        <v>-1118624</v>
      </c>
      <c r="F3565">
        <v>3297</v>
      </c>
      <c r="G3565">
        <v>32</v>
      </c>
      <c r="H3565">
        <v>8880</v>
      </c>
      <c r="I3565">
        <v>32650</v>
      </c>
      <c r="J3565">
        <v>490</v>
      </c>
      <c r="K3565">
        <v>1.1504311761614748E+16</v>
      </c>
      <c r="L3565">
        <v>723580</v>
      </c>
      <c r="M3565" s="2" t="s">
        <v>26193</v>
      </c>
      <c r="N3565">
        <v>9705793145283592</v>
      </c>
      <c r="O3565">
        <v>840000490</v>
      </c>
      <c r="P3565" s="2" t="s">
        <v>25348</v>
      </c>
      <c r="Q3565">
        <v>2524807371692205</v>
      </c>
      <c r="R3565" s="2" t="s">
        <v>26194</v>
      </c>
      <c r="S3565" s="1">
        <v>43942</v>
      </c>
    </row>
    <row r="3566" spans="1:19" x14ac:dyDescent="0.3">
      <c r="A3566" s="2" t="s">
        <v>24412</v>
      </c>
      <c r="B3566" s="2" t="s">
        <v>17742</v>
      </c>
      <c r="C3566" s="3">
        <v>43942.986504629633</v>
      </c>
      <c r="D3566">
        <v>440459</v>
      </c>
      <c r="E3566">
        <v>-727107</v>
      </c>
      <c r="F3566">
        <v>818</v>
      </c>
      <c r="G3566">
        <v>40</v>
      </c>
      <c r="H3566">
        <v>17100</v>
      </c>
      <c r="I3566">
        <v>7780</v>
      </c>
      <c r="J3566">
        <v>500</v>
      </c>
      <c r="K3566">
        <v>1.3396856488222068E+16</v>
      </c>
      <c r="L3566">
        <v>131110</v>
      </c>
      <c r="M3566" s="2" t="s">
        <v>25543</v>
      </c>
      <c r="N3566">
        <v>488997555012225</v>
      </c>
      <c r="O3566">
        <v>840000500</v>
      </c>
      <c r="P3566" s="2" t="s">
        <v>25348</v>
      </c>
      <c r="Q3566">
        <v>2147263880404395</v>
      </c>
      <c r="R3566" s="2" t="s">
        <v>26195</v>
      </c>
      <c r="S3566" s="1">
        <v>43942</v>
      </c>
    </row>
    <row r="3567" spans="1:19" x14ac:dyDescent="0.3">
      <c r="A3567" s="2" t="s">
        <v>24451</v>
      </c>
      <c r="B3567" s="2" t="s">
        <v>17742</v>
      </c>
      <c r="C3567" s="3">
        <v>43942.986504629633</v>
      </c>
      <c r="D3567">
        <v>377693</v>
      </c>
      <c r="E3567">
        <v>-7817</v>
      </c>
      <c r="F3567">
        <v>9630</v>
      </c>
      <c r="G3567">
        <v>324</v>
      </c>
      <c r="H3567">
        <v>14180</v>
      </c>
      <c r="I3567">
        <v>93060</v>
      </c>
      <c r="J3567">
        <v>510</v>
      </c>
      <c r="K3567">
        <v>1.2178727569578728E+16</v>
      </c>
      <c r="L3567">
        <v>583540</v>
      </c>
      <c r="M3567" s="2" t="s">
        <v>26196</v>
      </c>
      <c r="N3567">
        <v>3364485981308411</v>
      </c>
      <c r="O3567">
        <v>840000510</v>
      </c>
      <c r="P3567" s="2" t="s">
        <v>25348</v>
      </c>
      <c r="Q3567">
        <v>7379828334321879</v>
      </c>
      <c r="R3567" s="2" t="s">
        <v>26197</v>
      </c>
      <c r="S3567" s="1">
        <v>43942</v>
      </c>
    </row>
    <row r="3568" spans="1:19" x14ac:dyDescent="0.3">
      <c r="A3568" s="2" t="s">
        <v>2957</v>
      </c>
      <c r="B3568" s="2" t="s">
        <v>17742</v>
      </c>
      <c r="C3568" s="3">
        <v>43942.986504629633</v>
      </c>
      <c r="D3568">
        <v>474009</v>
      </c>
      <c r="E3568">
        <v>-1214905</v>
      </c>
      <c r="F3568">
        <v>12392</v>
      </c>
      <c r="G3568">
        <v>725</v>
      </c>
      <c r="I3568">
        <v>117280</v>
      </c>
      <c r="J3568">
        <v>530</v>
      </c>
      <c r="K3568">
        <v>1.6641050954625156E+16</v>
      </c>
      <c r="L3568">
        <v>1410110</v>
      </c>
      <c r="M3568" s="2" t="s">
        <v>26198</v>
      </c>
      <c r="N3568">
        <v>5285361776645706</v>
      </c>
      <c r="O3568">
        <v>840000530</v>
      </c>
      <c r="P3568" s="2" t="s">
        <v>25348</v>
      </c>
      <c r="Q3568">
        <v>1.8678430599081808E+16</v>
      </c>
      <c r="R3568" s="2" t="s">
        <v>26199</v>
      </c>
      <c r="S3568" s="1">
        <v>43942</v>
      </c>
    </row>
    <row r="3569" spans="1:19" x14ac:dyDescent="0.3">
      <c r="A3569" s="2" t="s">
        <v>24897</v>
      </c>
      <c r="B3569" s="2" t="s">
        <v>17742</v>
      </c>
      <c r="C3569" s="3">
        <v>43942.986504629633</v>
      </c>
      <c r="D3569">
        <v>384912</v>
      </c>
      <c r="E3569">
        <v>-809545</v>
      </c>
      <c r="F3569">
        <v>908</v>
      </c>
      <c r="G3569">
        <v>26</v>
      </c>
      <c r="H3569">
        <v>3300</v>
      </c>
      <c r="I3569">
        <v>8820</v>
      </c>
      <c r="J3569">
        <v>540</v>
      </c>
      <c r="K3569">
        <v>6863200095540583</v>
      </c>
      <c r="L3569">
        <v>227630</v>
      </c>
      <c r="M3569" s="2" t="s">
        <v>25717</v>
      </c>
      <c r="N3569">
        <v>2.8634361233480176E+16</v>
      </c>
      <c r="O3569">
        <v>840000540</v>
      </c>
      <c r="P3569" s="2" t="s">
        <v>25348</v>
      </c>
      <c r="Q3569">
        <v>1720561935845708</v>
      </c>
      <c r="R3569" s="2" t="s">
        <v>26200</v>
      </c>
      <c r="S3569" s="1">
        <v>43942</v>
      </c>
    </row>
    <row r="3570" spans="1:19" x14ac:dyDescent="0.3">
      <c r="A3570" s="2" t="s">
        <v>25016</v>
      </c>
      <c r="B3570" s="2" t="s">
        <v>17742</v>
      </c>
      <c r="C3570" s="3">
        <v>43942.986504629633</v>
      </c>
      <c r="D3570">
        <v>442685</v>
      </c>
      <c r="E3570">
        <v>-896165</v>
      </c>
      <c r="F3570">
        <v>4625</v>
      </c>
      <c r="G3570">
        <v>244</v>
      </c>
      <c r="I3570">
        <v>43810</v>
      </c>
      <c r="J3570">
        <v>550</v>
      </c>
      <c r="K3570">
        <v>8937939009823229</v>
      </c>
      <c r="L3570">
        <v>524610</v>
      </c>
      <c r="M3570" s="2" t="s">
        <v>26201</v>
      </c>
      <c r="N3570">
        <v>5275675675675676</v>
      </c>
      <c r="O3570">
        <v>840000550</v>
      </c>
      <c r="P3570" s="2" t="s">
        <v>25348</v>
      </c>
      <c r="Q3570">
        <v>1.0138231749066734E+16</v>
      </c>
      <c r="R3570" s="2" t="s">
        <v>26202</v>
      </c>
      <c r="S3570" s="1">
        <v>43942</v>
      </c>
    </row>
    <row r="3571" spans="1:19" x14ac:dyDescent="0.3">
      <c r="A3571" s="2" t="s">
        <v>25197</v>
      </c>
      <c r="B3571" s="2" t="s">
        <v>17742</v>
      </c>
      <c r="C3571" s="3">
        <v>43942.986504629633</v>
      </c>
      <c r="D3571">
        <v>42756</v>
      </c>
      <c r="E3571">
        <v>-1073025</v>
      </c>
      <c r="F3571">
        <v>443</v>
      </c>
      <c r="G3571">
        <v>2</v>
      </c>
      <c r="H3571">
        <v>2370</v>
      </c>
      <c r="I3571">
        <v>4410</v>
      </c>
      <c r="J3571">
        <v>560</v>
      </c>
      <c r="K3571">
        <v>8909178666237631</v>
      </c>
      <c r="L3571">
        <v>76210</v>
      </c>
      <c r="M3571" s="2" t="s">
        <v>25756</v>
      </c>
      <c r="N3571">
        <v>4514672686230248</v>
      </c>
      <c r="O3571">
        <v>840000560</v>
      </c>
      <c r="P3571" s="2" t="s">
        <v>25348</v>
      </c>
      <c r="Q3571">
        <v>1.5326602847719412E+16</v>
      </c>
      <c r="R3571" s="2" t="s">
        <v>26203</v>
      </c>
      <c r="S3571" s="1">
        <v>43942</v>
      </c>
    </row>
    <row r="3572" spans="1:19" x14ac:dyDescent="0.3">
      <c r="A3572" s="2" t="s">
        <v>17745</v>
      </c>
      <c r="B3572" s="2" t="s">
        <v>17742</v>
      </c>
      <c r="C3572" s="3">
        <v>43943.98641203704</v>
      </c>
      <c r="D3572">
        <v>323182</v>
      </c>
      <c r="E3572">
        <v>-869023</v>
      </c>
      <c r="F3572">
        <v>5692</v>
      </c>
      <c r="G3572">
        <v>196</v>
      </c>
      <c r="I3572">
        <v>53970</v>
      </c>
      <c r="J3572">
        <v>10</v>
      </c>
      <c r="K3572">
        <v>1.1928178418079986E+16</v>
      </c>
      <c r="L3572">
        <v>487600</v>
      </c>
      <c r="M3572" s="2" t="s">
        <v>26107</v>
      </c>
      <c r="N3572">
        <v>3504380475594493</v>
      </c>
      <c r="O3572">
        <v>840000010</v>
      </c>
      <c r="P3572" s="2" t="s">
        <v>25348</v>
      </c>
      <c r="Q3572">
        <v>1.0399034143850888E+16</v>
      </c>
      <c r="R3572" s="2" t="s">
        <v>26204</v>
      </c>
      <c r="S3572" s="1">
        <v>43943</v>
      </c>
    </row>
    <row r="3573" spans="1:19" x14ac:dyDescent="0.3">
      <c r="A3573" s="2" t="s">
        <v>17949</v>
      </c>
      <c r="B3573" s="2" t="s">
        <v>17742</v>
      </c>
      <c r="C3573" s="3">
        <v>43943.98641203704</v>
      </c>
      <c r="D3573">
        <v>613707</v>
      </c>
      <c r="E3573">
        <v>-1524044</v>
      </c>
      <c r="F3573">
        <v>335</v>
      </c>
      <c r="G3573">
        <v>9</v>
      </c>
      <c r="H3573">
        <v>1960</v>
      </c>
      <c r="I3573">
        <v>3260</v>
      </c>
      <c r="J3573">
        <v>20</v>
      </c>
      <c r="K3573">
        <v>5.6043590202576672E+16</v>
      </c>
      <c r="L3573">
        <v>121590</v>
      </c>
      <c r="M3573" s="2" t="s">
        <v>25428</v>
      </c>
      <c r="N3573">
        <v>2.6865671641791048E+16</v>
      </c>
      <c r="O3573">
        <v>840000020</v>
      </c>
      <c r="P3573" s="2" t="s">
        <v>25348</v>
      </c>
      <c r="Q3573">
        <v>2.0341313829048648E+16</v>
      </c>
      <c r="R3573" s="2" t="s">
        <v>26205</v>
      </c>
      <c r="S3573" s="1">
        <v>43943</v>
      </c>
    </row>
    <row r="3574" spans="1:19" x14ac:dyDescent="0.3">
      <c r="A3574" s="2" t="s">
        <v>17991</v>
      </c>
      <c r="B3574" s="2" t="s">
        <v>17742</v>
      </c>
      <c r="C3574" s="3">
        <v>43943.98641203704</v>
      </c>
      <c r="D3574">
        <v>337298</v>
      </c>
      <c r="E3574">
        <v>-1114312</v>
      </c>
      <c r="F3574">
        <v>5473</v>
      </c>
      <c r="G3574">
        <v>231</v>
      </c>
      <c r="H3574">
        <v>12650</v>
      </c>
      <c r="I3574">
        <v>52420</v>
      </c>
      <c r="J3574">
        <v>40</v>
      </c>
      <c r="K3574">
        <v>7519182295451245</v>
      </c>
      <c r="L3574">
        <v>566010</v>
      </c>
      <c r="M3574" s="2" t="s">
        <v>26206</v>
      </c>
      <c r="N3574">
        <v>4220719897679517</v>
      </c>
      <c r="O3574">
        <v>840000040</v>
      </c>
      <c r="P3574" s="2" t="s">
        <v>25348</v>
      </c>
      <c r="Q3574">
        <v>7776233091628649</v>
      </c>
      <c r="R3574" s="2" t="s">
        <v>26207</v>
      </c>
      <c r="S3574" s="1">
        <v>43943</v>
      </c>
    </row>
    <row r="3575" spans="1:19" x14ac:dyDescent="0.3">
      <c r="A3575" s="2" t="s">
        <v>18039</v>
      </c>
      <c r="B3575" s="2" t="s">
        <v>17742</v>
      </c>
      <c r="C3575" s="3">
        <v>43943.98641203704</v>
      </c>
      <c r="D3575">
        <v>349697</v>
      </c>
      <c r="E3575">
        <v>-923731</v>
      </c>
      <c r="F3575">
        <v>2276</v>
      </c>
      <c r="G3575">
        <v>42</v>
      </c>
      <c r="H3575">
        <v>8630</v>
      </c>
      <c r="I3575">
        <v>22340</v>
      </c>
      <c r="J3575">
        <v>50</v>
      </c>
      <c r="K3575">
        <v>8790947332723837</v>
      </c>
      <c r="L3575">
        <v>297130</v>
      </c>
      <c r="M3575" s="2" t="s">
        <v>25882</v>
      </c>
      <c r="N3575">
        <v>1845342706502636</v>
      </c>
      <c r="O3575">
        <v>840000050</v>
      </c>
      <c r="P3575" s="2" t="s">
        <v>25348</v>
      </c>
      <c r="Q3575">
        <v>1.1476512218682926E+16</v>
      </c>
      <c r="R3575" s="2" t="s">
        <v>26208</v>
      </c>
      <c r="S3575" s="1">
        <v>43943</v>
      </c>
    </row>
    <row r="3576" spans="1:19" x14ac:dyDescent="0.3">
      <c r="A3576" s="2" t="s">
        <v>18247</v>
      </c>
      <c r="B3576" s="2" t="s">
        <v>17742</v>
      </c>
      <c r="C3576" s="3">
        <v>43943.98641203704</v>
      </c>
      <c r="D3576">
        <v>361162</v>
      </c>
      <c r="E3576">
        <v>-1196816</v>
      </c>
      <c r="F3576">
        <v>37731</v>
      </c>
      <c r="G3576">
        <v>1421</v>
      </c>
      <c r="I3576">
        <v>359230</v>
      </c>
      <c r="J3576">
        <v>60</v>
      </c>
      <c r="K3576">
        <v>9524436208160348</v>
      </c>
      <c r="L3576">
        <v>4653270</v>
      </c>
      <c r="M3576" s="2" t="s">
        <v>26209</v>
      </c>
      <c r="N3576">
        <v>3805162810625536</v>
      </c>
      <c r="O3576">
        <v>840000060</v>
      </c>
      <c r="P3576" s="2" t="s">
        <v>25348</v>
      </c>
      <c r="Q3576">
        <v>1.1867976990773966E+16</v>
      </c>
      <c r="R3576" s="2" t="s">
        <v>26210</v>
      </c>
      <c r="S3576" s="1">
        <v>43943</v>
      </c>
    </row>
    <row r="3577" spans="1:19" x14ac:dyDescent="0.3">
      <c r="A3577" s="2" t="s">
        <v>18416</v>
      </c>
      <c r="B3577" s="2" t="s">
        <v>17742</v>
      </c>
      <c r="C3577" s="3">
        <v>43943.98641203704</v>
      </c>
      <c r="D3577">
        <v>390598</v>
      </c>
      <c r="E3577">
        <v>-1053111</v>
      </c>
      <c r="F3577">
        <v>10891</v>
      </c>
      <c r="G3577">
        <v>506</v>
      </c>
      <c r="I3577">
        <v>103850</v>
      </c>
      <c r="J3577">
        <v>80</v>
      </c>
      <c r="K3577">
        <v>1.9218915464477124E+16</v>
      </c>
      <c r="L3577">
        <v>487040</v>
      </c>
      <c r="M3577" s="2" t="s">
        <v>26211</v>
      </c>
      <c r="N3577">
        <v>4646038013038289</v>
      </c>
      <c r="O3577">
        <v>840000080</v>
      </c>
      <c r="P3577" s="2" t="s">
        <v>25348</v>
      </c>
      <c r="Q3577">
        <v>8594601586464914</v>
      </c>
      <c r="R3577" s="2" t="s">
        <v>26212</v>
      </c>
      <c r="S3577" s="1">
        <v>43943</v>
      </c>
    </row>
    <row r="3578" spans="1:19" x14ac:dyDescent="0.3">
      <c r="A3578" s="2" t="s">
        <v>18570</v>
      </c>
      <c r="B3578" s="2" t="s">
        <v>17742</v>
      </c>
      <c r="C3578" s="3">
        <v>43943.98641203704</v>
      </c>
      <c r="D3578">
        <v>415978</v>
      </c>
      <c r="E3578">
        <v>-727554</v>
      </c>
      <c r="F3578">
        <v>22469</v>
      </c>
      <c r="G3578">
        <v>1544</v>
      </c>
      <c r="I3578">
        <v>209250</v>
      </c>
      <c r="J3578">
        <v>90</v>
      </c>
      <c r="K3578">
        <v>6302157442023603</v>
      </c>
      <c r="L3578">
        <v>699180</v>
      </c>
      <c r="M3578" s="2" t="s">
        <v>26213</v>
      </c>
      <c r="N3578">
        <v>6871689883839957</v>
      </c>
      <c r="O3578">
        <v>840000090</v>
      </c>
      <c r="P3578" s="2" t="s">
        <v>25348</v>
      </c>
      <c r="Q3578">
        <v>1.9610763453264768E+16</v>
      </c>
      <c r="R3578" s="2" t="s">
        <v>26214</v>
      </c>
      <c r="S3578" s="1">
        <v>43943</v>
      </c>
    </row>
    <row r="3579" spans="1:19" x14ac:dyDescent="0.3">
      <c r="A3579" s="2" t="s">
        <v>18597</v>
      </c>
      <c r="B3579" s="2" t="s">
        <v>17742</v>
      </c>
      <c r="C3579" s="3">
        <v>43943.98641203704</v>
      </c>
      <c r="D3579">
        <v>393185</v>
      </c>
      <c r="E3579">
        <v>-755071</v>
      </c>
      <c r="F3579">
        <v>3200</v>
      </c>
      <c r="G3579">
        <v>119</v>
      </c>
      <c r="H3579">
        <v>5990</v>
      </c>
      <c r="I3579">
        <v>31110</v>
      </c>
      <c r="J3579">
        <v>100</v>
      </c>
      <c r="K3579">
        <v>3286217194309915</v>
      </c>
      <c r="L3579">
        <v>165530</v>
      </c>
      <c r="M3579" s="2" t="s">
        <v>26215</v>
      </c>
      <c r="N3579">
        <v>278125</v>
      </c>
      <c r="O3579">
        <v>840000100</v>
      </c>
      <c r="P3579" s="2" t="s">
        <v>25348</v>
      </c>
      <c r="Q3579">
        <v>1.6998985380441254E+16</v>
      </c>
      <c r="R3579" s="2" t="s">
        <v>26216</v>
      </c>
      <c r="S3579" s="1">
        <v>43943</v>
      </c>
    </row>
    <row r="3580" spans="1:19" x14ac:dyDescent="0.3">
      <c r="A3580" s="2" t="s">
        <v>18609</v>
      </c>
      <c r="B3580" s="2" t="s">
        <v>17742</v>
      </c>
      <c r="C3580" s="3">
        <v>43943.98641203704</v>
      </c>
      <c r="D3580">
        <v>388974</v>
      </c>
      <c r="E3580">
        <v>-770268</v>
      </c>
      <c r="F3580">
        <v>3206</v>
      </c>
      <c r="G3580">
        <v>127</v>
      </c>
      <c r="H3580">
        <v>6450</v>
      </c>
      <c r="I3580">
        <v>30790</v>
      </c>
      <c r="J3580">
        <v>110</v>
      </c>
      <c r="K3580">
        <v>4.5426915234736432E+16</v>
      </c>
      <c r="L3580">
        <v>155020</v>
      </c>
      <c r="M3580" s="2" t="s">
        <v>26057</v>
      </c>
      <c r="N3580">
        <v>3961322520274485</v>
      </c>
      <c r="O3580">
        <v>840000110</v>
      </c>
      <c r="P3580" s="2" t="s">
        <v>25348</v>
      </c>
      <c r="Q3580">
        <v>2196531628100075</v>
      </c>
      <c r="R3580" s="2" t="s">
        <v>26217</v>
      </c>
      <c r="S3580" s="1">
        <v>43943</v>
      </c>
    </row>
    <row r="3581" spans="1:19" x14ac:dyDescent="0.3">
      <c r="A3581" s="2" t="s">
        <v>18613</v>
      </c>
      <c r="B3581" s="2" t="s">
        <v>17742</v>
      </c>
      <c r="C3581" s="3">
        <v>43943.98641203704</v>
      </c>
      <c r="D3581">
        <v>277663</v>
      </c>
      <c r="E3581">
        <v>-816868</v>
      </c>
      <c r="F3581">
        <v>28309</v>
      </c>
      <c r="G3581">
        <v>893</v>
      </c>
      <c r="I3581">
        <v>274160</v>
      </c>
      <c r="J3581">
        <v>120</v>
      </c>
      <c r="K3581">
        <v>1.3332795795297102E+16</v>
      </c>
      <c r="L3581">
        <v>2886270</v>
      </c>
      <c r="M3581" s="2" t="s">
        <v>26218</v>
      </c>
      <c r="N3581">
        <v>3.1544738422409836E+16</v>
      </c>
      <c r="O3581">
        <v>840000120</v>
      </c>
      <c r="P3581" s="2" t="s">
        <v>25348</v>
      </c>
      <c r="Q3581">
        <v>1.3593573958844242E+16</v>
      </c>
      <c r="R3581" s="2" t="s">
        <v>26219</v>
      </c>
      <c r="S3581" s="1">
        <v>43943</v>
      </c>
    </row>
    <row r="3582" spans="1:19" x14ac:dyDescent="0.3">
      <c r="A3582" s="2" t="s">
        <v>18796</v>
      </c>
      <c r="B3582" s="2" t="s">
        <v>17742</v>
      </c>
      <c r="C3582" s="3">
        <v>43943.98641203704</v>
      </c>
      <c r="D3582">
        <v>330406</v>
      </c>
      <c r="E3582">
        <v>-836431</v>
      </c>
      <c r="F3582">
        <v>21214</v>
      </c>
      <c r="G3582">
        <v>848</v>
      </c>
      <c r="I3582">
        <v>203660</v>
      </c>
      <c r="J3582">
        <v>130</v>
      </c>
      <c r="K3582">
        <v>2.0922356989220156E+16</v>
      </c>
      <c r="L3582">
        <v>940720</v>
      </c>
      <c r="M3582" s="2" t="s">
        <v>26220</v>
      </c>
      <c r="N3582">
        <v>3997360233807863</v>
      </c>
      <c r="O3582">
        <v>840000130</v>
      </c>
      <c r="P3582" s="2" t="s">
        <v>25348</v>
      </c>
      <c r="Q3582">
        <v>927787294564872</v>
      </c>
      <c r="R3582" s="2" t="s">
        <v>26221</v>
      </c>
      <c r="S3582" s="1">
        <v>43943</v>
      </c>
    </row>
    <row r="3583" spans="1:19" x14ac:dyDescent="0.3">
      <c r="A3583" s="2" t="s">
        <v>19190</v>
      </c>
      <c r="B3583" s="2" t="s">
        <v>17742</v>
      </c>
      <c r="C3583" s="3">
        <v>43943.98641203704</v>
      </c>
      <c r="D3583">
        <v>210943</v>
      </c>
      <c r="E3583">
        <v>-1574983</v>
      </c>
      <c r="F3583">
        <v>592</v>
      </c>
      <c r="G3583">
        <v>12</v>
      </c>
      <c r="H3583">
        <v>4370</v>
      </c>
      <c r="I3583">
        <v>5800</v>
      </c>
      <c r="J3583">
        <v>150</v>
      </c>
      <c r="K3583">
        <v>4181422898658413</v>
      </c>
      <c r="L3583">
        <v>253420</v>
      </c>
      <c r="M3583" s="2" t="s">
        <v>25952</v>
      </c>
      <c r="N3583">
        <v>2.0270270270270268E+16</v>
      </c>
      <c r="O3583">
        <v>840000150</v>
      </c>
      <c r="P3583" s="2" t="s">
        <v>25348</v>
      </c>
      <c r="Q3583">
        <v>1789959782057458</v>
      </c>
      <c r="R3583" s="2" t="s">
        <v>26222</v>
      </c>
      <c r="S3583" s="1">
        <v>43943</v>
      </c>
    </row>
    <row r="3584" spans="1:19" x14ac:dyDescent="0.3">
      <c r="A3584" s="2" t="s">
        <v>19205</v>
      </c>
      <c r="B3584" s="2" t="s">
        <v>17742</v>
      </c>
      <c r="C3584" s="3">
        <v>43943.98641203704</v>
      </c>
      <c r="D3584">
        <v>442405</v>
      </c>
      <c r="E3584">
        <v>-1144788</v>
      </c>
      <c r="F3584">
        <v>1766</v>
      </c>
      <c r="G3584">
        <v>51</v>
      </c>
      <c r="H3584">
        <v>7100</v>
      </c>
      <c r="I3584">
        <v>17150</v>
      </c>
      <c r="J3584">
        <v>160</v>
      </c>
      <c r="K3584">
        <v>1.0965559078967548E+16</v>
      </c>
      <c r="L3584">
        <v>177300</v>
      </c>
      <c r="M3584" s="2" t="s">
        <v>26223</v>
      </c>
      <c r="N3584">
        <v>2.8878822197055488E+16</v>
      </c>
      <c r="O3584">
        <v>840000160</v>
      </c>
      <c r="P3584" s="2" t="s">
        <v>25348</v>
      </c>
      <c r="Q3584">
        <v>1.1009023922428914E+16</v>
      </c>
      <c r="R3584" s="2" t="s">
        <v>26224</v>
      </c>
      <c r="S3584" s="1">
        <v>43943</v>
      </c>
    </row>
    <row r="3585" spans="1:19" x14ac:dyDescent="0.3">
      <c r="A3585" s="2" t="s">
        <v>19314</v>
      </c>
      <c r="B3585" s="2" t="s">
        <v>17742</v>
      </c>
      <c r="C3585" s="3">
        <v>43943.98641203704</v>
      </c>
      <c r="D3585">
        <v>403495</v>
      </c>
      <c r="E3585">
        <v>-889861</v>
      </c>
      <c r="F3585">
        <v>35107</v>
      </c>
      <c r="G3585">
        <v>1565</v>
      </c>
      <c r="I3585">
        <v>335420</v>
      </c>
      <c r="J3585">
        <v>170</v>
      </c>
      <c r="K3585">
        <v>2991482450955222</v>
      </c>
      <c r="L3585">
        <v>1643460</v>
      </c>
      <c r="M3585" s="2" t="s">
        <v>26225</v>
      </c>
      <c r="N3585">
        <v>4457800438658957</v>
      </c>
      <c r="O3585">
        <v>840000170</v>
      </c>
      <c r="P3585" s="2" t="s">
        <v>25348</v>
      </c>
      <c r="Q3585">
        <v>1.4003992790175372E+16</v>
      </c>
      <c r="R3585" s="2" t="s">
        <v>26226</v>
      </c>
      <c r="S3585" s="1">
        <v>43943</v>
      </c>
    </row>
    <row r="3586" spans="1:19" x14ac:dyDescent="0.3">
      <c r="A3586" s="2" t="s">
        <v>19563</v>
      </c>
      <c r="B3586" s="2" t="s">
        <v>17742</v>
      </c>
      <c r="C3586" s="3">
        <v>43943.98641203704</v>
      </c>
      <c r="D3586">
        <v>398494</v>
      </c>
      <c r="E3586">
        <v>-862583</v>
      </c>
      <c r="F3586">
        <v>12438</v>
      </c>
      <c r="G3586">
        <v>841</v>
      </c>
      <c r="I3586">
        <v>117720</v>
      </c>
      <c r="J3586">
        <v>180</v>
      </c>
      <c r="K3586">
        <v>1.9006741143100064E+16</v>
      </c>
      <c r="L3586">
        <v>694700</v>
      </c>
      <c r="M3586" s="2" t="s">
        <v>190</v>
      </c>
      <c r="N3586">
        <v>5354558610709117</v>
      </c>
      <c r="O3586">
        <v>840000180</v>
      </c>
      <c r="P3586" s="2" t="s">
        <v>25348</v>
      </c>
      <c r="Q3586">
        <v>1.0615841029194098E+16</v>
      </c>
      <c r="R3586" s="2" t="s">
        <v>190</v>
      </c>
      <c r="S3586" s="1">
        <v>43943</v>
      </c>
    </row>
    <row r="3587" spans="1:19" x14ac:dyDescent="0.3">
      <c r="A3587" s="2" t="s">
        <v>19790</v>
      </c>
      <c r="B3587" s="2" t="s">
        <v>17742</v>
      </c>
      <c r="C3587" s="3">
        <v>43943.98641203704</v>
      </c>
      <c r="D3587">
        <v>420115</v>
      </c>
      <c r="E3587">
        <v>-932105</v>
      </c>
      <c r="F3587">
        <v>3748</v>
      </c>
      <c r="G3587">
        <v>90</v>
      </c>
      <c r="H3587">
        <v>14280</v>
      </c>
      <c r="I3587">
        <v>36580</v>
      </c>
      <c r="J3587">
        <v>190</v>
      </c>
      <c r="K3587">
        <v>1.4301451551543414E+16</v>
      </c>
      <c r="L3587">
        <v>282440</v>
      </c>
      <c r="M3587" s="2" t="s">
        <v>26227</v>
      </c>
      <c r="N3587">
        <v>2.4012806830309504E+16</v>
      </c>
      <c r="O3587">
        <v>840000190</v>
      </c>
      <c r="P3587" s="2" t="s">
        <v>25348</v>
      </c>
      <c r="Q3587">
        <v>1.0777219787134268E+16</v>
      </c>
      <c r="R3587" s="2" t="s">
        <v>26228</v>
      </c>
      <c r="S3587" s="1">
        <v>43943</v>
      </c>
    </row>
    <row r="3588" spans="1:19" x14ac:dyDescent="0.3">
      <c r="A3588" s="2" t="s">
        <v>20032</v>
      </c>
      <c r="B3588" s="2" t="s">
        <v>17742</v>
      </c>
      <c r="C3588" s="3">
        <v>43943.98641203704</v>
      </c>
      <c r="D3588">
        <v>385266</v>
      </c>
      <c r="E3588">
        <v>-967265</v>
      </c>
      <c r="F3588">
        <v>2331</v>
      </c>
      <c r="G3588">
        <v>112</v>
      </c>
      <c r="I3588">
        <v>22190</v>
      </c>
      <c r="J3588">
        <v>200</v>
      </c>
      <c r="K3588">
        <v>955920225976097</v>
      </c>
      <c r="L3588">
        <v>202030</v>
      </c>
      <c r="M3588" s="2" t="s">
        <v>26229</v>
      </c>
      <c r="N3588">
        <v>4804804804804805</v>
      </c>
      <c r="O3588">
        <v>840000200</v>
      </c>
      <c r="P3588" s="2" t="s">
        <v>25348</v>
      </c>
      <c r="Q3588">
        <v>8285052048646538</v>
      </c>
      <c r="R3588" s="2" t="s">
        <v>26230</v>
      </c>
      <c r="S3588" s="1">
        <v>43943</v>
      </c>
    </row>
    <row r="3589" spans="1:19" x14ac:dyDescent="0.3">
      <c r="A3589" s="2" t="s">
        <v>20213</v>
      </c>
      <c r="B3589" s="2" t="s">
        <v>17742</v>
      </c>
      <c r="C3589" s="3">
        <v>43943.98641203704</v>
      </c>
      <c r="D3589">
        <v>376681</v>
      </c>
      <c r="E3589">
        <v>-846701</v>
      </c>
      <c r="F3589">
        <v>3378</v>
      </c>
      <c r="G3589">
        <v>185</v>
      </c>
      <c r="H3589">
        <v>12660</v>
      </c>
      <c r="I3589">
        <v>31930</v>
      </c>
      <c r="J3589">
        <v>210</v>
      </c>
      <c r="K3589">
        <v>986766289749987</v>
      </c>
      <c r="L3589">
        <v>333280</v>
      </c>
      <c r="M3589" s="2" t="s">
        <v>26231</v>
      </c>
      <c r="N3589">
        <v>5476613380698638</v>
      </c>
      <c r="O3589">
        <v>840000210</v>
      </c>
      <c r="P3589" s="2" t="s">
        <v>25348</v>
      </c>
      <c r="Q3589">
        <v>9735626674004608</v>
      </c>
      <c r="R3589" s="2" t="s">
        <v>26232</v>
      </c>
      <c r="S3589" s="1">
        <v>43943</v>
      </c>
    </row>
    <row r="3590" spans="1:19" x14ac:dyDescent="0.3">
      <c r="A3590" s="2" t="s">
        <v>20487</v>
      </c>
      <c r="B3590" s="2" t="s">
        <v>17742</v>
      </c>
      <c r="C3590" s="3">
        <v>43943.98641203704</v>
      </c>
      <c r="D3590">
        <v>311695</v>
      </c>
      <c r="E3590">
        <v>-918678</v>
      </c>
      <c r="F3590">
        <v>25258</v>
      </c>
      <c r="G3590">
        <v>1473</v>
      </c>
      <c r="I3590">
        <v>237850</v>
      </c>
      <c r="J3590">
        <v>220</v>
      </c>
      <c r="K3590">
        <v>5494134992406356</v>
      </c>
      <c r="L3590">
        <v>1428340</v>
      </c>
      <c r="M3590" s="2" t="s">
        <v>26233</v>
      </c>
      <c r="N3590">
        <v>58318156623644</v>
      </c>
      <c r="O3590">
        <v>840000220</v>
      </c>
      <c r="P3590" s="2" t="s">
        <v>25348</v>
      </c>
      <c r="Q3590">
        <v>3106933555726381</v>
      </c>
      <c r="R3590" s="2" t="s">
        <v>26234</v>
      </c>
      <c r="S3590" s="1">
        <v>43943</v>
      </c>
    </row>
    <row r="3591" spans="1:19" x14ac:dyDescent="0.3">
      <c r="A3591" s="2" t="s">
        <v>20676</v>
      </c>
      <c r="B3591" s="2" t="s">
        <v>17742</v>
      </c>
      <c r="C3591" s="3">
        <v>43943.98641203704</v>
      </c>
      <c r="D3591">
        <v>446939</v>
      </c>
      <c r="E3591">
        <v>-693819</v>
      </c>
      <c r="F3591">
        <v>907</v>
      </c>
      <c r="G3591">
        <v>39</v>
      </c>
      <c r="H3591">
        <v>4550</v>
      </c>
      <c r="I3591">
        <v>8680</v>
      </c>
      <c r="J3591">
        <v>230</v>
      </c>
      <c r="K3591">
        <v>7725684536535589</v>
      </c>
      <c r="L3591">
        <v>176910</v>
      </c>
      <c r="M3591" s="2" t="s">
        <v>26235</v>
      </c>
      <c r="N3591">
        <v>4299889746416759</v>
      </c>
      <c r="O3591">
        <v>840000230</v>
      </c>
      <c r="P3591" s="2" t="s">
        <v>25348</v>
      </c>
      <c r="Q3591">
        <v>1.5068917876058554E+16</v>
      </c>
      <c r="R3591" s="2" t="s">
        <v>26236</v>
      </c>
      <c r="S3591" s="1">
        <v>43943</v>
      </c>
    </row>
    <row r="3592" spans="1:19" x14ac:dyDescent="0.3">
      <c r="A3592" s="2" t="s">
        <v>20718</v>
      </c>
      <c r="B3592" s="2" t="s">
        <v>17742</v>
      </c>
      <c r="C3592" s="3">
        <v>43943.98641203704</v>
      </c>
      <c r="D3592">
        <v>390639</v>
      </c>
      <c r="E3592">
        <v>-768021</v>
      </c>
      <c r="F3592">
        <v>14775</v>
      </c>
      <c r="G3592">
        <v>698</v>
      </c>
      <c r="H3592">
        <v>9810</v>
      </c>
      <c r="I3592">
        <v>140770</v>
      </c>
      <c r="J3592">
        <v>240</v>
      </c>
      <c r="K3592">
        <v>248597799047168</v>
      </c>
      <c r="L3592">
        <v>765290</v>
      </c>
      <c r="M3592" s="2" t="s">
        <v>26237</v>
      </c>
      <c r="N3592">
        <v>4.7241962774957696E+16</v>
      </c>
      <c r="O3592">
        <v>840000240</v>
      </c>
      <c r="P3592" s="2" t="s">
        <v>25348</v>
      </c>
      <c r="Q3592">
        <v>1.2876440584284746E+16</v>
      </c>
      <c r="R3592" s="2" t="s">
        <v>26238</v>
      </c>
      <c r="S3592" s="1">
        <v>43943</v>
      </c>
    </row>
    <row r="3593" spans="1:19" x14ac:dyDescent="0.3">
      <c r="A3593" s="2" t="s">
        <v>20785</v>
      </c>
      <c r="B3593" s="2" t="s">
        <v>17742</v>
      </c>
      <c r="C3593" s="3">
        <v>43943.98641203704</v>
      </c>
      <c r="D3593">
        <v>422302</v>
      </c>
      <c r="E3593">
        <v>-715301</v>
      </c>
      <c r="F3593">
        <v>42944</v>
      </c>
      <c r="G3593">
        <v>2182</v>
      </c>
      <c r="I3593">
        <v>407620</v>
      </c>
      <c r="J3593">
        <v>250</v>
      </c>
      <c r="K3593">
        <v>6256618081136727</v>
      </c>
      <c r="L3593">
        <v>1804620</v>
      </c>
      <c r="M3593" s="2" t="s">
        <v>26239</v>
      </c>
      <c r="N3593">
        <v>5081035767511176</v>
      </c>
      <c r="O3593">
        <v>840000250</v>
      </c>
      <c r="P3593" s="2" t="s">
        <v>25348</v>
      </c>
      <c r="Q3593">
        <v>2629195725032825</v>
      </c>
      <c r="R3593" s="2" t="s">
        <v>26240</v>
      </c>
      <c r="S3593" s="1">
        <v>43943</v>
      </c>
    </row>
    <row r="3594" spans="1:19" x14ac:dyDescent="0.3">
      <c r="A3594" s="2" t="s">
        <v>20826</v>
      </c>
      <c r="B3594" s="2" t="s">
        <v>17742</v>
      </c>
      <c r="C3594" s="3">
        <v>43943.98641203704</v>
      </c>
      <c r="D3594">
        <v>433266</v>
      </c>
      <c r="E3594">
        <v>-845361</v>
      </c>
      <c r="F3594">
        <v>33966</v>
      </c>
      <c r="G3594">
        <v>2813</v>
      </c>
      <c r="H3594">
        <v>32370</v>
      </c>
      <c r="I3594">
        <v>311530</v>
      </c>
      <c r="J3594">
        <v>260</v>
      </c>
      <c r="K3594">
        <v>4.2631976693615704E+16</v>
      </c>
      <c r="L3594">
        <v>1182250</v>
      </c>
      <c r="M3594" s="2" t="s">
        <v>26241</v>
      </c>
      <c r="N3594">
        <v>8281811222987692</v>
      </c>
      <c r="O3594">
        <v>840000260</v>
      </c>
      <c r="P3594" s="2" t="s">
        <v>25348</v>
      </c>
      <c r="Q3594">
        <v>1.4838854868405808E+16</v>
      </c>
      <c r="R3594" s="2" t="s">
        <v>26242</v>
      </c>
      <c r="S3594" s="1">
        <v>43943</v>
      </c>
    </row>
    <row r="3595" spans="1:19" x14ac:dyDescent="0.3">
      <c r="A3595" s="2" t="s">
        <v>21053</v>
      </c>
      <c r="B3595" s="2" t="s">
        <v>17742</v>
      </c>
      <c r="C3595" s="3">
        <v>43943.98641203704</v>
      </c>
      <c r="D3595">
        <v>456945</v>
      </c>
      <c r="E3595">
        <v>-939002</v>
      </c>
      <c r="F3595">
        <v>2722</v>
      </c>
      <c r="G3595">
        <v>179</v>
      </c>
      <c r="H3595">
        <v>13170</v>
      </c>
      <c r="I3595">
        <v>25430</v>
      </c>
      <c r="J3595">
        <v>270</v>
      </c>
      <c r="K3595">
        <v>5502940899385135</v>
      </c>
      <c r="L3595">
        <v>493440</v>
      </c>
      <c r="M3595" s="2" t="s">
        <v>26243</v>
      </c>
      <c r="N3595">
        <v>6576047024246877</v>
      </c>
      <c r="O3595">
        <v>840000270</v>
      </c>
      <c r="P3595" s="2" t="s">
        <v>25348</v>
      </c>
      <c r="Q3595">
        <v>9975647161618664</v>
      </c>
      <c r="R3595" s="2" t="s">
        <v>26244</v>
      </c>
      <c r="S3595" s="1">
        <v>43943</v>
      </c>
    </row>
    <row r="3596" spans="1:19" x14ac:dyDescent="0.3">
      <c r="A3596" s="2" t="s">
        <v>21281</v>
      </c>
      <c r="B3596" s="2" t="s">
        <v>17742</v>
      </c>
      <c r="C3596" s="3">
        <v>43943.98641203704</v>
      </c>
      <c r="D3596">
        <v>327416</v>
      </c>
      <c r="E3596">
        <v>-896787</v>
      </c>
      <c r="F3596">
        <v>4894</v>
      </c>
      <c r="G3596">
        <v>193</v>
      </c>
      <c r="I3596">
        <v>47010</v>
      </c>
      <c r="J3596">
        <v>280</v>
      </c>
      <c r="K3596">
        <v>1.6903805808636758E+16</v>
      </c>
      <c r="L3596">
        <v>538350</v>
      </c>
      <c r="M3596" s="2" t="s">
        <v>26245</v>
      </c>
      <c r="N3596">
        <v>3.9436044135676336E+16</v>
      </c>
      <c r="O3596">
        <v>840000280</v>
      </c>
      <c r="P3596" s="2" t="s">
        <v>25348</v>
      </c>
      <c r="Q3596">
        <v>1.8594531788066204E+16</v>
      </c>
      <c r="R3596" s="2" t="s">
        <v>26246</v>
      </c>
      <c r="S3596" s="1">
        <v>43943</v>
      </c>
    </row>
    <row r="3597" spans="1:19" x14ac:dyDescent="0.3">
      <c r="A3597" s="2" t="s">
        <v>21476</v>
      </c>
      <c r="B3597" s="2" t="s">
        <v>17742</v>
      </c>
      <c r="C3597" s="3">
        <v>43943.98641203704</v>
      </c>
      <c r="D3597">
        <v>384561</v>
      </c>
      <c r="E3597">
        <v>-922884</v>
      </c>
      <c r="F3597">
        <v>6376</v>
      </c>
      <c r="G3597">
        <v>241</v>
      </c>
      <c r="I3597">
        <v>60390</v>
      </c>
      <c r="J3597">
        <v>290</v>
      </c>
      <c r="K3597">
        <v>1.0712598575703956E+16</v>
      </c>
      <c r="L3597">
        <v>581560</v>
      </c>
      <c r="M3597" s="2" t="s">
        <v>26165</v>
      </c>
      <c r="N3597">
        <v>3.7916202007328336E+16</v>
      </c>
      <c r="O3597">
        <v>840000290</v>
      </c>
      <c r="P3597" s="2" t="s">
        <v>25348</v>
      </c>
      <c r="Q3597">
        <v>9925153461345216</v>
      </c>
      <c r="R3597" s="2" t="s">
        <v>26247</v>
      </c>
      <c r="S3597" s="1">
        <v>43943</v>
      </c>
    </row>
    <row r="3598" spans="1:19" x14ac:dyDescent="0.3">
      <c r="A3598" s="2" t="s">
        <v>21736</v>
      </c>
      <c r="B3598" s="2" t="s">
        <v>17742</v>
      </c>
      <c r="C3598" s="3">
        <v>43943.98641203704</v>
      </c>
      <c r="D3598">
        <v>469219</v>
      </c>
      <c r="E3598">
        <v>-1104544</v>
      </c>
      <c r="F3598">
        <v>439</v>
      </c>
      <c r="G3598">
        <v>14</v>
      </c>
      <c r="H3598">
        <v>2960</v>
      </c>
      <c r="I3598">
        <v>4250</v>
      </c>
      <c r="J3598">
        <v>300</v>
      </c>
      <c r="K3598">
        <v>5069360163605227</v>
      </c>
      <c r="L3598">
        <v>115830</v>
      </c>
      <c r="M3598" s="2" t="s">
        <v>26167</v>
      </c>
      <c r="N3598">
        <v>3.1890660592255124E+16</v>
      </c>
      <c r="O3598">
        <v>840000300</v>
      </c>
      <c r="P3598" s="2" t="s">
        <v>25348</v>
      </c>
      <c r="Q3598">
        <v>1.3375489470396208E+16</v>
      </c>
      <c r="R3598" s="2" t="s">
        <v>26248</v>
      </c>
      <c r="S3598" s="1">
        <v>43943</v>
      </c>
    </row>
    <row r="3599" spans="1:19" x14ac:dyDescent="0.3">
      <c r="A3599" s="2" t="s">
        <v>21829</v>
      </c>
      <c r="B3599" s="2" t="s">
        <v>17742</v>
      </c>
      <c r="C3599" s="3">
        <v>43943.98641203704</v>
      </c>
      <c r="D3599">
        <v>411254</v>
      </c>
      <c r="E3599">
        <v>-982681</v>
      </c>
      <c r="F3599">
        <v>1813</v>
      </c>
      <c r="G3599">
        <v>38</v>
      </c>
      <c r="I3599">
        <v>17750</v>
      </c>
      <c r="J3599">
        <v>310</v>
      </c>
      <c r="K3599">
        <v>1.1886404523258804E+16</v>
      </c>
      <c r="L3599">
        <v>166790</v>
      </c>
      <c r="M3599" s="2" t="s">
        <v>190</v>
      </c>
      <c r="N3599">
        <v>2095973524544953</v>
      </c>
      <c r="O3599">
        <v>840000310</v>
      </c>
      <c r="P3599" s="2" t="s">
        <v>25348</v>
      </c>
      <c r="Q3599">
        <v>1.0935098788937316E+16</v>
      </c>
      <c r="R3599" s="2" t="s">
        <v>190</v>
      </c>
      <c r="S3599" s="1">
        <v>43943</v>
      </c>
    </row>
    <row r="3600" spans="1:19" x14ac:dyDescent="0.3">
      <c r="A3600" s="2" t="s">
        <v>21976</v>
      </c>
      <c r="B3600" s="2" t="s">
        <v>17742</v>
      </c>
      <c r="C3600" s="3">
        <v>43943.98641203704</v>
      </c>
      <c r="D3600">
        <v>383135</v>
      </c>
      <c r="E3600">
        <v>-1170554</v>
      </c>
      <c r="F3600">
        <v>4081</v>
      </c>
      <c r="G3600">
        <v>172</v>
      </c>
      <c r="I3600">
        <v>39090</v>
      </c>
      <c r="J3600">
        <v>320</v>
      </c>
      <c r="K3600">
        <v>1.3528040767766864E+16</v>
      </c>
      <c r="L3600">
        <v>338880</v>
      </c>
      <c r="M3600" s="2" t="s">
        <v>190</v>
      </c>
      <c r="N3600">
        <v>4214653271257045</v>
      </c>
      <c r="O3600">
        <v>840000320</v>
      </c>
      <c r="P3600" s="2" t="s">
        <v>25348</v>
      </c>
      <c r="Q3600">
        <v>1.1233478204804792E+16</v>
      </c>
      <c r="R3600" s="2" t="s">
        <v>190</v>
      </c>
      <c r="S3600" s="1">
        <v>43943</v>
      </c>
    </row>
    <row r="3601" spans="1:19" x14ac:dyDescent="0.3">
      <c r="A3601" s="2" t="s">
        <v>22016</v>
      </c>
      <c r="B3601" s="2" t="s">
        <v>17742</v>
      </c>
      <c r="C3601" s="3">
        <v>43943.98641203704</v>
      </c>
      <c r="D3601">
        <v>434525</v>
      </c>
      <c r="E3601">
        <v>-715639</v>
      </c>
      <c r="F3601">
        <v>1588</v>
      </c>
      <c r="G3601">
        <v>48</v>
      </c>
      <c r="H3601">
        <v>5460</v>
      </c>
      <c r="I3601">
        <v>15400</v>
      </c>
      <c r="J3601">
        <v>330</v>
      </c>
      <c r="K3601">
        <v>1.1956498823926248E+16</v>
      </c>
      <c r="L3601">
        <v>150410</v>
      </c>
      <c r="M3601" s="2" t="s">
        <v>26169</v>
      </c>
      <c r="N3601">
        <v>3022670025188917</v>
      </c>
      <c r="O3601">
        <v>840000330</v>
      </c>
      <c r="P3601" s="2" t="s">
        <v>25348</v>
      </c>
      <c r="Q3601">
        <v>1132479211654123</v>
      </c>
      <c r="R3601" s="2" t="s">
        <v>26249</v>
      </c>
      <c r="S3601" s="1">
        <v>43943</v>
      </c>
    </row>
    <row r="3602" spans="1:19" x14ac:dyDescent="0.3">
      <c r="A3602" s="2" t="s">
        <v>22046</v>
      </c>
      <c r="B3602" s="2" t="s">
        <v>17742</v>
      </c>
      <c r="C3602" s="3">
        <v>43943.98641203704</v>
      </c>
      <c r="D3602">
        <v>402989</v>
      </c>
      <c r="E3602">
        <v>-74521</v>
      </c>
      <c r="F3602">
        <v>95914</v>
      </c>
      <c r="G3602">
        <v>5150</v>
      </c>
      <c r="I3602">
        <v>907640</v>
      </c>
      <c r="J3602">
        <v>340</v>
      </c>
      <c r="K3602">
        <v>107984629916721</v>
      </c>
      <c r="L3602">
        <v>1916590</v>
      </c>
      <c r="M3602" s="2" t="s">
        <v>26250</v>
      </c>
      <c r="N3602">
        <v>5369393414934212</v>
      </c>
      <c r="O3602">
        <v>840000340</v>
      </c>
      <c r="P3602" s="2" t="s">
        <v>25348</v>
      </c>
      <c r="Q3602">
        <v>2.1577899144242584E+16</v>
      </c>
      <c r="R3602" s="2" t="s">
        <v>26251</v>
      </c>
      <c r="S3602" s="1">
        <v>43943</v>
      </c>
    </row>
    <row r="3603" spans="1:19" x14ac:dyDescent="0.3">
      <c r="A3603" s="2" t="s">
        <v>22102</v>
      </c>
      <c r="B3603" s="2" t="s">
        <v>17742</v>
      </c>
      <c r="C3603" s="3">
        <v>43943.98641203704</v>
      </c>
      <c r="D3603">
        <v>348405</v>
      </c>
      <c r="E3603">
        <v>-1062485</v>
      </c>
      <c r="F3603">
        <v>2210</v>
      </c>
      <c r="G3603">
        <v>71</v>
      </c>
      <c r="H3603">
        <v>5290</v>
      </c>
      <c r="I3603">
        <v>21390</v>
      </c>
      <c r="J3603">
        <v>350</v>
      </c>
      <c r="K3603">
        <v>1.3253111032885108E+16</v>
      </c>
      <c r="L3603">
        <v>408770</v>
      </c>
      <c r="M3603" s="2" t="s">
        <v>26252</v>
      </c>
      <c r="N3603">
        <v>3.2126696832579188E+16</v>
      </c>
      <c r="O3603">
        <v>840000350</v>
      </c>
      <c r="P3603" s="2" t="s">
        <v>25348</v>
      </c>
      <c r="Q3603">
        <v>2.4513457904581196E+16</v>
      </c>
      <c r="R3603" s="2" t="s">
        <v>26253</v>
      </c>
      <c r="S3603" s="1">
        <v>43943</v>
      </c>
    </row>
    <row r="3604" spans="1:19" x14ac:dyDescent="0.3">
      <c r="A3604" s="2" t="s">
        <v>22184</v>
      </c>
      <c r="B3604" s="2" t="s">
        <v>17742</v>
      </c>
      <c r="C3604" s="3">
        <v>43943.98641203704</v>
      </c>
      <c r="D3604">
        <v>421657</v>
      </c>
      <c r="E3604">
        <v>-749481</v>
      </c>
      <c r="F3604">
        <v>263292</v>
      </c>
      <c r="G3604">
        <v>19413</v>
      </c>
      <c r="H3604">
        <v>238870</v>
      </c>
      <c r="I3604">
        <v>2438790</v>
      </c>
      <c r="J3604">
        <v>360</v>
      </c>
      <c r="K3604">
        <v>1.5615420770682684E+16</v>
      </c>
      <c r="L3604">
        <v>6699820</v>
      </c>
      <c r="M3604" s="2" t="s">
        <v>26092</v>
      </c>
      <c r="N3604">
        <v>7373182626133722</v>
      </c>
      <c r="O3604">
        <v>840000360</v>
      </c>
      <c r="P3604" s="2" t="s">
        <v>25348</v>
      </c>
      <c r="Q3604">
        <v>3.9735543954178344E+16</v>
      </c>
      <c r="R3604" s="2" t="s">
        <v>26254</v>
      </c>
      <c r="S3604" s="1">
        <v>43943</v>
      </c>
    </row>
    <row r="3605" spans="1:19" x14ac:dyDescent="0.3">
      <c r="A3605" s="2" t="s">
        <v>22341</v>
      </c>
      <c r="B3605" s="2" t="s">
        <v>17742</v>
      </c>
      <c r="C3605" s="3">
        <v>43943.98641203704</v>
      </c>
      <c r="D3605">
        <v>356301</v>
      </c>
      <c r="E3605">
        <v>-798064</v>
      </c>
      <c r="F3605">
        <v>7495</v>
      </c>
      <c r="G3605">
        <v>265</v>
      </c>
      <c r="I3605">
        <v>72300</v>
      </c>
      <c r="J3605">
        <v>370</v>
      </c>
      <c r="K3605">
        <v>7557062374752655</v>
      </c>
      <c r="L3605">
        <v>903360</v>
      </c>
      <c r="M3605" s="2" t="s">
        <v>26255</v>
      </c>
      <c r="N3605">
        <v>3535690460306871</v>
      </c>
      <c r="O3605">
        <v>840000370</v>
      </c>
      <c r="P3605" s="2" t="s">
        <v>25348</v>
      </c>
      <c r="Q3605">
        <v>9108402757647176</v>
      </c>
      <c r="R3605" s="2" t="s">
        <v>26256</v>
      </c>
      <c r="S3605" s="1">
        <v>43943</v>
      </c>
    </row>
    <row r="3606" spans="1:19" x14ac:dyDescent="0.3">
      <c r="A3606" s="2" t="s">
        <v>22602</v>
      </c>
      <c r="B3606" s="2" t="s">
        <v>17742</v>
      </c>
      <c r="C3606" s="3">
        <v>43943.98641203704</v>
      </c>
      <c r="D3606">
        <v>475289</v>
      </c>
      <c r="E3606">
        <v>-99784</v>
      </c>
      <c r="F3606">
        <v>679</v>
      </c>
      <c r="G3606">
        <v>14</v>
      </c>
      <c r="H3606">
        <v>2290</v>
      </c>
      <c r="I3606">
        <v>6650</v>
      </c>
      <c r="J3606">
        <v>380</v>
      </c>
      <c r="K3606">
        <v>1.1196897189727218E+16</v>
      </c>
      <c r="L3606">
        <v>155890</v>
      </c>
      <c r="M3606" s="2" t="s">
        <v>26257</v>
      </c>
      <c r="N3606">
        <v>2061855670103093</v>
      </c>
      <c r="O3606">
        <v>840000380</v>
      </c>
      <c r="P3606" s="2" t="s">
        <v>25348</v>
      </c>
      <c r="Q3606">
        <v>257066907644562</v>
      </c>
      <c r="R3606" s="2" t="s">
        <v>26258</v>
      </c>
      <c r="S3606" s="1">
        <v>43943</v>
      </c>
    </row>
    <row r="3607" spans="1:19" x14ac:dyDescent="0.3">
      <c r="A3607" s="2" t="s">
        <v>22668</v>
      </c>
      <c r="B3607" s="2" t="s">
        <v>17742</v>
      </c>
      <c r="C3607" s="3">
        <v>43943.98641203704</v>
      </c>
      <c r="D3607">
        <v>403888</v>
      </c>
      <c r="E3607">
        <v>-827649</v>
      </c>
      <c r="F3607">
        <v>14117</v>
      </c>
      <c r="G3607">
        <v>814</v>
      </c>
      <c r="I3607">
        <v>135070</v>
      </c>
      <c r="J3607">
        <v>390</v>
      </c>
      <c r="K3607">
        <v>1.263395102498152E+16</v>
      </c>
      <c r="L3607">
        <v>979980</v>
      </c>
      <c r="M3607" s="2" t="s">
        <v>26259</v>
      </c>
      <c r="N3607">
        <v>4.3210313806049448E+16</v>
      </c>
      <c r="O3607">
        <v>840000390</v>
      </c>
      <c r="P3607" s="2" t="s">
        <v>25348</v>
      </c>
      <c r="Q3607">
        <v>8770290660523758</v>
      </c>
      <c r="R3607" s="2" t="s">
        <v>26260</v>
      </c>
      <c r="S3607" s="1">
        <v>43943</v>
      </c>
    </row>
    <row r="3608" spans="1:19" x14ac:dyDescent="0.3">
      <c r="A3608" s="2" t="s">
        <v>22882</v>
      </c>
      <c r="B3608" s="2" t="s">
        <v>17742</v>
      </c>
      <c r="C3608" s="3">
        <v>43943.98641203704</v>
      </c>
      <c r="D3608">
        <v>355653</v>
      </c>
      <c r="E3608">
        <v>-969289</v>
      </c>
      <c r="F3608">
        <v>2894</v>
      </c>
      <c r="G3608">
        <v>170</v>
      </c>
      <c r="H3608">
        <v>17720</v>
      </c>
      <c r="I3608">
        <v>27240</v>
      </c>
      <c r="J3608">
        <v>400</v>
      </c>
      <c r="K3608">
        <v>7912218663759141</v>
      </c>
      <c r="L3608">
        <v>459130</v>
      </c>
      <c r="M3608" s="2" t="s">
        <v>26261</v>
      </c>
      <c r="N3608">
        <v>5874222529371113</v>
      </c>
      <c r="O3608">
        <v>840000400</v>
      </c>
      <c r="P3608" s="2" t="s">
        <v>25348</v>
      </c>
      <c r="Q3608">
        <v>1.2552650155811108E+16</v>
      </c>
      <c r="R3608" s="2" t="s">
        <v>26262</v>
      </c>
      <c r="S3608" s="1">
        <v>43943</v>
      </c>
    </row>
    <row r="3609" spans="1:19" x14ac:dyDescent="0.3">
      <c r="A3609" s="2" t="s">
        <v>23059</v>
      </c>
      <c r="B3609" s="2" t="s">
        <v>17742</v>
      </c>
      <c r="C3609" s="3">
        <v>43943.98641203704</v>
      </c>
      <c r="D3609">
        <v>44572</v>
      </c>
      <c r="E3609">
        <v>-1220709</v>
      </c>
      <c r="F3609">
        <v>2059</v>
      </c>
      <c r="G3609">
        <v>78</v>
      </c>
      <c r="I3609">
        <v>19810</v>
      </c>
      <c r="J3609">
        <v>410</v>
      </c>
      <c r="K3609">
        <v>5.138412717109792E+16</v>
      </c>
      <c r="L3609">
        <v>411850</v>
      </c>
      <c r="M3609" s="2" t="s">
        <v>25604</v>
      </c>
      <c r="N3609">
        <v>3788246721709568</v>
      </c>
      <c r="O3609">
        <v>840000410</v>
      </c>
      <c r="P3609" s="2" t="s">
        <v>25348</v>
      </c>
      <c r="Q3609">
        <v>1027807322749717</v>
      </c>
      <c r="R3609" s="2" t="s">
        <v>26263</v>
      </c>
      <c r="S3609" s="1">
        <v>43943</v>
      </c>
    </row>
    <row r="3610" spans="1:19" x14ac:dyDescent="0.3">
      <c r="A3610" s="2" t="s">
        <v>23146</v>
      </c>
      <c r="B3610" s="2" t="s">
        <v>17742</v>
      </c>
      <c r="C3610" s="3">
        <v>43943.98641203704</v>
      </c>
      <c r="D3610">
        <v>405908</v>
      </c>
      <c r="E3610">
        <v>-772098</v>
      </c>
      <c r="F3610">
        <v>36082</v>
      </c>
      <c r="G3610">
        <v>1673</v>
      </c>
      <c r="I3610">
        <v>344090</v>
      </c>
      <c r="J3610">
        <v>420</v>
      </c>
      <c r="K3610">
        <v>286649522140899</v>
      </c>
      <c r="L3610">
        <v>1713170</v>
      </c>
      <c r="M3610" s="2" t="s">
        <v>26264</v>
      </c>
      <c r="N3610">
        <v>4636660938972341</v>
      </c>
      <c r="O3610">
        <v>840000420</v>
      </c>
      <c r="P3610" s="2" t="s">
        <v>25348</v>
      </c>
      <c r="Q3610">
        <v>1361009261809556</v>
      </c>
      <c r="R3610" s="2" t="s">
        <v>26265</v>
      </c>
      <c r="S3610" s="1">
        <v>43943</v>
      </c>
    </row>
    <row r="3611" spans="1:19" x14ac:dyDescent="0.3">
      <c r="A3611" s="2" t="s">
        <v>23311</v>
      </c>
      <c r="B3611" s="2" t="s">
        <v>17742</v>
      </c>
      <c r="C3611" s="3">
        <v>43943.98641203704</v>
      </c>
      <c r="D3611">
        <v>416809</v>
      </c>
      <c r="E3611">
        <v>-715118</v>
      </c>
      <c r="F3611">
        <v>5841</v>
      </c>
      <c r="G3611">
        <v>103</v>
      </c>
      <c r="H3611">
        <v>3150</v>
      </c>
      <c r="I3611">
        <v>56600</v>
      </c>
      <c r="J3611">
        <v>440</v>
      </c>
      <c r="K3611">
        <v>5513701184015647</v>
      </c>
      <c r="L3611">
        <v>417220</v>
      </c>
      <c r="M3611" s="2" t="s">
        <v>26184</v>
      </c>
      <c r="N3611">
        <v>3.0987844547166584E+16</v>
      </c>
      <c r="O3611">
        <v>840000440</v>
      </c>
      <c r="P3611" s="2" t="s">
        <v>25348</v>
      </c>
      <c r="Q3611">
        <v>3.9384119294555864E+16</v>
      </c>
      <c r="R3611" s="2" t="s">
        <v>26266</v>
      </c>
      <c r="S3611" s="1">
        <v>43943</v>
      </c>
    </row>
    <row r="3612" spans="1:19" x14ac:dyDescent="0.3">
      <c r="A3612" s="2" t="s">
        <v>23326</v>
      </c>
      <c r="B3612" s="2" t="s">
        <v>17742</v>
      </c>
      <c r="C3612" s="3">
        <v>43943.98641203704</v>
      </c>
      <c r="D3612">
        <v>338569</v>
      </c>
      <c r="E3612">
        <v>-80945</v>
      </c>
      <c r="F3612">
        <v>4761</v>
      </c>
      <c r="G3612">
        <v>140</v>
      </c>
      <c r="H3612">
        <v>33170</v>
      </c>
      <c r="I3612">
        <v>46210</v>
      </c>
      <c r="J3612">
        <v>450</v>
      </c>
      <c r="K3612">
        <v>944647542894558</v>
      </c>
      <c r="L3612">
        <v>431110</v>
      </c>
      <c r="M3612" s="2" t="s">
        <v>26267</v>
      </c>
      <c r="N3612">
        <v>2.9405587061541688E+16</v>
      </c>
      <c r="O3612">
        <v>840000450</v>
      </c>
      <c r="P3612" s="2" t="s">
        <v>25348</v>
      </c>
      <c r="Q3612">
        <v>8553812270894201</v>
      </c>
      <c r="R3612" s="2" t="s">
        <v>26268</v>
      </c>
      <c r="S3612" s="1">
        <v>43943</v>
      </c>
    </row>
    <row r="3613" spans="1:19" x14ac:dyDescent="0.3">
      <c r="A3613" s="2" t="s">
        <v>23448</v>
      </c>
      <c r="B3613" s="2" t="s">
        <v>17742</v>
      </c>
      <c r="C3613" s="3">
        <v>43943.98641203704</v>
      </c>
      <c r="D3613">
        <v>442998</v>
      </c>
      <c r="E3613">
        <v>-994388</v>
      </c>
      <c r="F3613">
        <v>1858</v>
      </c>
      <c r="G3613">
        <v>9</v>
      </c>
      <c r="H3613">
        <v>9370</v>
      </c>
      <c r="I3613">
        <v>18490</v>
      </c>
      <c r="J3613">
        <v>460</v>
      </c>
      <c r="K3613">
        <v>2.5248270126594664E+16</v>
      </c>
      <c r="L3613">
        <v>134460</v>
      </c>
      <c r="M3613" s="2" t="s">
        <v>26269</v>
      </c>
      <c r="N3613">
        <v>4843918191603875</v>
      </c>
      <c r="O3613">
        <v>840000460</v>
      </c>
      <c r="P3613" s="2" t="s">
        <v>25348</v>
      </c>
      <c r="Q3613">
        <v>1.827170291292744E+16</v>
      </c>
      <c r="R3613" s="2" t="s">
        <v>26270</v>
      </c>
      <c r="S3613" s="1">
        <v>43943</v>
      </c>
    </row>
    <row r="3614" spans="1:19" x14ac:dyDescent="0.3">
      <c r="A3614" s="2" t="s">
        <v>23548</v>
      </c>
      <c r="B3614" s="2" t="s">
        <v>17742</v>
      </c>
      <c r="C3614" s="3">
        <v>43943.98641203704</v>
      </c>
      <c r="D3614">
        <v>357478</v>
      </c>
      <c r="E3614">
        <v>-866923</v>
      </c>
      <c r="F3614">
        <v>7394</v>
      </c>
      <c r="G3614">
        <v>157</v>
      </c>
      <c r="H3614">
        <v>40120</v>
      </c>
      <c r="I3614">
        <v>72370</v>
      </c>
      <c r="J3614">
        <v>470</v>
      </c>
      <c r="K3614">
        <v>1126287885215514</v>
      </c>
      <c r="L3614">
        <v>1149800</v>
      </c>
      <c r="M3614" s="2" t="s">
        <v>26271</v>
      </c>
      <c r="N3614">
        <v>2.1233432512848256E+16</v>
      </c>
      <c r="O3614">
        <v>840000470</v>
      </c>
      <c r="P3614" s="2" t="s">
        <v>25348</v>
      </c>
      <c r="Q3614">
        <v>1.7514279286188778E+16</v>
      </c>
      <c r="R3614" s="2" t="s">
        <v>26272</v>
      </c>
      <c r="S3614" s="1">
        <v>43943</v>
      </c>
    </row>
    <row r="3615" spans="1:19" x14ac:dyDescent="0.3">
      <c r="A3615" s="2" t="s">
        <v>23765</v>
      </c>
      <c r="B3615" s="2" t="s">
        <v>17742</v>
      </c>
      <c r="C3615" s="3">
        <v>43943.98641203704</v>
      </c>
      <c r="D3615">
        <v>310545</v>
      </c>
      <c r="E3615">
        <v>-975635</v>
      </c>
      <c r="F3615">
        <v>21577</v>
      </c>
      <c r="G3615">
        <v>596</v>
      </c>
      <c r="H3615">
        <v>73410</v>
      </c>
      <c r="I3615">
        <v>207650</v>
      </c>
      <c r="J3615">
        <v>480</v>
      </c>
      <c r="K3615">
        <v>9276226768046602</v>
      </c>
      <c r="L3615">
        <v>2167830</v>
      </c>
      <c r="M3615" s="2" t="s">
        <v>26273</v>
      </c>
      <c r="N3615">
        <v>2607757609868205</v>
      </c>
      <c r="O3615">
        <v>840000480</v>
      </c>
      <c r="P3615" s="2" t="s">
        <v>25348</v>
      </c>
      <c r="Q3615">
        <v>943167894309576</v>
      </c>
      <c r="R3615" s="2" t="s">
        <v>26274</v>
      </c>
      <c r="S3615" s="1">
        <v>43943</v>
      </c>
    </row>
    <row r="3616" spans="1:19" x14ac:dyDescent="0.3">
      <c r="A3616" s="2" t="s">
        <v>24346</v>
      </c>
      <c r="B3616" s="2" t="s">
        <v>17742</v>
      </c>
      <c r="C3616" s="3">
        <v>43943.98641203704</v>
      </c>
      <c r="D3616">
        <v>4015</v>
      </c>
      <c r="E3616">
        <v>-1118624</v>
      </c>
      <c r="F3616">
        <v>3445</v>
      </c>
      <c r="G3616">
        <v>32</v>
      </c>
      <c r="H3616">
        <v>9700</v>
      </c>
      <c r="I3616">
        <v>34130</v>
      </c>
      <c r="J3616">
        <v>490</v>
      </c>
      <c r="K3616">
        <v>1.2020732186461272E+16</v>
      </c>
      <c r="L3616">
        <v>764600</v>
      </c>
      <c r="M3616" s="2" t="s">
        <v>26275</v>
      </c>
      <c r="N3616">
        <v>9288824383164006</v>
      </c>
      <c r="O3616">
        <v>840000490</v>
      </c>
      <c r="P3616" s="2" t="s">
        <v>25348</v>
      </c>
      <c r="Q3616">
        <v>2.6679395732273692E+16</v>
      </c>
      <c r="R3616" s="2" t="s">
        <v>26276</v>
      </c>
      <c r="S3616" s="1">
        <v>43943</v>
      </c>
    </row>
    <row r="3617" spans="1:19" x14ac:dyDescent="0.3">
      <c r="A3617" s="2" t="s">
        <v>24412</v>
      </c>
      <c r="B3617" s="2" t="s">
        <v>17742</v>
      </c>
      <c r="C3617" s="3">
        <v>43943.98641203704</v>
      </c>
      <c r="D3617">
        <v>440459</v>
      </c>
      <c r="E3617">
        <v>-727107</v>
      </c>
      <c r="F3617">
        <v>823</v>
      </c>
      <c r="G3617">
        <v>40</v>
      </c>
      <c r="H3617">
        <v>17100</v>
      </c>
      <c r="I3617">
        <v>7830</v>
      </c>
      <c r="J3617">
        <v>500</v>
      </c>
      <c r="K3617">
        <v>1.3478744364066944E+16</v>
      </c>
      <c r="L3617">
        <v>134620</v>
      </c>
      <c r="M3617" s="2" t="s">
        <v>25962</v>
      </c>
      <c r="N3617">
        <v>4860267314702309</v>
      </c>
      <c r="O3617">
        <v>840000500</v>
      </c>
      <c r="P3617" s="2" t="s">
        <v>25348</v>
      </c>
      <c r="Q3617">
        <v>22047491692475</v>
      </c>
      <c r="R3617" s="2" t="s">
        <v>26277</v>
      </c>
      <c r="S3617" s="1">
        <v>43943</v>
      </c>
    </row>
    <row r="3618" spans="1:19" x14ac:dyDescent="0.3">
      <c r="A3618" s="2" t="s">
        <v>24451</v>
      </c>
      <c r="B3618" s="2" t="s">
        <v>17742</v>
      </c>
      <c r="C3618" s="3">
        <v>43943.98641203704</v>
      </c>
      <c r="D3618">
        <v>377693</v>
      </c>
      <c r="E3618">
        <v>-7817</v>
      </c>
      <c r="F3618">
        <v>10266</v>
      </c>
      <c r="G3618">
        <v>349</v>
      </c>
      <c r="H3618">
        <v>14970</v>
      </c>
      <c r="I3618">
        <v>99170</v>
      </c>
      <c r="J3618">
        <v>510</v>
      </c>
      <c r="K3618">
        <v>1.2983054748628786E+16</v>
      </c>
      <c r="L3618">
        <v>583540</v>
      </c>
      <c r="M3618" s="2" t="s">
        <v>26196</v>
      </c>
      <c r="N3618">
        <v>3399571400740308</v>
      </c>
      <c r="O3618">
        <v>840000510</v>
      </c>
      <c r="P3618" s="2" t="s">
        <v>25348</v>
      </c>
      <c r="Q3618">
        <v>7379828334321879</v>
      </c>
      <c r="R3618" s="2" t="s">
        <v>26278</v>
      </c>
      <c r="S3618" s="1">
        <v>43943</v>
      </c>
    </row>
    <row r="3619" spans="1:19" x14ac:dyDescent="0.3">
      <c r="A3619" s="2" t="s">
        <v>2957</v>
      </c>
      <c r="B3619" s="2" t="s">
        <v>17742</v>
      </c>
      <c r="C3619" s="3">
        <v>43943.98641203704</v>
      </c>
      <c r="D3619">
        <v>474009</v>
      </c>
      <c r="E3619">
        <v>-1214905</v>
      </c>
      <c r="F3619">
        <v>12596</v>
      </c>
      <c r="G3619">
        <v>734</v>
      </c>
      <c r="I3619">
        <v>119100</v>
      </c>
      <c r="J3619">
        <v>530</v>
      </c>
      <c r="K3619">
        <v>1596285163210919</v>
      </c>
      <c r="L3619">
        <v>1450310</v>
      </c>
      <c r="M3619" s="2" t="s">
        <v>26279</v>
      </c>
      <c r="N3619">
        <v>5368849058169446</v>
      </c>
      <c r="O3619">
        <v>840000530</v>
      </c>
      <c r="P3619" s="2" t="s">
        <v>25348</v>
      </c>
      <c r="Q3619">
        <v>1.9210923035900984E+16</v>
      </c>
      <c r="R3619" s="2" t="s">
        <v>26280</v>
      </c>
      <c r="S3619" s="1">
        <v>43943</v>
      </c>
    </row>
    <row r="3620" spans="1:19" x14ac:dyDescent="0.3">
      <c r="A3620" s="2" t="s">
        <v>24897</v>
      </c>
      <c r="B3620" s="2" t="s">
        <v>17742</v>
      </c>
      <c r="C3620" s="3">
        <v>43943.98641203704</v>
      </c>
      <c r="D3620">
        <v>384912</v>
      </c>
      <c r="E3620">
        <v>-809545</v>
      </c>
      <c r="F3620">
        <v>939</v>
      </c>
      <c r="G3620">
        <v>27</v>
      </c>
      <c r="H3620">
        <v>3300</v>
      </c>
      <c r="I3620">
        <v>9120</v>
      </c>
      <c r="J3620">
        <v>540</v>
      </c>
      <c r="K3620">
        <v>7097516398361903</v>
      </c>
      <c r="L3620">
        <v>258360</v>
      </c>
      <c r="M3620" s="2" t="s">
        <v>26281</v>
      </c>
      <c r="N3620">
        <v>2.8753993610223644E+16</v>
      </c>
      <c r="O3620">
        <v>840000540</v>
      </c>
      <c r="P3620" s="2" t="s">
        <v>25348</v>
      </c>
      <c r="Q3620">
        <v>1.9528374192553576E+16</v>
      </c>
      <c r="R3620" s="2" t="s">
        <v>26282</v>
      </c>
      <c r="S3620" s="1">
        <v>43943</v>
      </c>
    </row>
    <row r="3621" spans="1:19" x14ac:dyDescent="0.3">
      <c r="A3621" s="2" t="s">
        <v>25016</v>
      </c>
      <c r="B3621" s="2" t="s">
        <v>17742</v>
      </c>
      <c r="C3621" s="3">
        <v>43943.98641203704</v>
      </c>
      <c r="D3621">
        <v>442685</v>
      </c>
      <c r="E3621">
        <v>-896165</v>
      </c>
      <c r="F3621">
        <v>4845</v>
      </c>
      <c r="G3621">
        <v>248</v>
      </c>
      <c r="I3621">
        <v>45970</v>
      </c>
      <c r="J3621">
        <v>550</v>
      </c>
      <c r="K3621">
        <v>9363095027587794</v>
      </c>
      <c r="L3621">
        <v>543470</v>
      </c>
      <c r="M3621" s="2" t="s">
        <v>26283</v>
      </c>
      <c r="N3621">
        <v>5.1186790505675968E+16</v>
      </c>
      <c r="O3621">
        <v>840000550</v>
      </c>
      <c r="P3621" s="2" t="s">
        <v>25348</v>
      </c>
      <c r="Q3621">
        <v>1.0502706407932174E+16</v>
      </c>
      <c r="R3621" s="2" t="s">
        <v>26284</v>
      </c>
      <c r="S3621" s="1">
        <v>43943</v>
      </c>
    </row>
    <row r="3622" spans="1:19" x14ac:dyDescent="0.3">
      <c r="A3622" s="2" t="s">
        <v>25197</v>
      </c>
      <c r="B3622" s="2" t="s">
        <v>17742</v>
      </c>
      <c r="C3622" s="3">
        <v>43943.98641203704</v>
      </c>
      <c r="D3622">
        <v>42756</v>
      </c>
      <c r="E3622">
        <v>-1073025</v>
      </c>
      <c r="F3622">
        <v>447</v>
      </c>
      <c r="G3622">
        <v>6</v>
      </c>
      <c r="H3622">
        <v>2540</v>
      </c>
      <c r="I3622">
        <v>4410</v>
      </c>
      <c r="J3622">
        <v>560</v>
      </c>
      <c r="K3622">
        <v>8989622717400049</v>
      </c>
      <c r="L3622">
        <v>76230</v>
      </c>
      <c r="M3622" s="2" t="s">
        <v>25756</v>
      </c>
      <c r="N3622">
        <v>1342281879194631</v>
      </c>
      <c r="O3622">
        <v>840000560</v>
      </c>
      <c r="P3622" s="2" t="s">
        <v>25348</v>
      </c>
      <c r="Q3622">
        <v>1.5330625050277528E+16</v>
      </c>
      <c r="R3622" s="2" t="s">
        <v>26285</v>
      </c>
      <c r="S3622" s="1">
        <v>43943</v>
      </c>
    </row>
    <row r="3623" spans="1:19" x14ac:dyDescent="0.3">
      <c r="A3623" s="2" t="s">
        <v>17745</v>
      </c>
      <c r="B3623" s="2" t="s">
        <v>17742</v>
      </c>
      <c r="C3623" s="3">
        <v>43945.147916666669</v>
      </c>
      <c r="D3623">
        <v>323182</v>
      </c>
      <c r="E3623">
        <v>-869023</v>
      </c>
      <c r="F3623">
        <v>5899</v>
      </c>
      <c r="G3623">
        <v>202</v>
      </c>
      <c r="I3623">
        <v>56300</v>
      </c>
      <c r="J3623">
        <v>10</v>
      </c>
      <c r="K3623">
        <v>1.2437893176156356E+16</v>
      </c>
      <c r="L3623">
        <v>526410</v>
      </c>
      <c r="M3623" s="2" t="s">
        <v>26286</v>
      </c>
      <c r="N3623">
        <v>3.4636488340192044E+16</v>
      </c>
      <c r="O3623">
        <v>840000010</v>
      </c>
      <c r="P3623" s="2" t="s">
        <v>25348</v>
      </c>
      <c r="Q3623">
        <v>1.1226734133848536E+16</v>
      </c>
      <c r="R3623" s="2" t="s">
        <v>26287</v>
      </c>
      <c r="S3623" s="1">
        <v>43944</v>
      </c>
    </row>
    <row r="3624" spans="1:19" x14ac:dyDescent="0.3">
      <c r="A3624" s="2" t="s">
        <v>17949</v>
      </c>
      <c r="B3624" s="2" t="s">
        <v>17742</v>
      </c>
      <c r="C3624" s="3">
        <v>43945.147916666669</v>
      </c>
      <c r="D3624">
        <v>613707</v>
      </c>
      <c r="E3624">
        <v>-1524044</v>
      </c>
      <c r="F3624">
        <v>337</v>
      </c>
      <c r="G3624">
        <v>9</v>
      </c>
      <c r="H3624">
        <v>2090</v>
      </c>
      <c r="I3624">
        <v>3280</v>
      </c>
      <c r="J3624">
        <v>20</v>
      </c>
      <c r="K3624">
        <v>56378178800801</v>
      </c>
      <c r="L3624">
        <v>121610</v>
      </c>
      <c r="M3624" s="2" t="s">
        <v>25600</v>
      </c>
      <c r="N3624">
        <v>2.6706231454005932E+16</v>
      </c>
      <c r="O3624">
        <v>840000020</v>
      </c>
      <c r="P3624" s="2" t="s">
        <v>25348</v>
      </c>
      <c r="Q3624">
        <v>2.0344659715030888E+16</v>
      </c>
      <c r="R3624" s="2" t="s">
        <v>26288</v>
      </c>
      <c r="S3624" s="1">
        <v>43944</v>
      </c>
    </row>
    <row r="3625" spans="1:19" x14ac:dyDescent="0.3">
      <c r="A3625" s="2" t="s">
        <v>17991</v>
      </c>
      <c r="B3625" s="2" t="s">
        <v>17742</v>
      </c>
      <c r="C3625" s="3">
        <v>43945.147916666669</v>
      </c>
      <c r="D3625">
        <v>337298</v>
      </c>
      <c r="E3625">
        <v>-1114312</v>
      </c>
      <c r="F3625">
        <v>5772</v>
      </c>
      <c r="G3625">
        <v>249</v>
      </c>
      <c r="H3625">
        <v>12820</v>
      </c>
      <c r="I3625">
        <v>55230</v>
      </c>
      <c r="J3625">
        <v>40</v>
      </c>
      <c r="K3625">
        <v>7929968976675424</v>
      </c>
      <c r="L3625">
        <v>586970</v>
      </c>
      <c r="M3625" s="2" t="s">
        <v>26124</v>
      </c>
      <c r="N3625">
        <v>4.3139293139293144E+16</v>
      </c>
      <c r="O3625">
        <v>840000040</v>
      </c>
      <c r="P3625" s="2" t="s">
        <v>25348</v>
      </c>
      <c r="Q3625">
        <v>8064195929035295</v>
      </c>
      <c r="R3625" s="2" t="s">
        <v>26289</v>
      </c>
      <c r="S3625" s="1">
        <v>43944</v>
      </c>
    </row>
    <row r="3626" spans="1:19" x14ac:dyDescent="0.3">
      <c r="A3626" s="2" t="s">
        <v>18039</v>
      </c>
      <c r="B3626" s="2" t="s">
        <v>17742</v>
      </c>
      <c r="C3626" s="3">
        <v>43945.147916666669</v>
      </c>
      <c r="D3626">
        <v>349697</v>
      </c>
      <c r="E3626">
        <v>-923731</v>
      </c>
      <c r="F3626">
        <v>2599</v>
      </c>
      <c r="G3626">
        <v>45</v>
      </c>
      <c r="H3626">
        <v>9020</v>
      </c>
      <c r="I3626">
        <v>25540</v>
      </c>
      <c r="J3626">
        <v>50</v>
      </c>
      <c r="K3626">
        <v>1.003852026263148E+16</v>
      </c>
      <c r="L3626">
        <v>315900</v>
      </c>
      <c r="M3626" s="2" t="s">
        <v>25882</v>
      </c>
      <c r="N3626">
        <v>1.7314351673720664E+16</v>
      </c>
      <c r="O3626">
        <v>840000050</v>
      </c>
      <c r="P3626" s="2" t="s">
        <v>25348</v>
      </c>
      <c r="Q3626">
        <v>1.2201495001790248E+16</v>
      </c>
      <c r="R3626" s="2" t="s">
        <v>26290</v>
      </c>
      <c r="S3626" s="1">
        <v>43944</v>
      </c>
    </row>
    <row r="3627" spans="1:19" x14ac:dyDescent="0.3">
      <c r="A3627" s="2" t="s">
        <v>18247</v>
      </c>
      <c r="B3627" s="2" t="s">
        <v>17742</v>
      </c>
      <c r="C3627" s="3">
        <v>43945.147916666669</v>
      </c>
      <c r="D3627">
        <v>361162</v>
      </c>
      <c r="E3627">
        <v>-1196816</v>
      </c>
      <c r="F3627">
        <v>39946</v>
      </c>
      <c r="G3627">
        <v>1533</v>
      </c>
      <c r="I3627">
        <v>380280</v>
      </c>
      <c r="J3627">
        <v>60</v>
      </c>
      <c r="K3627">
        <v>1.0089873094232848E+16</v>
      </c>
      <c r="L3627">
        <v>4820970</v>
      </c>
      <c r="M3627" s="2" t="s">
        <v>26291</v>
      </c>
      <c r="N3627">
        <v>3875028437097141</v>
      </c>
      <c r="O3627">
        <v>840000060</v>
      </c>
      <c r="P3627" s="2" t="s">
        <v>25348</v>
      </c>
      <c r="Q3627">
        <v>1229568906021176</v>
      </c>
      <c r="R3627" s="2" t="s">
        <v>26292</v>
      </c>
      <c r="S3627" s="1">
        <v>43944</v>
      </c>
    </row>
    <row r="3628" spans="1:19" x14ac:dyDescent="0.3">
      <c r="A3628" s="2" t="s">
        <v>18416</v>
      </c>
      <c r="B3628" s="2" t="s">
        <v>17742</v>
      </c>
      <c r="C3628" s="3">
        <v>43945.147916666669</v>
      </c>
      <c r="D3628">
        <v>390598</v>
      </c>
      <c r="E3628">
        <v>-1053111</v>
      </c>
      <c r="F3628">
        <v>11278</v>
      </c>
      <c r="G3628">
        <v>552</v>
      </c>
      <c r="I3628">
        <v>107260</v>
      </c>
      <c r="J3628">
        <v>80</v>
      </c>
      <c r="K3628">
        <v>1990183900545157</v>
      </c>
      <c r="L3628">
        <v>506450</v>
      </c>
      <c r="M3628" s="2" t="s">
        <v>26293</v>
      </c>
      <c r="N3628">
        <v>4894484837737188</v>
      </c>
      <c r="O3628">
        <v>840000080</v>
      </c>
      <c r="P3628" s="2" t="s">
        <v>25348</v>
      </c>
      <c r="Q3628">
        <v>8937122153139693</v>
      </c>
      <c r="R3628" s="2" t="s">
        <v>26294</v>
      </c>
      <c r="S3628" s="1">
        <v>43944</v>
      </c>
    </row>
    <row r="3629" spans="1:19" x14ac:dyDescent="0.3">
      <c r="A3629" s="2" t="s">
        <v>18570</v>
      </c>
      <c r="B3629" s="2" t="s">
        <v>17742</v>
      </c>
      <c r="C3629" s="3">
        <v>43945.147916666669</v>
      </c>
      <c r="D3629">
        <v>415978</v>
      </c>
      <c r="E3629">
        <v>-727554</v>
      </c>
      <c r="F3629">
        <v>23100</v>
      </c>
      <c r="G3629">
        <v>1639</v>
      </c>
      <c r="I3629">
        <v>214610</v>
      </c>
      <c r="J3629">
        <v>90</v>
      </c>
      <c r="K3629">
        <v>6479141791390148</v>
      </c>
      <c r="L3629">
        <v>714970</v>
      </c>
      <c r="M3629" s="2" t="s">
        <v>26295</v>
      </c>
      <c r="N3629">
        <v>7095238095238094</v>
      </c>
      <c r="O3629">
        <v>840000090</v>
      </c>
      <c r="P3629" s="2" t="s">
        <v>25348</v>
      </c>
      <c r="Q3629">
        <v>2.005364505017408E+16</v>
      </c>
      <c r="R3629" s="2" t="s">
        <v>26296</v>
      </c>
      <c r="S3629" s="1">
        <v>43944</v>
      </c>
    </row>
    <row r="3630" spans="1:19" x14ac:dyDescent="0.3">
      <c r="A3630" s="2" t="s">
        <v>18597</v>
      </c>
      <c r="B3630" s="2" t="s">
        <v>17742</v>
      </c>
      <c r="C3630" s="3">
        <v>43945.147916666669</v>
      </c>
      <c r="D3630">
        <v>393185</v>
      </c>
      <c r="E3630">
        <v>-755071</v>
      </c>
      <c r="F3630">
        <v>3308</v>
      </c>
      <c r="G3630">
        <v>133</v>
      </c>
      <c r="H3630">
        <v>6430</v>
      </c>
      <c r="I3630">
        <v>32160</v>
      </c>
      <c r="J3630">
        <v>100</v>
      </c>
      <c r="K3630">
        <v>3.3971270246178744E+16</v>
      </c>
      <c r="L3630">
        <v>169120</v>
      </c>
      <c r="M3630" s="2" t="s">
        <v>26297</v>
      </c>
      <c r="N3630">
        <v>2.7811366384522364E+16</v>
      </c>
      <c r="O3630">
        <v>840000100</v>
      </c>
      <c r="P3630" s="2" t="s">
        <v>25348</v>
      </c>
      <c r="Q3630">
        <v>173676578719279</v>
      </c>
      <c r="R3630" s="2" t="s">
        <v>26298</v>
      </c>
      <c r="S3630" s="1">
        <v>43944</v>
      </c>
    </row>
    <row r="3631" spans="1:19" x14ac:dyDescent="0.3">
      <c r="A3631" s="2" t="s">
        <v>18609</v>
      </c>
      <c r="B3631" s="2" t="s">
        <v>17742</v>
      </c>
      <c r="C3631" s="3">
        <v>43945.147916666669</v>
      </c>
      <c r="D3631">
        <v>388974</v>
      </c>
      <c r="E3631">
        <v>-770268</v>
      </c>
      <c r="F3631">
        <v>3361</v>
      </c>
      <c r="G3631">
        <v>139</v>
      </c>
      <c r="H3631">
        <v>6480</v>
      </c>
      <c r="I3631">
        <v>32220</v>
      </c>
      <c r="J3631">
        <v>110</v>
      </c>
      <c r="K3631">
        <v>4762316347596667</v>
      </c>
      <c r="L3631">
        <v>159300</v>
      </c>
      <c r="M3631" s="2" t="s">
        <v>26057</v>
      </c>
      <c r="N3631">
        <v>4135673906575424</v>
      </c>
      <c r="O3631">
        <v>840000110</v>
      </c>
      <c r="P3631" s="2" t="s">
        <v>25348</v>
      </c>
      <c r="Q3631">
        <v>2.2571764182450132E+16</v>
      </c>
      <c r="R3631" s="2" t="s">
        <v>26299</v>
      </c>
      <c r="S3631" s="1">
        <v>43944</v>
      </c>
    </row>
    <row r="3632" spans="1:19" x14ac:dyDescent="0.3">
      <c r="A3632" s="2" t="s">
        <v>18613</v>
      </c>
      <c r="B3632" s="2" t="s">
        <v>17742</v>
      </c>
      <c r="C3632" s="3">
        <v>43945.147916666669</v>
      </c>
      <c r="D3632">
        <v>277663</v>
      </c>
      <c r="E3632">
        <v>-816868</v>
      </c>
      <c r="F3632">
        <v>29648</v>
      </c>
      <c r="G3632">
        <v>987</v>
      </c>
      <c r="I3632">
        <v>286610</v>
      </c>
      <c r="J3632">
        <v>120</v>
      </c>
      <c r="K3632">
        <v>1.3963429642126832E+16</v>
      </c>
      <c r="L3632">
        <v>2967080</v>
      </c>
      <c r="M3632" s="2" t="s">
        <v>26300</v>
      </c>
      <c r="N3632">
        <v>3329060982191041</v>
      </c>
      <c r="O3632">
        <v>840000120</v>
      </c>
      <c r="P3632" s="2" t="s">
        <v>25348</v>
      </c>
      <c r="Q3632">
        <v>1.3974167843551566E+16</v>
      </c>
      <c r="R3632" s="2" t="s">
        <v>26301</v>
      </c>
      <c r="S3632" s="1">
        <v>43944</v>
      </c>
    </row>
    <row r="3633" spans="1:19" x14ac:dyDescent="0.3">
      <c r="A3633" s="2" t="s">
        <v>18796</v>
      </c>
      <c r="B3633" s="2" t="s">
        <v>17742</v>
      </c>
      <c r="C3633" s="3">
        <v>43945.147916666669</v>
      </c>
      <c r="D3633">
        <v>330406</v>
      </c>
      <c r="E3633">
        <v>-836431</v>
      </c>
      <c r="F3633">
        <v>21883</v>
      </c>
      <c r="G3633">
        <v>881</v>
      </c>
      <c r="I3633">
        <v>210020</v>
      </c>
      <c r="J3633">
        <v>130</v>
      </c>
      <c r="K3633">
        <v>2.1582159799901244E+16</v>
      </c>
      <c r="L3633">
        <v>1010620</v>
      </c>
      <c r="M3633" s="2" t="s">
        <v>26302</v>
      </c>
      <c r="N3633">
        <v>4025956221724626</v>
      </c>
      <c r="O3633">
        <v>840000130</v>
      </c>
      <c r="P3633" s="2" t="s">
        <v>25348</v>
      </c>
      <c r="Q3633">
        <v>9967263326315492</v>
      </c>
      <c r="R3633" s="2" t="s">
        <v>26303</v>
      </c>
      <c r="S3633" s="1">
        <v>43944</v>
      </c>
    </row>
    <row r="3634" spans="1:19" x14ac:dyDescent="0.3">
      <c r="A3634" s="2" t="s">
        <v>19190</v>
      </c>
      <c r="B3634" s="2" t="s">
        <v>17742</v>
      </c>
      <c r="C3634" s="3">
        <v>43945.147916666669</v>
      </c>
      <c r="D3634">
        <v>210943</v>
      </c>
      <c r="E3634">
        <v>-1574983</v>
      </c>
      <c r="F3634">
        <v>596</v>
      </c>
      <c r="G3634">
        <v>12</v>
      </c>
      <c r="H3634">
        <v>4440</v>
      </c>
      <c r="I3634">
        <v>5840</v>
      </c>
      <c r="J3634">
        <v>150</v>
      </c>
      <c r="K3634">
        <v>4.2096757560817816E+16</v>
      </c>
      <c r="L3634">
        <v>261280</v>
      </c>
      <c r="M3634" s="2" t="s">
        <v>25702</v>
      </c>
      <c r="N3634">
        <v>2.0134228187919464E+16</v>
      </c>
      <c r="O3634">
        <v>840000150</v>
      </c>
      <c r="P3634" s="2" t="s">
        <v>25348</v>
      </c>
      <c r="Q3634">
        <v>1.8454766468943756E+16</v>
      </c>
      <c r="R3634" s="2" t="s">
        <v>26304</v>
      </c>
      <c r="S3634" s="1">
        <v>43944</v>
      </c>
    </row>
    <row r="3635" spans="1:19" x14ac:dyDescent="0.3">
      <c r="A3635" s="2" t="s">
        <v>19205</v>
      </c>
      <c r="B3635" s="2" t="s">
        <v>17742</v>
      </c>
      <c r="C3635" s="3">
        <v>43945.147916666669</v>
      </c>
      <c r="D3635">
        <v>442405</v>
      </c>
      <c r="E3635">
        <v>-1144788</v>
      </c>
      <c r="F3635">
        <v>1836</v>
      </c>
      <c r="G3635">
        <v>54</v>
      </c>
      <c r="H3635">
        <v>7670</v>
      </c>
      <c r="I3635">
        <v>17820</v>
      </c>
      <c r="J3635">
        <v>160</v>
      </c>
      <c r="K3635">
        <v>1.1400207513581208E+16</v>
      </c>
      <c r="L3635">
        <v>180920</v>
      </c>
      <c r="M3635" s="2" t="s">
        <v>26305</v>
      </c>
      <c r="N3635">
        <v>2.9411764705882356E+16</v>
      </c>
      <c r="O3635">
        <v>840000160</v>
      </c>
      <c r="P3635" s="2" t="s">
        <v>25348</v>
      </c>
      <c r="Q3635">
        <v>1.1233799255757694E+16</v>
      </c>
      <c r="R3635" s="2" t="s">
        <v>26306</v>
      </c>
      <c r="S3635" s="1">
        <v>43944</v>
      </c>
    </row>
    <row r="3636" spans="1:19" x14ac:dyDescent="0.3">
      <c r="A3636" s="2" t="s">
        <v>19314</v>
      </c>
      <c r="B3636" s="2" t="s">
        <v>17742</v>
      </c>
      <c r="C3636" s="3">
        <v>43945.147916666669</v>
      </c>
      <c r="D3636">
        <v>403495</v>
      </c>
      <c r="E3636">
        <v>-889861</v>
      </c>
      <c r="F3636">
        <v>36937</v>
      </c>
      <c r="G3636">
        <v>1688</v>
      </c>
      <c r="I3636">
        <v>352490</v>
      </c>
      <c r="J3636">
        <v>170</v>
      </c>
      <c r="K3636">
        <v>3147417531857835</v>
      </c>
      <c r="L3636">
        <v>1733160</v>
      </c>
      <c r="M3636" s="2" t="s">
        <v>26307</v>
      </c>
      <c r="N3636">
        <v>4569943417169776</v>
      </c>
      <c r="O3636">
        <v>840000170</v>
      </c>
      <c r="P3636" s="2" t="s">
        <v>25348</v>
      </c>
      <c r="Q3636">
        <v>1.4768330317878352E+16</v>
      </c>
      <c r="R3636" s="2" t="s">
        <v>26308</v>
      </c>
      <c r="S3636" s="1">
        <v>43944</v>
      </c>
    </row>
    <row r="3637" spans="1:19" x14ac:dyDescent="0.3">
      <c r="A3637" s="2" t="s">
        <v>19563</v>
      </c>
      <c r="B3637" s="2" t="s">
        <v>17742</v>
      </c>
      <c r="C3637" s="3">
        <v>43945.147916666669</v>
      </c>
      <c r="D3637">
        <v>398494</v>
      </c>
      <c r="E3637">
        <v>-862583</v>
      </c>
      <c r="F3637">
        <v>13039</v>
      </c>
      <c r="G3637">
        <v>879</v>
      </c>
      <c r="I3637">
        <v>123330</v>
      </c>
      <c r="J3637">
        <v>180</v>
      </c>
      <c r="K3637">
        <v>1.9925140518160624E+16</v>
      </c>
      <c r="L3637">
        <v>720400</v>
      </c>
      <c r="M3637" s="2" t="s">
        <v>190</v>
      </c>
      <c r="N3637">
        <v>5414525653807807</v>
      </c>
      <c r="O3637">
        <v>840000180</v>
      </c>
      <c r="P3637" s="2" t="s">
        <v>25348</v>
      </c>
      <c r="Q3637">
        <v>1100856755064262</v>
      </c>
      <c r="R3637" s="2" t="s">
        <v>190</v>
      </c>
      <c r="S3637" s="1">
        <v>43944</v>
      </c>
    </row>
    <row r="3638" spans="1:19" x14ac:dyDescent="0.3">
      <c r="A3638" s="2" t="s">
        <v>19790</v>
      </c>
      <c r="B3638" s="2" t="s">
        <v>17742</v>
      </c>
      <c r="C3638" s="3">
        <v>43945.147916666669</v>
      </c>
      <c r="D3638">
        <v>420115</v>
      </c>
      <c r="E3638">
        <v>-932105</v>
      </c>
      <c r="F3638">
        <v>3924</v>
      </c>
      <c r="G3638">
        <v>96</v>
      </c>
      <c r="H3638">
        <v>14920</v>
      </c>
      <c r="I3638">
        <v>38280</v>
      </c>
      <c r="J3638">
        <v>190</v>
      </c>
      <c r="K3638">
        <v>1.4973024516610556E+16</v>
      </c>
      <c r="L3638">
        <v>292620</v>
      </c>
      <c r="M3638" s="2" t="s">
        <v>25416</v>
      </c>
      <c r="N3638">
        <v>2.4464831804281344E+16</v>
      </c>
      <c r="O3638">
        <v>840000190</v>
      </c>
      <c r="P3638" s="2" t="s">
        <v>25348</v>
      </c>
      <c r="Q3638">
        <v>1.1165663695337868E+16</v>
      </c>
      <c r="R3638" s="2" t="s">
        <v>26309</v>
      </c>
      <c r="S3638" s="1">
        <v>43944</v>
      </c>
    </row>
    <row r="3639" spans="1:19" x14ac:dyDescent="0.3">
      <c r="A3639" s="2" t="s">
        <v>20032</v>
      </c>
      <c r="B3639" s="2" t="s">
        <v>17742</v>
      </c>
      <c r="C3639" s="3">
        <v>43945.147916666669</v>
      </c>
      <c r="D3639">
        <v>385266</v>
      </c>
      <c r="E3639">
        <v>-967265</v>
      </c>
      <c r="F3639">
        <v>2721</v>
      </c>
      <c r="G3639">
        <v>113</v>
      </c>
      <c r="I3639">
        <v>26080</v>
      </c>
      <c r="J3639">
        <v>200</v>
      </c>
      <c r="K3639">
        <v>1.1158553989193304E+16</v>
      </c>
      <c r="L3639">
        <v>213180</v>
      </c>
      <c r="M3639" s="2" t="s">
        <v>26310</v>
      </c>
      <c r="N3639">
        <v>4152884968761485</v>
      </c>
      <c r="O3639">
        <v>840000200</v>
      </c>
      <c r="P3639" s="2" t="s">
        <v>25348</v>
      </c>
      <c r="Q3639">
        <v>8742302607189372</v>
      </c>
      <c r="R3639" s="2" t="s">
        <v>26311</v>
      </c>
      <c r="S3639" s="1">
        <v>43944</v>
      </c>
    </row>
    <row r="3640" spans="1:19" x14ac:dyDescent="0.3">
      <c r="A3640" s="2" t="s">
        <v>20213</v>
      </c>
      <c r="B3640" s="2" t="s">
        <v>17742</v>
      </c>
      <c r="C3640" s="3">
        <v>43945.147916666669</v>
      </c>
      <c r="D3640">
        <v>376681</v>
      </c>
      <c r="E3640">
        <v>-846701</v>
      </c>
      <c r="F3640">
        <v>3479</v>
      </c>
      <c r="G3640">
        <v>191</v>
      </c>
      <c r="H3640">
        <v>13110</v>
      </c>
      <c r="I3640">
        <v>32880</v>
      </c>
      <c r="J3640">
        <v>210</v>
      </c>
      <c r="K3640">
        <v>1.0162699591593264E+16</v>
      </c>
      <c r="L3640">
        <v>360750</v>
      </c>
      <c r="M3640" s="2" t="s">
        <v>26312</v>
      </c>
      <c r="N3640">
        <v>5.4900833572865776E+16</v>
      </c>
      <c r="O3640">
        <v>840000210</v>
      </c>
      <c r="P3640" s="2" t="s">
        <v>25348</v>
      </c>
      <c r="Q3640">
        <v>1.0538068058830902E+16</v>
      </c>
      <c r="R3640" s="2" t="s">
        <v>26313</v>
      </c>
      <c r="S3640" s="1">
        <v>43944</v>
      </c>
    </row>
    <row r="3641" spans="1:19" x14ac:dyDescent="0.3">
      <c r="A3641" s="2" t="s">
        <v>20487</v>
      </c>
      <c r="B3641" s="2" t="s">
        <v>17742</v>
      </c>
      <c r="C3641" s="3">
        <v>43945.147916666669</v>
      </c>
      <c r="D3641">
        <v>311695</v>
      </c>
      <c r="E3641">
        <v>-918678</v>
      </c>
      <c r="F3641">
        <v>25739</v>
      </c>
      <c r="G3641">
        <v>1599</v>
      </c>
      <c r="I3641">
        <v>241400</v>
      </c>
      <c r="J3641">
        <v>220</v>
      </c>
      <c r="K3641">
        <v>5598762394866861</v>
      </c>
      <c r="L3641">
        <v>1433150</v>
      </c>
      <c r="M3641" s="2" t="s">
        <v>26314</v>
      </c>
      <c r="N3641">
        <v>6.2123625626481224E+16</v>
      </c>
      <c r="O3641">
        <v>840000220</v>
      </c>
      <c r="P3641" s="2" t="s">
        <v>25348</v>
      </c>
      <c r="Q3641">
        <v>3117396295972432</v>
      </c>
      <c r="R3641" s="2" t="s">
        <v>26315</v>
      </c>
      <c r="S3641" s="1">
        <v>43944</v>
      </c>
    </row>
    <row r="3642" spans="1:19" x14ac:dyDescent="0.3">
      <c r="A3642" s="2" t="s">
        <v>20676</v>
      </c>
      <c r="B3642" s="2" t="s">
        <v>17742</v>
      </c>
      <c r="C3642" s="3">
        <v>43945.147916666669</v>
      </c>
      <c r="D3642">
        <v>446939</v>
      </c>
      <c r="E3642">
        <v>-693819</v>
      </c>
      <c r="F3642">
        <v>937</v>
      </c>
      <c r="G3642">
        <v>44</v>
      </c>
      <c r="H3642">
        <v>4850</v>
      </c>
      <c r="I3642">
        <v>8930</v>
      </c>
      <c r="J3642">
        <v>230</v>
      </c>
      <c r="K3642">
        <v>7981219857479434</v>
      </c>
      <c r="L3642">
        <v>177210</v>
      </c>
      <c r="M3642" s="2" t="s">
        <v>26316</v>
      </c>
      <c r="N3642">
        <v>4.6958377801494136E+16</v>
      </c>
      <c r="O3642">
        <v>840000230</v>
      </c>
      <c r="P3642" s="2" t="s">
        <v>25348</v>
      </c>
      <c r="Q3642">
        <v>1.5094471408152938E+16</v>
      </c>
      <c r="R3642" s="2" t="s">
        <v>26317</v>
      </c>
      <c r="S3642" s="1">
        <v>43944</v>
      </c>
    </row>
    <row r="3643" spans="1:19" x14ac:dyDescent="0.3">
      <c r="A3643" s="2" t="s">
        <v>20718</v>
      </c>
      <c r="B3643" s="2" t="s">
        <v>17742</v>
      </c>
      <c r="C3643" s="3">
        <v>43945.147916666669</v>
      </c>
      <c r="D3643">
        <v>390639</v>
      </c>
      <c r="E3643">
        <v>-768021</v>
      </c>
      <c r="F3643">
        <v>15737</v>
      </c>
      <c r="G3643">
        <v>748</v>
      </c>
      <c r="H3643">
        <v>10400</v>
      </c>
      <c r="I3643">
        <v>149890</v>
      </c>
      <c r="J3643">
        <v>240</v>
      </c>
      <c r="K3643">
        <v>2.6478399753673656E+16</v>
      </c>
      <c r="L3643">
        <v>801000</v>
      </c>
      <c r="M3643" s="2" t="s">
        <v>26318</v>
      </c>
      <c r="N3643">
        <v>4753129567261867</v>
      </c>
      <c r="O3643">
        <v>840000240</v>
      </c>
      <c r="P3643" s="2" t="s">
        <v>25348</v>
      </c>
      <c r="Q3643">
        <v>1.347728169453682E+16</v>
      </c>
      <c r="R3643" s="2" t="s">
        <v>26319</v>
      </c>
      <c r="S3643" s="1">
        <v>43944</v>
      </c>
    </row>
    <row r="3644" spans="1:19" x14ac:dyDescent="0.3">
      <c r="A3644" s="2" t="s">
        <v>20785</v>
      </c>
      <c r="B3644" s="2" t="s">
        <v>17742</v>
      </c>
      <c r="C3644" s="3">
        <v>43945.147916666669</v>
      </c>
      <c r="D3644">
        <v>422302</v>
      </c>
      <c r="E3644">
        <v>-715301</v>
      </c>
      <c r="F3644">
        <v>46023</v>
      </c>
      <c r="G3644">
        <v>2360</v>
      </c>
      <c r="I3644">
        <v>436630</v>
      </c>
      <c r="J3644">
        <v>250</v>
      </c>
      <c r="K3644">
        <v>6705205242831493</v>
      </c>
      <c r="L3644">
        <v>1950760</v>
      </c>
      <c r="M3644" s="2" t="s">
        <v>26320</v>
      </c>
      <c r="N3644">
        <v>5127870847185103</v>
      </c>
      <c r="O3644">
        <v>840000250</v>
      </c>
      <c r="P3644" s="2" t="s">
        <v>25348</v>
      </c>
      <c r="Q3644">
        <v>2.8421107227920748E+16</v>
      </c>
      <c r="R3644" s="2" t="s">
        <v>26321</v>
      </c>
      <c r="S3644" s="1">
        <v>43944</v>
      </c>
    </row>
    <row r="3645" spans="1:19" x14ac:dyDescent="0.3">
      <c r="A3645" s="2" t="s">
        <v>20826</v>
      </c>
      <c r="B3645" s="2" t="s">
        <v>17742</v>
      </c>
      <c r="C3645" s="3">
        <v>43945.147916666669</v>
      </c>
      <c r="D3645">
        <v>433266</v>
      </c>
      <c r="E3645">
        <v>-845361</v>
      </c>
      <c r="F3645">
        <v>35296</v>
      </c>
      <c r="G3645">
        <v>2977</v>
      </c>
      <c r="H3645">
        <v>32370</v>
      </c>
      <c r="I3645">
        <v>323190</v>
      </c>
      <c r="J3645">
        <v>260</v>
      </c>
      <c r="K3645">
        <v>4.4301308643286232E+16</v>
      </c>
      <c r="L3645">
        <v>1283210</v>
      </c>
      <c r="M3645" s="2" t="s">
        <v>26322</v>
      </c>
      <c r="N3645">
        <v>843438349954669</v>
      </c>
      <c r="O3645">
        <v>840000260</v>
      </c>
      <c r="P3645" s="2" t="s">
        <v>25348</v>
      </c>
      <c r="Q3645">
        <v>1610604098599029</v>
      </c>
      <c r="R3645" s="2" t="s">
        <v>26323</v>
      </c>
      <c r="S3645" s="1">
        <v>43944</v>
      </c>
    </row>
    <row r="3646" spans="1:19" x14ac:dyDescent="0.3">
      <c r="A3646" s="2" t="s">
        <v>21053</v>
      </c>
      <c r="B3646" s="2" t="s">
        <v>17742</v>
      </c>
      <c r="C3646" s="3">
        <v>43945.147916666669</v>
      </c>
      <c r="D3646">
        <v>456945</v>
      </c>
      <c r="E3646">
        <v>-939002</v>
      </c>
      <c r="F3646">
        <v>2942</v>
      </c>
      <c r="G3646">
        <v>200</v>
      </c>
      <c r="H3646">
        <v>15360</v>
      </c>
      <c r="I3646">
        <v>27420</v>
      </c>
      <c r="J3646">
        <v>270</v>
      </c>
      <c r="K3646">
        <v>5.9477046752355112E+16</v>
      </c>
      <c r="L3646">
        <v>515480</v>
      </c>
      <c r="M3646" s="2" t="s">
        <v>26324</v>
      </c>
      <c r="N3646">
        <v>6798096532970767</v>
      </c>
      <c r="O3646">
        <v>840000270</v>
      </c>
      <c r="P3646" s="2" t="s">
        <v>25348</v>
      </c>
      <c r="Q3646">
        <v>1.0421219598879684E+16</v>
      </c>
      <c r="R3646" s="2" t="s">
        <v>26325</v>
      </c>
      <c r="S3646" s="1">
        <v>43944</v>
      </c>
    </row>
    <row r="3647" spans="1:19" x14ac:dyDescent="0.3">
      <c r="A3647" s="2" t="s">
        <v>21281</v>
      </c>
      <c r="B3647" s="2" t="s">
        <v>17742</v>
      </c>
      <c r="C3647" s="3">
        <v>43945.147916666669</v>
      </c>
      <c r="D3647">
        <v>327416</v>
      </c>
      <c r="E3647">
        <v>-896787</v>
      </c>
      <c r="F3647">
        <v>5153</v>
      </c>
      <c r="G3647">
        <v>201</v>
      </c>
      <c r="I3647">
        <v>49520</v>
      </c>
      <c r="J3647">
        <v>280</v>
      </c>
      <c r="K3647">
        <v>1779838809397328</v>
      </c>
      <c r="L3647">
        <v>553890</v>
      </c>
      <c r="M3647" s="2" t="s">
        <v>26326</v>
      </c>
      <c r="N3647">
        <v>3.90064040364836E+16</v>
      </c>
      <c r="O3647">
        <v>840000280</v>
      </c>
      <c r="P3647" s="2" t="s">
        <v>25348</v>
      </c>
      <c r="Q3647">
        <v>1.9131281159268116E+16</v>
      </c>
      <c r="R3647" s="2" t="s">
        <v>26327</v>
      </c>
      <c r="S3647" s="1">
        <v>43944</v>
      </c>
    </row>
    <row r="3648" spans="1:19" x14ac:dyDescent="0.3">
      <c r="A3648" s="2" t="s">
        <v>21476</v>
      </c>
      <c r="B3648" s="2" t="s">
        <v>17742</v>
      </c>
      <c r="C3648" s="3">
        <v>43945.147916666669</v>
      </c>
      <c r="D3648">
        <v>384561</v>
      </c>
      <c r="E3648">
        <v>-922884</v>
      </c>
      <c r="F3648">
        <v>6593</v>
      </c>
      <c r="G3648">
        <v>253</v>
      </c>
      <c r="I3648">
        <v>62540</v>
      </c>
      <c r="J3648">
        <v>290</v>
      </c>
      <c r="K3648">
        <v>1.1103419839657472E+16</v>
      </c>
      <c r="L3648">
        <v>594500</v>
      </c>
      <c r="M3648" s="2" t="s">
        <v>26328</v>
      </c>
      <c r="N3648">
        <v>3873347679065478</v>
      </c>
      <c r="O3648">
        <v>840000290</v>
      </c>
      <c r="P3648" s="2" t="s">
        <v>25348</v>
      </c>
      <c r="Q3648">
        <v>1.0145993075125062E+16</v>
      </c>
      <c r="R3648" s="2" t="s">
        <v>26329</v>
      </c>
      <c r="S3648" s="1">
        <v>43944</v>
      </c>
    </row>
    <row r="3649" spans="1:19" x14ac:dyDescent="0.3">
      <c r="A3649" s="2" t="s">
        <v>21736</v>
      </c>
      <c r="B3649" s="2" t="s">
        <v>17742</v>
      </c>
      <c r="C3649" s="3">
        <v>43945.147916666669</v>
      </c>
      <c r="D3649">
        <v>469219</v>
      </c>
      <c r="E3649">
        <v>-1104544</v>
      </c>
      <c r="F3649">
        <v>442</v>
      </c>
      <c r="G3649">
        <v>14</v>
      </c>
      <c r="H3649">
        <v>3060</v>
      </c>
      <c r="I3649">
        <v>4280</v>
      </c>
      <c r="J3649">
        <v>300</v>
      </c>
      <c r="K3649">
        <v>5104002715976107</v>
      </c>
      <c r="L3649">
        <v>118750</v>
      </c>
      <c r="M3649" s="2" t="s">
        <v>26167</v>
      </c>
      <c r="N3649">
        <v>3.1674208144796384E+16</v>
      </c>
      <c r="O3649">
        <v>840000300</v>
      </c>
      <c r="P3649" s="2" t="s">
        <v>25348</v>
      </c>
      <c r="Q3649">
        <v>1.3712676980139428E+16</v>
      </c>
      <c r="R3649" s="2" t="s">
        <v>26330</v>
      </c>
      <c r="S3649" s="1">
        <v>43944</v>
      </c>
    </row>
    <row r="3650" spans="1:19" x14ac:dyDescent="0.3">
      <c r="A3650" s="2" t="s">
        <v>21829</v>
      </c>
      <c r="B3650" s="2" t="s">
        <v>17742</v>
      </c>
      <c r="C3650" s="3">
        <v>43945.147916666669</v>
      </c>
      <c r="D3650">
        <v>411254</v>
      </c>
      <c r="E3650">
        <v>-982681</v>
      </c>
      <c r="F3650">
        <v>2202</v>
      </c>
      <c r="G3650">
        <v>47</v>
      </c>
      <c r="I3650">
        <v>21550</v>
      </c>
      <c r="J3650">
        <v>310</v>
      </c>
      <c r="K3650">
        <v>144367693106541</v>
      </c>
      <c r="L3650">
        <v>173600</v>
      </c>
      <c r="M3650" s="2" t="s">
        <v>190</v>
      </c>
      <c r="N3650">
        <v>2.1344232515894644E+16</v>
      </c>
      <c r="O3650">
        <v>840000310</v>
      </c>
      <c r="P3650" s="2" t="s">
        <v>25348</v>
      </c>
      <c r="Q3650">
        <v>1.1381576531923486E+16</v>
      </c>
      <c r="R3650" s="2" t="s">
        <v>190</v>
      </c>
      <c r="S3650" s="1">
        <v>43944</v>
      </c>
    </row>
    <row r="3651" spans="1:19" x14ac:dyDescent="0.3">
      <c r="A3651" s="2" t="s">
        <v>21976</v>
      </c>
      <c r="B3651" s="2" t="s">
        <v>17742</v>
      </c>
      <c r="C3651" s="3">
        <v>43945.147916666669</v>
      </c>
      <c r="D3651">
        <v>383135</v>
      </c>
      <c r="E3651">
        <v>-1170554</v>
      </c>
      <c r="F3651">
        <v>4208</v>
      </c>
      <c r="G3651">
        <v>195</v>
      </c>
      <c r="I3651">
        <v>40130</v>
      </c>
      <c r="J3651">
        <v>320</v>
      </c>
      <c r="K3651">
        <v>1.3949031009743442E+16</v>
      </c>
      <c r="L3651">
        <v>347490</v>
      </c>
      <c r="M3651" s="2" t="s">
        <v>190</v>
      </c>
      <c r="N3651">
        <v>463403041825095</v>
      </c>
      <c r="O3651">
        <v>840000320</v>
      </c>
      <c r="P3651" s="2" t="s">
        <v>25348</v>
      </c>
      <c r="Q3651">
        <v>1.1518889699562136E+16</v>
      </c>
      <c r="R3651" s="2" t="s">
        <v>190</v>
      </c>
      <c r="S3651" s="1">
        <v>43944</v>
      </c>
    </row>
    <row r="3652" spans="1:19" x14ac:dyDescent="0.3">
      <c r="A3652" s="2" t="s">
        <v>22016</v>
      </c>
      <c r="B3652" s="2" t="s">
        <v>17742</v>
      </c>
      <c r="C3652" s="3">
        <v>43945.147916666669</v>
      </c>
      <c r="D3652">
        <v>434525</v>
      </c>
      <c r="E3652">
        <v>-715639</v>
      </c>
      <c r="F3652">
        <v>1670</v>
      </c>
      <c r="G3652">
        <v>51</v>
      </c>
      <c r="H3652">
        <v>5500</v>
      </c>
      <c r="I3652">
        <v>16190</v>
      </c>
      <c r="J3652">
        <v>330</v>
      </c>
      <c r="K3652">
        <v>1.257389989669826E+16</v>
      </c>
      <c r="L3652">
        <v>160120</v>
      </c>
      <c r="M3652" s="2" t="s">
        <v>25619</v>
      </c>
      <c r="N3652">
        <v>3053892215568862</v>
      </c>
      <c r="O3652">
        <v>840000330</v>
      </c>
      <c r="P3652" s="2" t="s">
        <v>25348</v>
      </c>
      <c r="Q3652">
        <v>1.2055885338079792E+16</v>
      </c>
      <c r="R3652" s="2" t="s">
        <v>26331</v>
      </c>
      <c r="S3652" s="1">
        <v>43944</v>
      </c>
    </row>
    <row r="3653" spans="1:19" x14ac:dyDescent="0.3">
      <c r="A3653" s="2" t="s">
        <v>22046</v>
      </c>
      <c r="B3653" s="2" t="s">
        <v>17742</v>
      </c>
      <c r="C3653" s="3">
        <v>43945.147916666669</v>
      </c>
      <c r="D3653">
        <v>402989</v>
      </c>
      <c r="E3653">
        <v>-74521</v>
      </c>
      <c r="F3653">
        <v>100025</v>
      </c>
      <c r="G3653">
        <v>5426</v>
      </c>
      <c r="I3653">
        <v>945990</v>
      </c>
      <c r="J3653">
        <v>340</v>
      </c>
      <c r="K3653">
        <v>1.1261299296682464E+16</v>
      </c>
      <c r="L3653">
        <v>2001480</v>
      </c>
      <c r="M3653" s="2" t="s">
        <v>26332</v>
      </c>
      <c r="N3653">
        <v>542464383904024</v>
      </c>
      <c r="O3653">
        <v>840000340</v>
      </c>
      <c r="P3653" s="2" t="s">
        <v>25348</v>
      </c>
      <c r="Q3653">
        <v>2253363190834693</v>
      </c>
      <c r="R3653" s="2" t="s">
        <v>26333</v>
      </c>
      <c r="S3653" s="1">
        <v>43944</v>
      </c>
    </row>
    <row r="3654" spans="1:19" x14ac:dyDescent="0.3">
      <c r="A3654" s="2" t="s">
        <v>22102</v>
      </c>
      <c r="B3654" s="2" t="s">
        <v>17742</v>
      </c>
      <c r="C3654" s="3">
        <v>43945.147916666669</v>
      </c>
      <c r="D3654">
        <v>348405</v>
      </c>
      <c r="E3654">
        <v>-1062485</v>
      </c>
      <c r="F3654">
        <v>2379</v>
      </c>
      <c r="G3654">
        <v>78</v>
      </c>
      <c r="H3654">
        <v>5470</v>
      </c>
      <c r="I3654">
        <v>23010</v>
      </c>
      <c r="J3654">
        <v>350</v>
      </c>
      <c r="K3654">
        <v>1.4266584229517496E+16</v>
      </c>
      <c r="L3654">
        <v>412320</v>
      </c>
      <c r="M3654" s="2" t="s">
        <v>25426</v>
      </c>
      <c r="N3654">
        <v>3278688524590164</v>
      </c>
      <c r="O3654">
        <v>840000350</v>
      </c>
      <c r="P3654" s="2" t="s">
        <v>25348</v>
      </c>
      <c r="Q3654">
        <v>2472634724470221</v>
      </c>
      <c r="R3654" s="2" t="s">
        <v>26334</v>
      </c>
      <c r="S3654" s="1">
        <v>43944</v>
      </c>
    </row>
    <row r="3655" spans="1:19" x14ac:dyDescent="0.3">
      <c r="A3655" s="2" t="s">
        <v>22184</v>
      </c>
      <c r="B3655" s="2" t="s">
        <v>17742</v>
      </c>
      <c r="C3655" s="3">
        <v>43945.147916666669</v>
      </c>
      <c r="D3655">
        <v>421657</v>
      </c>
      <c r="E3655">
        <v>-749481</v>
      </c>
      <c r="F3655">
        <v>263460</v>
      </c>
      <c r="G3655">
        <v>20973</v>
      </c>
      <c r="H3655">
        <v>238870</v>
      </c>
      <c r="I3655">
        <v>2424870</v>
      </c>
      <c r="J3655">
        <v>360</v>
      </c>
      <c r="K3655">
        <v>1.5625384577746606E+16</v>
      </c>
      <c r="L3655">
        <v>6959200</v>
      </c>
      <c r="M3655" s="2" t="s">
        <v>26092</v>
      </c>
      <c r="N3655">
        <v>7960601229788202</v>
      </c>
      <c r="O3655">
        <v>840000360</v>
      </c>
      <c r="P3655" s="2" t="s">
        <v>25348</v>
      </c>
      <c r="Q3655">
        <v>4127388459479776</v>
      </c>
      <c r="R3655" s="2" t="s">
        <v>26335</v>
      </c>
      <c r="S3655" s="1">
        <v>43944</v>
      </c>
    </row>
    <row r="3656" spans="1:19" x14ac:dyDescent="0.3">
      <c r="A3656" s="2" t="s">
        <v>22341</v>
      </c>
      <c r="B3656" s="2" t="s">
        <v>17742</v>
      </c>
      <c r="C3656" s="3">
        <v>43945.147916666669</v>
      </c>
      <c r="D3656">
        <v>356301</v>
      </c>
      <c r="E3656">
        <v>-798064</v>
      </c>
      <c r="F3656">
        <v>7820</v>
      </c>
      <c r="G3656">
        <v>281</v>
      </c>
      <c r="I3656">
        <v>75390</v>
      </c>
      <c r="J3656">
        <v>370</v>
      </c>
      <c r="K3656">
        <v>7884753538434394</v>
      </c>
      <c r="L3656">
        <v>961850</v>
      </c>
      <c r="M3656" s="2" t="s">
        <v>26336</v>
      </c>
      <c r="N3656">
        <v>3.5933503836317136E+16</v>
      </c>
      <c r="O3656">
        <v>840000370</v>
      </c>
      <c r="P3656" s="2" t="s">
        <v>25348</v>
      </c>
      <c r="Q3656">
        <v>9698146024223940</v>
      </c>
      <c r="R3656" s="2" t="s">
        <v>26337</v>
      </c>
      <c r="S3656" s="1">
        <v>43944</v>
      </c>
    </row>
    <row r="3657" spans="1:19" x14ac:dyDescent="0.3">
      <c r="A3657" s="2" t="s">
        <v>22602</v>
      </c>
      <c r="B3657" s="2" t="s">
        <v>17742</v>
      </c>
      <c r="C3657" s="3">
        <v>43945.147916666669</v>
      </c>
      <c r="D3657">
        <v>475289</v>
      </c>
      <c r="E3657">
        <v>-99784</v>
      </c>
      <c r="F3657">
        <v>709</v>
      </c>
      <c r="G3657">
        <v>15</v>
      </c>
      <c r="H3657">
        <v>2690</v>
      </c>
      <c r="I3657">
        <v>6940</v>
      </c>
      <c r="J3657">
        <v>380</v>
      </c>
      <c r="K3657">
        <v>1.1691605460260084E+16</v>
      </c>
      <c r="L3657">
        <v>163300</v>
      </c>
      <c r="M3657" s="2" t="s">
        <v>26338</v>
      </c>
      <c r="N3657">
        <v>2.115655853314528E+16</v>
      </c>
      <c r="O3657">
        <v>840000380</v>
      </c>
      <c r="P3657" s="2" t="s">
        <v>25348</v>
      </c>
      <c r="Q3657">
        <v>2692862019267238</v>
      </c>
      <c r="R3657" s="2" t="s">
        <v>26339</v>
      </c>
      <c r="S3657" s="1">
        <v>43944</v>
      </c>
    </row>
    <row r="3658" spans="1:19" x14ac:dyDescent="0.3">
      <c r="A3658" s="2" t="s">
        <v>22668</v>
      </c>
      <c r="B3658" s="2" t="s">
        <v>17742</v>
      </c>
      <c r="C3658" s="3">
        <v>43945.147916666669</v>
      </c>
      <c r="D3658">
        <v>403888</v>
      </c>
      <c r="E3658">
        <v>-827649</v>
      </c>
      <c r="F3658">
        <v>14694</v>
      </c>
      <c r="G3658">
        <v>860</v>
      </c>
      <c r="I3658">
        <v>140380</v>
      </c>
      <c r="J3658">
        <v>390</v>
      </c>
      <c r="K3658">
        <v>1.3150334799254688E+16</v>
      </c>
      <c r="L3658">
        <v>1023250</v>
      </c>
      <c r="M3658" s="2" t="s">
        <v>26340</v>
      </c>
      <c r="N3658">
        <v>4464407241050768</v>
      </c>
      <c r="O3658">
        <v>840000390</v>
      </c>
      <c r="P3658" s="2" t="s">
        <v>25348</v>
      </c>
      <c r="Q3658">
        <v>9157533743934504</v>
      </c>
      <c r="R3658" s="2" t="s">
        <v>26341</v>
      </c>
      <c r="S3658" s="1">
        <v>43944</v>
      </c>
    </row>
    <row r="3659" spans="1:19" x14ac:dyDescent="0.3">
      <c r="A3659" s="2" t="s">
        <v>22882</v>
      </c>
      <c r="B3659" s="2" t="s">
        <v>17742</v>
      </c>
      <c r="C3659" s="3">
        <v>43945.147916666669</v>
      </c>
      <c r="D3659">
        <v>355653</v>
      </c>
      <c r="E3659">
        <v>-969289</v>
      </c>
      <c r="F3659">
        <v>3017</v>
      </c>
      <c r="G3659">
        <v>179</v>
      </c>
      <c r="H3659">
        <v>18840</v>
      </c>
      <c r="I3659">
        <v>28380</v>
      </c>
      <c r="J3659">
        <v>400</v>
      </c>
      <c r="K3659">
        <v>8248501627008059</v>
      </c>
      <c r="L3659">
        <v>460360</v>
      </c>
      <c r="M3659" s="2" t="s">
        <v>25872</v>
      </c>
      <c r="N3659">
        <v>5933046072257209</v>
      </c>
      <c r="O3659">
        <v>840000400</v>
      </c>
      <c r="P3659" s="2" t="s">
        <v>25348</v>
      </c>
      <c r="Q3659">
        <v>1.2586278452135998E+16</v>
      </c>
      <c r="R3659" s="2" t="s">
        <v>26342</v>
      </c>
      <c r="S3659" s="1">
        <v>43944</v>
      </c>
    </row>
    <row r="3660" spans="1:19" x14ac:dyDescent="0.3">
      <c r="A3660" s="2" t="s">
        <v>23059</v>
      </c>
      <c r="B3660" s="2" t="s">
        <v>17742</v>
      </c>
      <c r="C3660" s="3">
        <v>43945.147916666669</v>
      </c>
      <c r="D3660">
        <v>44572</v>
      </c>
      <c r="E3660">
        <v>-1220709</v>
      </c>
      <c r="F3660">
        <v>2127</v>
      </c>
      <c r="G3660">
        <v>83</v>
      </c>
      <c r="I3660">
        <v>20440</v>
      </c>
      <c r="J3660">
        <v>410</v>
      </c>
      <c r="K3660">
        <v>5308112602861839</v>
      </c>
      <c r="L3660">
        <v>439760</v>
      </c>
      <c r="M3660" s="2" t="s">
        <v>26343</v>
      </c>
      <c r="N3660">
        <v>3902209685002351</v>
      </c>
      <c r="O3660">
        <v>840000410</v>
      </c>
      <c r="P3660" s="2" t="s">
        <v>25348</v>
      </c>
      <c r="Q3660">
        <v>1.0974591435047118E+16</v>
      </c>
      <c r="R3660" s="2" t="s">
        <v>26344</v>
      </c>
      <c r="S3660" s="1">
        <v>43944</v>
      </c>
    </row>
    <row r="3661" spans="1:19" x14ac:dyDescent="0.3">
      <c r="A3661" s="2" t="s">
        <v>23146</v>
      </c>
      <c r="B3661" s="2" t="s">
        <v>17742</v>
      </c>
      <c r="C3661" s="3">
        <v>43945.147916666669</v>
      </c>
      <c r="D3661">
        <v>405908</v>
      </c>
      <c r="E3661">
        <v>-772098</v>
      </c>
      <c r="F3661">
        <v>38379</v>
      </c>
      <c r="G3661">
        <v>1724</v>
      </c>
      <c r="I3661">
        <v>366550</v>
      </c>
      <c r="J3661">
        <v>420</v>
      </c>
      <c r="K3661">
        <v>3.0489778865488504E+16</v>
      </c>
      <c r="L3661">
        <v>1787080</v>
      </c>
      <c r="M3661" s="2" t="s">
        <v>26345</v>
      </c>
      <c r="N3661">
        <v>4.4920399176633056E+16</v>
      </c>
      <c r="O3661">
        <v>840000420</v>
      </c>
      <c r="P3661" s="2" t="s">
        <v>25348</v>
      </c>
      <c r="Q3661">
        <v>1.4197262569357516E+16</v>
      </c>
      <c r="R3661" s="2" t="s">
        <v>26346</v>
      </c>
      <c r="S3661" s="1">
        <v>43944</v>
      </c>
    </row>
    <row r="3662" spans="1:19" x14ac:dyDescent="0.3">
      <c r="A3662" s="2" t="s">
        <v>23311</v>
      </c>
      <c r="B3662" s="2" t="s">
        <v>17742</v>
      </c>
      <c r="C3662" s="3">
        <v>43945.147916666669</v>
      </c>
      <c r="D3662">
        <v>416809</v>
      </c>
      <c r="E3662">
        <v>-715118</v>
      </c>
      <c r="F3662">
        <v>6256</v>
      </c>
      <c r="G3662">
        <v>115</v>
      </c>
      <c r="H3662">
        <v>3420</v>
      </c>
      <c r="I3662">
        <v>60670</v>
      </c>
      <c r="J3662">
        <v>440</v>
      </c>
      <c r="K3662">
        <v>5905446774045863</v>
      </c>
      <c r="L3662">
        <v>444190</v>
      </c>
      <c r="M3662" s="2" t="s">
        <v>26184</v>
      </c>
      <c r="N3662">
        <v>3.0210997442455244E+16</v>
      </c>
      <c r="O3662">
        <v>840000440</v>
      </c>
      <c r="P3662" s="2" t="s">
        <v>25348</v>
      </c>
      <c r="Q3662">
        <v>4192999364711369</v>
      </c>
      <c r="R3662" s="2" t="s">
        <v>26347</v>
      </c>
      <c r="S3662" s="1">
        <v>43944</v>
      </c>
    </row>
    <row r="3663" spans="1:19" x14ac:dyDescent="0.3">
      <c r="A3663" s="2" t="s">
        <v>23326</v>
      </c>
      <c r="B3663" s="2" t="s">
        <v>17742</v>
      </c>
      <c r="C3663" s="3">
        <v>43945.147916666669</v>
      </c>
      <c r="D3663">
        <v>338569</v>
      </c>
      <c r="E3663">
        <v>-80945</v>
      </c>
      <c r="F3663">
        <v>4917</v>
      </c>
      <c r="G3663">
        <v>150</v>
      </c>
      <c r="H3663">
        <v>33170</v>
      </c>
      <c r="I3663">
        <v>47670</v>
      </c>
      <c r="J3663">
        <v>450</v>
      </c>
      <c r="K3663">
        <v>9756000773813362</v>
      </c>
      <c r="L3663">
        <v>444630</v>
      </c>
      <c r="M3663" s="2" t="s">
        <v>26267</v>
      </c>
      <c r="N3663">
        <v>3050640634533252</v>
      </c>
      <c r="O3663">
        <v>840000450</v>
      </c>
      <c r="P3663" s="2" t="s">
        <v>25348</v>
      </c>
      <c r="Q3663">
        <v>8822067569779613</v>
      </c>
      <c r="R3663" s="2" t="s">
        <v>26348</v>
      </c>
      <c r="S3663" s="1">
        <v>43944</v>
      </c>
    </row>
    <row r="3664" spans="1:19" x14ac:dyDescent="0.3">
      <c r="A3664" s="2" t="s">
        <v>23448</v>
      </c>
      <c r="B3664" s="2" t="s">
        <v>17742</v>
      </c>
      <c r="C3664" s="3">
        <v>43945.147916666669</v>
      </c>
      <c r="D3664">
        <v>442998</v>
      </c>
      <c r="E3664">
        <v>-994388</v>
      </c>
      <c r="F3664">
        <v>1956</v>
      </c>
      <c r="G3664">
        <v>9</v>
      </c>
      <c r="H3664">
        <v>10640</v>
      </c>
      <c r="I3664">
        <v>19470</v>
      </c>
      <c r="J3664">
        <v>460</v>
      </c>
      <c r="K3664">
        <v>2.6579987280742284E+16</v>
      </c>
      <c r="L3664">
        <v>140650</v>
      </c>
      <c r="M3664" s="2" t="s">
        <v>26349</v>
      </c>
      <c r="N3664">
        <v>4601226993865031</v>
      </c>
      <c r="O3664">
        <v>840000460</v>
      </c>
      <c r="P3664" s="2" t="s">
        <v>25348</v>
      </c>
      <c r="Q3664">
        <v>1.9112858952128844E+16</v>
      </c>
      <c r="R3664" s="2" t="s">
        <v>26350</v>
      </c>
      <c r="S3664" s="1">
        <v>43944</v>
      </c>
    </row>
    <row r="3665" spans="1:19" x14ac:dyDescent="0.3">
      <c r="A3665" s="2" t="s">
        <v>23548</v>
      </c>
      <c r="B3665" s="2" t="s">
        <v>17742</v>
      </c>
      <c r="C3665" s="3">
        <v>43945.147916666669</v>
      </c>
      <c r="D3665">
        <v>357478</v>
      </c>
      <c r="E3665">
        <v>-866923</v>
      </c>
      <c r="F3665">
        <v>8266</v>
      </c>
      <c r="G3665">
        <v>171</v>
      </c>
      <c r="H3665">
        <v>41930</v>
      </c>
      <c r="I3665">
        <v>80950</v>
      </c>
      <c r="J3665">
        <v>470</v>
      </c>
      <c r="K3665">
        <v>1259114911981531</v>
      </c>
      <c r="L3665">
        <v>1231000</v>
      </c>
      <c r="M3665" s="2" t="s">
        <v>26351</v>
      </c>
      <c r="N3665">
        <v>2068715218969272</v>
      </c>
      <c r="O3665">
        <v>840000470</v>
      </c>
      <c r="P3665" s="2" t="s">
        <v>25348</v>
      </c>
      <c r="Q3665">
        <v>1875115481066132</v>
      </c>
      <c r="R3665" s="2" t="s">
        <v>26352</v>
      </c>
      <c r="S3665" s="1">
        <v>43944</v>
      </c>
    </row>
    <row r="3666" spans="1:19" x14ac:dyDescent="0.3">
      <c r="A3666" s="2" t="s">
        <v>23765</v>
      </c>
      <c r="B3666" s="2" t="s">
        <v>17742</v>
      </c>
      <c r="C3666" s="3">
        <v>43945.147916666669</v>
      </c>
      <c r="D3666">
        <v>310545</v>
      </c>
      <c r="E3666">
        <v>-975635</v>
      </c>
      <c r="F3666">
        <v>22797</v>
      </c>
      <c r="G3666">
        <v>645</v>
      </c>
      <c r="H3666">
        <v>80250</v>
      </c>
      <c r="I3666">
        <v>220460</v>
      </c>
      <c r="J3666">
        <v>480</v>
      </c>
      <c r="K3666">
        <v>9854440987582926</v>
      </c>
      <c r="L3666">
        <v>2250780</v>
      </c>
      <c r="M3666" s="2" t="s">
        <v>26353</v>
      </c>
      <c r="N3666">
        <v>2.6666666666666664E+16</v>
      </c>
      <c r="O3666">
        <v>840000480</v>
      </c>
      <c r="P3666" s="2" t="s">
        <v>25348</v>
      </c>
      <c r="Q3666">
        <v>9792573371316512</v>
      </c>
      <c r="R3666" s="2" t="s">
        <v>26354</v>
      </c>
      <c r="S3666" s="1">
        <v>43944</v>
      </c>
    </row>
    <row r="3667" spans="1:19" x14ac:dyDescent="0.3">
      <c r="A3667" s="2" t="s">
        <v>24346</v>
      </c>
      <c r="B3667" s="2" t="s">
        <v>17742</v>
      </c>
      <c r="C3667" s="3">
        <v>43945.147916666669</v>
      </c>
      <c r="D3667">
        <v>4015</v>
      </c>
      <c r="E3667">
        <v>-1118624</v>
      </c>
      <c r="F3667">
        <v>3612</v>
      </c>
      <c r="G3667">
        <v>35</v>
      </c>
      <c r="H3667">
        <v>10500</v>
      </c>
      <c r="I3667">
        <v>35770</v>
      </c>
      <c r="J3667">
        <v>490</v>
      </c>
      <c r="K3667">
        <v>1.2603449828011064E+16</v>
      </c>
      <c r="L3667">
        <v>806270</v>
      </c>
      <c r="M3667" s="2" t="s">
        <v>26355</v>
      </c>
      <c r="N3667">
        <v>9689922480620154</v>
      </c>
      <c r="O3667">
        <v>840000490</v>
      </c>
      <c r="P3667" s="2" t="s">
        <v>25348</v>
      </c>
      <c r="Q3667">
        <v>2813339837439224</v>
      </c>
      <c r="R3667" s="2" t="s">
        <v>26356</v>
      </c>
      <c r="S3667" s="1">
        <v>43944</v>
      </c>
    </row>
    <row r="3668" spans="1:19" x14ac:dyDescent="0.3">
      <c r="A3668" s="2" t="s">
        <v>24412</v>
      </c>
      <c r="B3668" s="2" t="s">
        <v>17742</v>
      </c>
      <c r="C3668" s="3">
        <v>43945.147916666669</v>
      </c>
      <c r="D3668">
        <v>440459</v>
      </c>
      <c r="E3668">
        <v>-727107</v>
      </c>
      <c r="F3668">
        <v>825</v>
      </c>
      <c r="G3668">
        <v>43</v>
      </c>
      <c r="H3668">
        <v>17100</v>
      </c>
      <c r="I3668">
        <v>7820</v>
      </c>
      <c r="J3668">
        <v>500</v>
      </c>
      <c r="K3668">
        <v>1.3511499514404898E+16</v>
      </c>
      <c r="L3668">
        <v>138520</v>
      </c>
      <c r="M3668" s="2" t="s">
        <v>25386</v>
      </c>
      <c r="N3668">
        <v>5212121212121212</v>
      </c>
      <c r="O3668">
        <v>840000500</v>
      </c>
      <c r="P3668" s="2" t="s">
        <v>25348</v>
      </c>
      <c r="Q3668">
        <v>2268621712406505</v>
      </c>
      <c r="R3668" s="2" t="s">
        <v>26357</v>
      </c>
      <c r="S3668" s="1">
        <v>43944</v>
      </c>
    </row>
    <row r="3669" spans="1:19" x14ac:dyDescent="0.3">
      <c r="A3669" s="2" t="s">
        <v>24451</v>
      </c>
      <c r="B3669" s="2" t="s">
        <v>17742</v>
      </c>
      <c r="C3669" s="3">
        <v>43945.147916666669</v>
      </c>
      <c r="D3669">
        <v>377693</v>
      </c>
      <c r="E3669">
        <v>-7817</v>
      </c>
      <c r="F3669">
        <v>10998</v>
      </c>
      <c r="G3669">
        <v>373</v>
      </c>
      <c r="H3669">
        <v>15670</v>
      </c>
      <c r="I3669">
        <v>106250</v>
      </c>
      <c r="J3669">
        <v>510</v>
      </c>
      <c r="K3669">
        <v>1.3908789803761874E+16</v>
      </c>
      <c r="L3669">
        <v>645180</v>
      </c>
      <c r="M3669" s="2" t="s">
        <v>26358</v>
      </c>
      <c r="N3669">
        <v>3391525731951264</v>
      </c>
      <c r="O3669">
        <v>840000510</v>
      </c>
      <c r="P3669" s="2" t="s">
        <v>25348</v>
      </c>
      <c r="Q3669">
        <v>8159368072004988</v>
      </c>
      <c r="R3669" s="2" t="s">
        <v>26359</v>
      </c>
      <c r="S3669" s="1">
        <v>43944</v>
      </c>
    </row>
    <row r="3670" spans="1:19" x14ac:dyDescent="0.3">
      <c r="A3670" s="2" t="s">
        <v>2957</v>
      </c>
      <c r="B3670" s="2" t="s">
        <v>17742</v>
      </c>
      <c r="C3670" s="3">
        <v>43945.147916666669</v>
      </c>
      <c r="D3670">
        <v>474009</v>
      </c>
      <c r="E3670">
        <v>-1214905</v>
      </c>
      <c r="F3670">
        <v>12753</v>
      </c>
      <c r="G3670">
        <v>747</v>
      </c>
      <c r="I3670">
        <v>120420</v>
      </c>
      <c r="J3670">
        <v>530</v>
      </c>
      <c r="K3670">
        <v>1.6892726484465064E+16</v>
      </c>
      <c r="L3670">
        <v>1479530</v>
      </c>
      <c r="M3670" s="2" t="s">
        <v>26360</v>
      </c>
      <c r="N3670">
        <v>557515878616796</v>
      </c>
      <c r="O3670">
        <v>840000530</v>
      </c>
      <c r="P3670" s="2" t="s">
        <v>25348</v>
      </c>
      <c r="Q3670">
        <v>1.9597973508633732E+16</v>
      </c>
      <c r="R3670" s="2" t="s">
        <v>26361</v>
      </c>
      <c r="S3670" s="1">
        <v>43944</v>
      </c>
    </row>
    <row r="3671" spans="1:19" x14ac:dyDescent="0.3">
      <c r="A3671" s="2" t="s">
        <v>24897</v>
      </c>
      <c r="B3671" s="2" t="s">
        <v>17742</v>
      </c>
      <c r="C3671" s="3">
        <v>43945.147916666669</v>
      </c>
      <c r="D3671">
        <v>384912</v>
      </c>
      <c r="E3671">
        <v>-809545</v>
      </c>
      <c r="F3671">
        <v>981</v>
      </c>
      <c r="G3671">
        <v>31</v>
      </c>
      <c r="H3671">
        <v>3800</v>
      </c>
      <c r="I3671">
        <v>9500</v>
      </c>
      <c r="J3671">
        <v>540</v>
      </c>
      <c r="K3671">
        <v>7414977195732722</v>
      </c>
      <c r="L3671">
        <v>279050</v>
      </c>
      <c r="M3671" s="2" t="s">
        <v>26362</v>
      </c>
      <c r="N3671">
        <v>3.1600407747196736E+16</v>
      </c>
      <c r="O3671">
        <v>840000540</v>
      </c>
      <c r="P3671" s="2" t="s">
        <v>25348</v>
      </c>
      <c r="Q3671">
        <v>2109224654912555</v>
      </c>
      <c r="R3671" s="2" t="s">
        <v>26363</v>
      </c>
      <c r="S3671" s="1">
        <v>43944</v>
      </c>
    </row>
    <row r="3672" spans="1:19" x14ac:dyDescent="0.3">
      <c r="A3672" s="2" t="s">
        <v>25016</v>
      </c>
      <c r="B3672" s="2" t="s">
        <v>17742</v>
      </c>
      <c r="C3672" s="3">
        <v>43945.147916666669</v>
      </c>
      <c r="D3672">
        <v>442685</v>
      </c>
      <c r="E3672">
        <v>-896165</v>
      </c>
      <c r="F3672">
        <v>5052</v>
      </c>
      <c r="G3672">
        <v>258</v>
      </c>
      <c r="I3672">
        <v>47940</v>
      </c>
      <c r="J3672">
        <v>550</v>
      </c>
      <c r="K3672">
        <v>976312818975718</v>
      </c>
      <c r="L3672">
        <v>565080</v>
      </c>
      <c r="M3672" s="2" t="s">
        <v>26364</v>
      </c>
      <c r="N3672">
        <v>510688836104513</v>
      </c>
      <c r="O3672">
        <v>840000550</v>
      </c>
      <c r="P3672" s="2" t="s">
        <v>25348</v>
      </c>
      <c r="Q3672">
        <v>1.0920325569018184E+16</v>
      </c>
      <c r="R3672" s="2" t="s">
        <v>26365</v>
      </c>
      <c r="S3672" s="1">
        <v>43944</v>
      </c>
    </row>
    <row r="3673" spans="1:19" x14ac:dyDescent="0.3">
      <c r="A3673" s="2" t="s">
        <v>25197</v>
      </c>
      <c r="B3673" s="2" t="s">
        <v>17742</v>
      </c>
      <c r="C3673" s="3">
        <v>43945.147916666669</v>
      </c>
      <c r="D3673">
        <v>42756</v>
      </c>
      <c r="E3673">
        <v>-1073025</v>
      </c>
      <c r="F3673">
        <v>453</v>
      </c>
      <c r="G3673">
        <v>7</v>
      </c>
      <c r="H3673">
        <v>2750</v>
      </c>
      <c r="I3673">
        <v>4460</v>
      </c>
      <c r="J3673">
        <v>560</v>
      </c>
      <c r="K3673">
        <v>911028879414367</v>
      </c>
      <c r="L3673">
        <v>75670</v>
      </c>
      <c r="M3673" s="2" t="s">
        <v>25756</v>
      </c>
      <c r="N3673">
        <v>1.5452538631346576E+16</v>
      </c>
      <c r="O3673">
        <v>840000560</v>
      </c>
      <c r="P3673" s="2" t="s">
        <v>25348</v>
      </c>
      <c r="Q3673">
        <v>1.5218003378650146E+16</v>
      </c>
      <c r="R3673" s="2" t="s">
        <v>26366</v>
      </c>
      <c r="S3673" s="1">
        <v>43944</v>
      </c>
    </row>
    <row r="3674" spans="1:19" x14ac:dyDescent="0.3">
      <c r="A3674" s="2" t="s">
        <v>17745</v>
      </c>
      <c r="B3674" s="2" t="s">
        <v>17742</v>
      </c>
      <c r="C3674" s="3">
        <v>43946.27275462963</v>
      </c>
      <c r="D3674">
        <v>323182</v>
      </c>
      <c r="E3674">
        <v>-869023</v>
      </c>
      <c r="F3674">
        <v>6092</v>
      </c>
      <c r="G3674">
        <v>209</v>
      </c>
      <c r="I3674">
        <v>58170</v>
      </c>
      <c r="J3674">
        <v>10</v>
      </c>
      <c r="K3674">
        <v>1.2851636536268552E+16</v>
      </c>
      <c r="L3674">
        <v>528890</v>
      </c>
      <c r="M3674" s="2" t="s">
        <v>26367</v>
      </c>
      <c r="N3674">
        <v>3.4683040159309656E+16</v>
      </c>
      <c r="O3674">
        <v>840000010</v>
      </c>
      <c r="P3674" s="2" t="s">
        <v>25348</v>
      </c>
      <c r="Q3674">
        <v>1.1279625037615456E+16</v>
      </c>
      <c r="R3674" s="2" t="s">
        <v>26368</v>
      </c>
      <c r="S3674" s="1">
        <v>43945</v>
      </c>
    </row>
    <row r="3675" spans="1:19" x14ac:dyDescent="0.3">
      <c r="A3675" s="2" t="s">
        <v>17949</v>
      </c>
      <c r="B3675" s="2" t="s">
        <v>17742</v>
      </c>
      <c r="C3675" s="3">
        <v>43946.27275462963</v>
      </c>
      <c r="D3675">
        <v>613707</v>
      </c>
      <c r="E3675">
        <v>-1524044</v>
      </c>
      <c r="F3675">
        <v>339</v>
      </c>
      <c r="G3675">
        <v>9</v>
      </c>
      <c r="H3675">
        <v>2080</v>
      </c>
      <c r="I3675">
        <v>3300</v>
      </c>
      <c r="J3675">
        <v>20</v>
      </c>
      <c r="K3675">
        <v>5671276739902535</v>
      </c>
      <c r="L3675">
        <v>122810</v>
      </c>
      <c r="M3675" s="2" t="s">
        <v>25797</v>
      </c>
      <c r="N3675">
        <v>2.6548672566371684E+16</v>
      </c>
      <c r="O3675">
        <v>840000020</v>
      </c>
      <c r="P3675" s="2" t="s">
        <v>25348</v>
      </c>
      <c r="Q3675">
        <v>2.0545412873965492E+16</v>
      </c>
      <c r="R3675" s="2" t="s">
        <v>26369</v>
      </c>
      <c r="S3675" s="1">
        <v>43945</v>
      </c>
    </row>
    <row r="3676" spans="1:19" x14ac:dyDescent="0.3">
      <c r="A3676" s="2" t="s">
        <v>17991</v>
      </c>
      <c r="B3676" s="2" t="s">
        <v>17742</v>
      </c>
      <c r="C3676" s="3">
        <v>43946.27275462963</v>
      </c>
      <c r="D3676">
        <v>337298</v>
      </c>
      <c r="E3676">
        <v>-1114312</v>
      </c>
      <c r="F3676">
        <v>6045</v>
      </c>
      <c r="G3676">
        <v>266</v>
      </c>
      <c r="H3676">
        <v>13130</v>
      </c>
      <c r="I3676">
        <v>57790</v>
      </c>
      <c r="J3676">
        <v>40</v>
      </c>
      <c r="K3676">
        <v>8305035076923583</v>
      </c>
      <c r="L3676">
        <v>607140</v>
      </c>
      <c r="M3676" s="2" t="s">
        <v>26370</v>
      </c>
      <c r="N3676">
        <v>4400330851943755</v>
      </c>
      <c r="O3676">
        <v>840000040</v>
      </c>
      <c r="P3676" s="2" t="s">
        <v>25348</v>
      </c>
      <c r="Q3676">
        <v>8341305205299229</v>
      </c>
      <c r="R3676" s="2" t="s">
        <v>26371</v>
      </c>
      <c r="S3676" s="1">
        <v>43945</v>
      </c>
    </row>
    <row r="3677" spans="1:19" x14ac:dyDescent="0.3">
      <c r="A3677" s="2" t="s">
        <v>18039</v>
      </c>
      <c r="B3677" s="2" t="s">
        <v>17742</v>
      </c>
      <c r="C3677" s="3">
        <v>43946.27275462963</v>
      </c>
      <c r="D3677">
        <v>349697</v>
      </c>
      <c r="E3677">
        <v>-923731</v>
      </c>
      <c r="F3677">
        <v>2810</v>
      </c>
      <c r="G3677">
        <v>47</v>
      </c>
      <c r="H3677">
        <v>9290</v>
      </c>
      <c r="I3677">
        <v>27630</v>
      </c>
      <c r="J3677">
        <v>50</v>
      </c>
      <c r="K3677">
        <v>1.0853498244707372E+16</v>
      </c>
      <c r="L3677">
        <v>355780</v>
      </c>
      <c r="M3677" s="2" t="s">
        <v>25882</v>
      </c>
      <c r="N3677">
        <v>1.6725978647686832E+16</v>
      </c>
      <c r="O3677">
        <v>840000050</v>
      </c>
      <c r="P3677" s="2" t="s">
        <v>25348</v>
      </c>
      <c r="Q3677">
        <v>1.3741842012462594E+16</v>
      </c>
      <c r="R3677" s="2" t="s">
        <v>26372</v>
      </c>
      <c r="S3677" s="1">
        <v>43945</v>
      </c>
    </row>
    <row r="3678" spans="1:19" x14ac:dyDescent="0.3">
      <c r="A3678" s="2" t="s">
        <v>18247</v>
      </c>
      <c r="B3678" s="2" t="s">
        <v>17742</v>
      </c>
      <c r="C3678" s="3">
        <v>43946.27275462963</v>
      </c>
      <c r="D3678">
        <v>361162</v>
      </c>
      <c r="E3678">
        <v>-1196816</v>
      </c>
      <c r="F3678">
        <v>41803</v>
      </c>
      <c r="G3678">
        <v>1621</v>
      </c>
      <c r="I3678">
        <v>397340</v>
      </c>
      <c r="J3678">
        <v>60</v>
      </c>
      <c r="K3678">
        <v>1.0547425540608162E+16</v>
      </c>
      <c r="L3678">
        <v>4941730</v>
      </c>
      <c r="M3678" s="2" t="s">
        <v>26373</v>
      </c>
      <c r="N3678">
        <v>3.9197195018740176E+16</v>
      </c>
      <c r="O3678">
        <v>840000060</v>
      </c>
      <c r="P3678" s="2" t="s">
        <v>25348</v>
      </c>
      <c r="Q3678">
        <v>1.2603682557560044E+16</v>
      </c>
      <c r="R3678" s="2" t="s">
        <v>26374</v>
      </c>
      <c r="S3678" s="1">
        <v>43945</v>
      </c>
    </row>
    <row r="3679" spans="1:19" x14ac:dyDescent="0.3">
      <c r="A3679" s="2" t="s">
        <v>18416</v>
      </c>
      <c r="B3679" s="2" t="s">
        <v>17742</v>
      </c>
      <c r="C3679" s="3">
        <v>43946.27275462963</v>
      </c>
      <c r="D3679">
        <v>390598</v>
      </c>
      <c r="E3679">
        <v>-1053111</v>
      </c>
      <c r="F3679">
        <v>12256</v>
      </c>
      <c r="G3679">
        <v>674</v>
      </c>
      <c r="I3679">
        <v>115820</v>
      </c>
      <c r="J3679">
        <v>80</v>
      </c>
      <c r="K3679">
        <v>2.162767679116992E+16</v>
      </c>
      <c r="L3679">
        <v>567890</v>
      </c>
      <c r="M3679" s="2" t="s">
        <v>26375</v>
      </c>
      <c r="N3679">
        <v>5499347258485639</v>
      </c>
      <c r="O3679">
        <v>840000080</v>
      </c>
      <c r="P3679" s="2" t="s">
        <v>25348</v>
      </c>
      <c r="Q3679">
        <v>1002132944919834</v>
      </c>
      <c r="R3679" s="2" t="s">
        <v>26376</v>
      </c>
      <c r="S3679" s="1">
        <v>43945</v>
      </c>
    </row>
    <row r="3680" spans="1:19" x14ac:dyDescent="0.3">
      <c r="A3680" s="2" t="s">
        <v>18570</v>
      </c>
      <c r="B3680" s="2" t="s">
        <v>17742</v>
      </c>
      <c r="C3680" s="3">
        <v>43946.27275462963</v>
      </c>
      <c r="D3680">
        <v>415978</v>
      </c>
      <c r="E3680">
        <v>-727554</v>
      </c>
      <c r="F3680">
        <v>23936</v>
      </c>
      <c r="G3680">
        <v>1767</v>
      </c>
      <c r="I3680">
        <v>221690</v>
      </c>
      <c r="J3680">
        <v>90</v>
      </c>
      <c r="K3680">
        <v>6713625018126171</v>
      </c>
      <c r="L3680">
        <v>740380</v>
      </c>
      <c r="M3680" s="2" t="s">
        <v>26377</v>
      </c>
      <c r="N3680">
        <v>7382185828877004</v>
      </c>
      <c r="O3680">
        <v>840000090</v>
      </c>
      <c r="P3680" s="2" t="s">
        <v>25348</v>
      </c>
      <c r="Q3680">
        <v>20766350647227</v>
      </c>
      <c r="R3680" s="2" t="s">
        <v>26378</v>
      </c>
      <c r="S3680" s="1">
        <v>43945</v>
      </c>
    </row>
    <row r="3681" spans="1:19" x14ac:dyDescent="0.3">
      <c r="A3681" s="2" t="s">
        <v>18597</v>
      </c>
      <c r="B3681" s="2" t="s">
        <v>17742</v>
      </c>
      <c r="C3681" s="3">
        <v>43946.27275462963</v>
      </c>
      <c r="D3681">
        <v>393185</v>
      </c>
      <c r="E3681">
        <v>-755071</v>
      </c>
      <c r="F3681">
        <v>3442</v>
      </c>
      <c r="G3681">
        <v>149</v>
      </c>
      <c r="H3681">
        <v>7030</v>
      </c>
      <c r="I3681">
        <v>33420</v>
      </c>
      <c r="J3681">
        <v>100</v>
      </c>
      <c r="K3681">
        <v>3534737369629603</v>
      </c>
      <c r="L3681">
        <v>173790</v>
      </c>
      <c r="M3681" s="2" t="s">
        <v>26193</v>
      </c>
      <c r="N3681">
        <v>2905287623474724</v>
      </c>
      <c r="O3681">
        <v>840000100</v>
      </c>
      <c r="P3681" s="2" t="s">
        <v>25348</v>
      </c>
      <c r="Q3681">
        <v>1.7847240193722504E+16</v>
      </c>
      <c r="R3681" s="2" t="s">
        <v>26379</v>
      </c>
      <c r="S3681" s="1">
        <v>43945</v>
      </c>
    </row>
    <row r="3682" spans="1:19" x14ac:dyDescent="0.3">
      <c r="A3682" s="2" t="s">
        <v>18609</v>
      </c>
      <c r="B3682" s="2" t="s">
        <v>17742</v>
      </c>
      <c r="C3682" s="3">
        <v>43946.27275462963</v>
      </c>
      <c r="D3682">
        <v>388974</v>
      </c>
      <c r="E3682">
        <v>-770268</v>
      </c>
      <c r="F3682">
        <v>3528</v>
      </c>
      <c r="G3682">
        <v>153</v>
      </c>
      <c r="H3682">
        <v>6510</v>
      </c>
      <c r="I3682">
        <v>33750</v>
      </c>
      <c r="J3682">
        <v>110</v>
      </c>
      <c r="K3682">
        <v>499894438390986</v>
      </c>
      <c r="L3682">
        <v>165330</v>
      </c>
      <c r="M3682" s="2" t="s">
        <v>26057</v>
      </c>
      <c r="N3682">
        <v>4336734693877552</v>
      </c>
      <c r="O3682">
        <v>840000110</v>
      </c>
      <c r="P3682" s="2" t="s">
        <v>25348</v>
      </c>
      <c r="Q3682">
        <v>2342617559500616</v>
      </c>
      <c r="R3682" s="2" t="s">
        <v>26380</v>
      </c>
      <c r="S3682" s="1">
        <v>43945</v>
      </c>
    </row>
    <row r="3683" spans="1:19" x14ac:dyDescent="0.3">
      <c r="A3683" s="2" t="s">
        <v>18613</v>
      </c>
      <c r="B3683" s="2" t="s">
        <v>17742</v>
      </c>
      <c r="C3683" s="3">
        <v>43946.27275462963</v>
      </c>
      <c r="D3683">
        <v>277663</v>
      </c>
      <c r="E3683">
        <v>-816868</v>
      </c>
      <c r="F3683">
        <v>30533</v>
      </c>
      <c r="G3683">
        <v>1046</v>
      </c>
      <c r="I3683">
        <v>294870</v>
      </c>
      <c r="J3683">
        <v>120</v>
      </c>
      <c r="K3683">
        <v>1438024140795529</v>
      </c>
      <c r="L3683">
        <v>3190380</v>
      </c>
      <c r="M3683" s="2" t="s">
        <v>26381</v>
      </c>
      <c r="N3683">
        <v>3.4258015917204336E+16</v>
      </c>
      <c r="O3683">
        <v>840000120</v>
      </c>
      <c r="P3683" s="2" t="s">
        <v>25348</v>
      </c>
      <c r="Q3683">
        <v>1.5025852219930046E+16</v>
      </c>
      <c r="R3683" s="2" t="s">
        <v>26382</v>
      </c>
      <c r="S3683" s="1">
        <v>43945</v>
      </c>
    </row>
    <row r="3684" spans="1:19" x14ac:dyDescent="0.3">
      <c r="A3684" s="2" t="s">
        <v>18796</v>
      </c>
      <c r="B3684" s="2" t="s">
        <v>17742</v>
      </c>
      <c r="C3684" s="3">
        <v>43946.27275462963</v>
      </c>
      <c r="D3684">
        <v>330406</v>
      </c>
      <c r="E3684">
        <v>-836431</v>
      </c>
      <c r="F3684">
        <v>22491</v>
      </c>
      <c r="G3684">
        <v>899</v>
      </c>
      <c r="I3684">
        <v>215920</v>
      </c>
      <c r="J3684">
        <v>130</v>
      </c>
      <c r="K3684">
        <v>2.2181801218278056E+16</v>
      </c>
      <c r="L3684">
        <v>1075200</v>
      </c>
      <c r="M3684" s="2" t="s">
        <v>26383</v>
      </c>
      <c r="N3684">
        <v>3.9971544173224848E+16</v>
      </c>
      <c r="O3684">
        <v>840000130</v>
      </c>
      <c r="P3684" s="2" t="s">
        <v>25348</v>
      </c>
      <c r="Q3684">
        <v>1060418508287429</v>
      </c>
      <c r="R3684" s="2" t="s">
        <v>26384</v>
      </c>
      <c r="S3684" s="1">
        <v>43945</v>
      </c>
    </row>
    <row r="3685" spans="1:19" x14ac:dyDescent="0.3">
      <c r="A3685" s="2" t="s">
        <v>19190</v>
      </c>
      <c r="B3685" s="2" t="s">
        <v>17742</v>
      </c>
      <c r="C3685" s="3">
        <v>43946.27275462963</v>
      </c>
      <c r="D3685">
        <v>210943</v>
      </c>
      <c r="E3685">
        <v>-1574983</v>
      </c>
      <c r="F3685">
        <v>601</v>
      </c>
      <c r="G3685">
        <v>13</v>
      </c>
      <c r="H3685">
        <v>4630</v>
      </c>
      <c r="I3685">
        <v>5880</v>
      </c>
      <c r="J3685">
        <v>150</v>
      </c>
      <c r="K3685">
        <v>424499182786099</v>
      </c>
      <c r="L3685">
        <v>280400</v>
      </c>
      <c r="M3685" s="2" t="s">
        <v>26385</v>
      </c>
      <c r="N3685">
        <v>21630615640599</v>
      </c>
      <c r="O3685">
        <v>840000150</v>
      </c>
      <c r="P3685" s="2" t="s">
        <v>25348</v>
      </c>
      <c r="Q3685">
        <v>1.9805253053780728E+16</v>
      </c>
      <c r="R3685" s="2" t="s">
        <v>26386</v>
      </c>
      <c r="S3685" s="1">
        <v>43945</v>
      </c>
    </row>
    <row r="3686" spans="1:19" x14ac:dyDescent="0.3">
      <c r="A3686" s="2" t="s">
        <v>19205</v>
      </c>
      <c r="B3686" s="2" t="s">
        <v>17742</v>
      </c>
      <c r="C3686" s="3">
        <v>43946.27275462963</v>
      </c>
      <c r="D3686">
        <v>442405</v>
      </c>
      <c r="E3686">
        <v>-1144788</v>
      </c>
      <c r="F3686">
        <v>1870</v>
      </c>
      <c r="G3686">
        <v>54</v>
      </c>
      <c r="H3686">
        <v>8670</v>
      </c>
      <c r="I3686">
        <v>18160</v>
      </c>
      <c r="J3686">
        <v>160</v>
      </c>
      <c r="K3686">
        <v>1.161132246753642E+16</v>
      </c>
      <c r="L3686">
        <v>193610</v>
      </c>
      <c r="M3686" s="2" t="s">
        <v>26387</v>
      </c>
      <c r="N3686">
        <v>2.8877005347593584E+16</v>
      </c>
      <c r="O3686">
        <v>840000160</v>
      </c>
      <c r="P3686" s="2" t="s">
        <v>25348</v>
      </c>
      <c r="Q3686">
        <v>1.2021754775078748E+16</v>
      </c>
      <c r="R3686" s="2" t="s">
        <v>26388</v>
      </c>
      <c r="S3686" s="1">
        <v>43945</v>
      </c>
    </row>
    <row r="3687" spans="1:19" x14ac:dyDescent="0.3">
      <c r="A3687" s="2" t="s">
        <v>19314</v>
      </c>
      <c r="B3687" s="2" t="s">
        <v>17742</v>
      </c>
      <c r="C3687" s="3">
        <v>43946.27275462963</v>
      </c>
      <c r="D3687">
        <v>403495</v>
      </c>
      <c r="E3687">
        <v>-889861</v>
      </c>
      <c r="F3687">
        <v>39658</v>
      </c>
      <c r="G3687">
        <v>1795</v>
      </c>
      <c r="I3687">
        <v>378630</v>
      </c>
      <c r="J3687">
        <v>170</v>
      </c>
      <c r="K3687">
        <v>337927510297041</v>
      </c>
      <c r="L3687">
        <v>1896320</v>
      </c>
      <c r="M3687" s="2" t="s">
        <v>26389</v>
      </c>
      <c r="N3687">
        <v>4526199001462504</v>
      </c>
      <c r="O3687">
        <v>840000170</v>
      </c>
      <c r="P3687" s="2" t="s">
        <v>25348</v>
      </c>
      <c r="Q3687">
        <v>1.6158623640286568E+16</v>
      </c>
      <c r="R3687" s="2" t="s">
        <v>26390</v>
      </c>
      <c r="S3687" s="1">
        <v>43945</v>
      </c>
    </row>
    <row r="3688" spans="1:19" x14ac:dyDescent="0.3">
      <c r="A3688" s="2" t="s">
        <v>19563</v>
      </c>
      <c r="B3688" s="2" t="s">
        <v>17742</v>
      </c>
      <c r="C3688" s="3">
        <v>43946.27275462963</v>
      </c>
      <c r="D3688">
        <v>398494</v>
      </c>
      <c r="E3688">
        <v>-862583</v>
      </c>
      <c r="F3688">
        <v>13681</v>
      </c>
      <c r="G3688">
        <v>916</v>
      </c>
      <c r="I3688">
        <v>129400</v>
      </c>
      <c r="J3688">
        <v>180</v>
      </c>
      <c r="K3688">
        <v>2090619276240168</v>
      </c>
      <c r="L3688">
        <v>755530</v>
      </c>
      <c r="M3688" s="2" t="s">
        <v>190</v>
      </c>
      <c r="N3688">
        <v>541627074044295</v>
      </c>
      <c r="O3688">
        <v>840000180</v>
      </c>
      <c r="P3688" s="2" t="s">
        <v>25348</v>
      </c>
      <c r="Q3688">
        <v>115453956712063</v>
      </c>
      <c r="R3688" s="2" t="s">
        <v>190</v>
      </c>
      <c r="S3688" s="1">
        <v>43945</v>
      </c>
    </row>
    <row r="3689" spans="1:19" x14ac:dyDescent="0.3">
      <c r="A3689" s="2" t="s">
        <v>19790</v>
      </c>
      <c r="B3689" s="2" t="s">
        <v>17742</v>
      </c>
      <c r="C3689" s="3">
        <v>43946.27275462963</v>
      </c>
      <c r="D3689">
        <v>420115</v>
      </c>
      <c r="E3689">
        <v>-932105</v>
      </c>
      <c r="F3689">
        <v>4445</v>
      </c>
      <c r="G3689">
        <v>107</v>
      </c>
      <c r="H3689">
        <v>16040</v>
      </c>
      <c r="I3689">
        <v>43380</v>
      </c>
      <c r="J3689">
        <v>190</v>
      </c>
      <c r="K3689">
        <v>1.6961033123428626E+16</v>
      </c>
      <c r="L3689">
        <v>319730</v>
      </c>
      <c r="M3689" s="2" t="s">
        <v>26391</v>
      </c>
      <c r="N3689">
        <v>2.4071991001124856E+16</v>
      </c>
      <c r="O3689">
        <v>840000190</v>
      </c>
      <c r="P3689" s="2" t="s">
        <v>25348</v>
      </c>
      <c r="Q3689">
        <v>1220011500687027</v>
      </c>
      <c r="R3689" s="2" t="s">
        <v>26392</v>
      </c>
      <c r="S3689" s="1">
        <v>43945</v>
      </c>
    </row>
    <row r="3690" spans="1:19" x14ac:dyDescent="0.3">
      <c r="A3690" s="2" t="s">
        <v>20032</v>
      </c>
      <c r="B3690" s="2" t="s">
        <v>17742</v>
      </c>
      <c r="C3690" s="3">
        <v>43946.27275462963</v>
      </c>
      <c r="D3690">
        <v>385266</v>
      </c>
      <c r="E3690">
        <v>-967265</v>
      </c>
      <c r="F3690">
        <v>2959</v>
      </c>
      <c r="G3690">
        <v>118</v>
      </c>
      <c r="I3690">
        <v>28410</v>
      </c>
      <c r="J3690">
        <v>200</v>
      </c>
      <c r="K3690">
        <v>1.2134568634334064E+16</v>
      </c>
      <c r="L3690">
        <v>235880</v>
      </c>
      <c r="M3690" s="2" t="s">
        <v>25462</v>
      </c>
      <c r="N3690">
        <v>398783372761068</v>
      </c>
      <c r="O3690">
        <v>840000200</v>
      </c>
      <c r="P3690" s="2" t="s">
        <v>25348</v>
      </c>
      <c r="Q3690">
        <v>9673207331756402</v>
      </c>
      <c r="R3690" s="2" t="s">
        <v>26393</v>
      </c>
      <c r="S3690" s="1">
        <v>43945</v>
      </c>
    </row>
    <row r="3691" spans="1:19" x14ac:dyDescent="0.3">
      <c r="A3691" s="2" t="s">
        <v>20213</v>
      </c>
      <c r="B3691" s="2" t="s">
        <v>17742</v>
      </c>
      <c r="C3691" s="3">
        <v>43946.27275462963</v>
      </c>
      <c r="D3691">
        <v>376681</v>
      </c>
      <c r="E3691">
        <v>-846701</v>
      </c>
      <c r="F3691">
        <v>3779</v>
      </c>
      <c r="G3691">
        <v>200</v>
      </c>
      <c r="H3691">
        <v>13410</v>
      </c>
      <c r="I3691">
        <v>35790</v>
      </c>
      <c r="J3691">
        <v>210</v>
      </c>
      <c r="K3691">
        <v>1.103904620771226E+16</v>
      </c>
      <c r="L3691">
        <v>449620</v>
      </c>
      <c r="M3691" s="2" t="s">
        <v>26394</v>
      </c>
      <c r="N3691">
        <v>5292405398253506</v>
      </c>
      <c r="O3691">
        <v>840000210</v>
      </c>
      <c r="P3691" s="2" t="s">
        <v>25348</v>
      </c>
      <c r="Q3691">
        <v>1.3134098851314068E+16</v>
      </c>
      <c r="R3691" s="2" t="s">
        <v>26395</v>
      </c>
      <c r="S3691" s="1">
        <v>43945</v>
      </c>
    </row>
    <row r="3692" spans="1:19" x14ac:dyDescent="0.3">
      <c r="A3692" s="2" t="s">
        <v>20487</v>
      </c>
      <c r="B3692" s="2" t="s">
        <v>17742</v>
      </c>
      <c r="C3692" s="3">
        <v>43946.27275462963</v>
      </c>
      <c r="D3692">
        <v>311695</v>
      </c>
      <c r="E3692">
        <v>-918678</v>
      </c>
      <c r="F3692">
        <v>26140</v>
      </c>
      <c r="G3692">
        <v>1660</v>
      </c>
      <c r="H3692">
        <v>149270</v>
      </c>
      <c r="I3692">
        <v>244800</v>
      </c>
      <c r="J3692">
        <v>220</v>
      </c>
      <c r="K3692">
        <v>5685988150348488</v>
      </c>
      <c r="L3692">
        <v>1437160</v>
      </c>
      <c r="M3692" s="2" t="s">
        <v>26396</v>
      </c>
      <c r="N3692">
        <v>6350420811017598</v>
      </c>
      <c r="O3692">
        <v>840000220</v>
      </c>
      <c r="P3692" s="2" t="s">
        <v>25348</v>
      </c>
      <c r="Q3692">
        <v>3126118871520595</v>
      </c>
      <c r="R3692" s="2" t="s">
        <v>26397</v>
      </c>
      <c r="S3692" s="1">
        <v>43945</v>
      </c>
    </row>
    <row r="3693" spans="1:19" x14ac:dyDescent="0.3">
      <c r="A3693" s="2" t="s">
        <v>20676</v>
      </c>
      <c r="B3693" s="2" t="s">
        <v>17742</v>
      </c>
      <c r="C3693" s="3">
        <v>43946.27275462963</v>
      </c>
      <c r="D3693">
        <v>446939</v>
      </c>
      <c r="E3693">
        <v>-693819</v>
      </c>
      <c r="F3693">
        <v>965</v>
      </c>
      <c r="G3693">
        <v>47</v>
      </c>
      <c r="H3693">
        <v>4990</v>
      </c>
      <c r="I3693">
        <v>9180</v>
      </c>
      <c r="J3693">
        <v>230</v>
      </c>
      <c r="K3693">
        <v>8219719490360356</v>
      </c>
      <c r="L3693">
        <v>177490</v>
      </c>
      <c r="M3693" s="2" t="s">
        <v>25507</v>
      </c>
      <c r="N3693">
        <v>4870466321243524</v>
      </c>
      <c r="O3693">
        <v>840000230</v>
      </c>
      <c r="P3693" s="2" t="s">
        <v>25348</v>
      </c>
      <c r="Q3693">
        <v>1.5118321371441034E+16</v>
      </c>
      <c r="R3693" s="2" t="s">
        <v>26398</v>
      </c>
      <c r="S3693" s="1">
        <v>43945</v>
      </c>
    </row>
    <row r="3694" spans="1:19" x14ac:dyDescent="0.3">
      <c r="A3694" s="2" t="s">
        <v>20718</v>
      </c>
      <c r="B3694" s="2" t="s">
        <v>17742</v>
      </c>
      <c r="C3694" s="3">
        <v>43946.27275462963</v>
      </c>
      <c r="D3694">
        <v>390639</v>
      </c>
      <c r="E3694">
        <v>-768021</v>
      </c>
      <c r="F3694">
        <v>16616</v>
      </c>
      <c r="G3694">
        <v>798</v>
      </c>
      <c r="H3694">
        <v>11080</v>
      </c>
      <c r="I3694">
        <v>158180</v>
      </c>
      <c r="J3694">
        <v>240</v>
      </c>
      <c r="K3694">
        <v>2795736737034005</v>
      </c>
      <c r="L3694">
        <v>847160</v>
      </c>
      <c r="M3694" s="2" t="s">
        <v>26399</v>
      </c>
      <c r="N3694">
        <v>480259990370727</v>
      </c>
      <c r="O3694">
        <v>840000240</v>
      </c>
      <c r="P3694" s="2" t="s">
        <v>25348</v>
      </c>
      <c r="Q3694">
        <v>1.4253950012913626E+16</v>
      </c>
      <c r="R3694" s="2" t="s">
        <v>26400</v>
      </c>
      <c r="S3694" s="1">
        <v>43945</v>
      </c>
    </row>
    <row r="3695" spans="1:19" x14ac:dyDescent="0.3">
      <c r="A3695" s="2" t="s">
        <v>20785</v>
      </c>
      <c r="B3695" s="2" t="s">
        <v>17742</v>
      </c>
      <c r="C3695" s="3">
        <v>43946.27275462963</v>
      </c>
      <c r="D3695">
        <v>422302</v>
      </c>
      <c r="E3695">
        <v>-715301</v>
      </c>
      <c r="F3695">
        <v>50969</v>
      </c>
      <c r="G3695">
        <v>2556</v>
      </c>
      <c r="I3695">
        <v>484130</v>
      </c>
      <c r="J3695">
        <v>250</v>
      </c>
      <c r="K3695">
        <v>7425800274251534</v>
      </c>
      <c r="L3695">
        <v>2152130</v>
      </c>
      <c r="M3695" s="2" t="s">
        <v>26401</v>
      </c>
      <c r="N3695">
        <v>5014812925503739</v>
      </c>
      <c r="O3695">
        <v>840000250</v>
      </c>
      <c r="P3695" s="2" t="s">
        <v>25348</v>
      </c>
      <c r="Q3695">
        <v>3135491680084945</v>
      </c>
      <c r="R3695" s="2" t="s">
        <v>26402</v>
      </c>
      <c r="S3695" s="1">
        <v>43945</v>
      </c>
    </row>
    <row r="3696" spans="1:19" x14ac:dyDescent="0.3">
      <c r="A3696" s="2" t="s">
        <v>20826</v>
      </c>
      <c r="B3696" s="2" t="s">
        <v>17742</v>
      </c>
      <c r="C3696" s="3">
        <v>43946.27275462963</v>
      </c>
      <c r="D3696">
        <v>433266</v>
      </c>
      <c r="E3696">
        <v>-845361</v>
      </c>
      <c r="F3696">
        <v>36641</v>
      </c>
      <c r="G3696">
        <v>3085</v>
      </c>
      <c r="H3696">
        <v>32370</v>
      </c>
      <c r="I3696">
        <v>335560</v>
      </c>
      <c r="J3696">
        <v>260</v>
      </c>
      <c r="K3696">
        <v>4.5989467645020704E+16</v>
      </c>
      <c r="L3696">
        <v>1362960</v>
      </c>
      <c r="M3696" s="2" t="s">
        <v>26403</v>
      </c>
      <c r="N3696">
        <v>8419530034660626</v>
      </c>
      <c r="O3696">
        <v>840000260</v>
      </c>
      <c r="P3696" s="2" t="s">
        <v>25348</v>
      </c>
      <c r="Q3696">
        <v>1.7107012587390466E+16</v>
      </c>
      <c r="R3696" s="2" t="s">
        <v>26404</v>
      </c>
      <c r="S3696" s="1">
        <v>43945</v>
      </c>
    </row>
    <row r="3697" spans="1:19" x14ac:dyDescent="0.3">
      <c r="A3697" s="2" t="s">
        <v>21053</v>
      </c>
      <c r="B3697" s="2" t="s">
        <v>17742</v>
      </c>
      <c r="C3697" s="3">
        <v>43946.27275462963</v>
      </c>
      <c r="D3697">
        <v>456945</v>
      </c>
      <c r="E3697">
        <v>-939002</v>
      </c>
      <c r="F3697">
        <v>3185</v>
      </c>
      <c r="G3697">
        <v>221</v>
      </c>
      <c r="H3697">
        <v>15940</v>
      </c>
      <c r="I3697">
        <v>29640</v>
      </c>
      <c r="J3697">
        <v>270</v>
      </c>
      <c r="K3697">
        <v>6438966482197522</v>
      </c>
      <c r="L3697">
        <v>537870</v>
      </c>
      <c r="M3697" s="2" t="s">
        <v>26405</v>
      </c>
      <c r="N3697">
        <v>6938775510204081</v>
      </c>
      <c r="O3697">
        <v>840000270</v>
      </c>
      <c r="P3697" s="2" t="s">
        <v>25348</v>
      </c>
      <c r="Q3697">
        <v>1087386782348377</v>
      </c>
      <c r="R3697" s="2" t="s">
        <v>26406</v>
      </c>
      <c r="S3697" s="1">
        <v>43945</v>
      </c>
    </row>
    <row r="3698" spans="1:19" x14ac:dyDescent="0.3">
      <c r="A3698" s="2" t="s">
        <v>21281</v>
      </c>
      <c r="B3698" s="2" t="s">
        <v>17742</v>
      </c>
      <c r="C3698" s="3">
        <v>43946.27275462963</v>
      </c>
      <c r="D3698">
        <v>327416</v>
      </c>
      <c r="E3698">
        <v>-896787</v>
      </c>
      <c r="F3698">
        <v>5434</v>
      </c>
      <c r="G3698">
        <v>209</v>
      </c>
      <c r="I3698">
        <v>52250</v>
      </c>
      <c r="J3698">
        <v>280</v>
      </c>
      <c r="K3698">
        <v>1876895806377853</v>
      </c>
      <c r="L3698">
        <v>556700</v>
      </c>
      <c r="M3698" s="2" t="s">
        <v>26407</v>
      </c>
      <c r="N3698">
        <v>3.8461538461538464E+16</v>
      </c>
      <c r="O3698">
        <v>840000280</v>
      </c>
      <c r="P3698" s="2" t="s">
        <v>25348</v>
      </c>
      <c r="Q3698">
        <v>1922833815624864</v>
      </c>
      <c r="R3698" s="2" t="s">
        <v>26408</v>
      </c>
      <c r="S3698" s="1">
        <v>43945</v>
      </c>
    </row>
    <row r="3699" spans="1:19" x14ac:dyDescent="0.3">
      <c r="A3699" s="2" t="s">
        <v>21476</v>
      </c>
      <c r="B3699" s="2" t="s">
        <v>17742</v>
      </c>
      <c r="C3699" s="3">
        <v>43946.27275462963</v>
      </c>
      <c r="D3699">
        <v>384561</v>
      </c>
      <c r="E3699">
        <v>-922884</v>
      </c>
      <c r="F3699">
        <v>6867</v>
      </c>
      <c r="G3699">
        <v>271</v>
      </c>
      <c r="I3699">
        <v>65160</v>
      </c>
      <c r="J3699">
        <v>290</v>
      </c>
      <c r="K3699">
        <v>1.1584693186534724E+16</v>
      </c>
      <c r="L3699">
        <v>670170</v>
      </c>
      <c r="M3699" s="2" t="s">
        <v>26409</v>
      </c>
      <c r="N3699">
        <v>4007071302298173</v>
      </c>
      <c r="O3699">
        <v>840000290</v>
      </c>
      <c r="P3699" s="2" t="s">
        <v>25348</v>
      </c>
      <c r="Q3699">
        <v>1.1437409889245692E+16</v>
      </c>
      <c r="R3699" s="2" t="s">
        <v>26410</v>
      </c>
      <c r="S3699" s="1">
        <v>43945</v>
      </c>
    </row>
    <row r="3700" spans="1:19" x14ac:dyDescent="0.3">
      <c r="A3700" s="2" t="s">
        <v>21736</v>
      </c>
      <c r="B3700" s="2" t="s">
        <v>17742</v>
      </c>
      <c r="C3700" s="3">
        <v>43946.27275462963</v>
      </c>
      <c r="D3700">
        <v>469219</v>
      </c>
      <c r="E3700">
        <v>-1104544</v>
      </c>
      <c r="F3700">
        <v>444</v>
      </c>
      <c r="G3700">
        <v>14</v>
      </c>
      <c r="H3700">
        <v>3250</v>
      </c>
      <c r="I3700">
        <v>4300</v>
      </c>
      <c r="J3700">
        <v>300</v>
      </c>
      <c r="K3700">
        <v>5127097750890025</v>
      </c>
      <c r="L3700">
        <v>121270</v>
      </c>
      <c r="M3700" s="2" t="s">
        <v>26167</v>
      </c>
      <c r="N3700">
        <v>3.1531531531531536E+16</v>
      </c>
      <c r="O3700">
        <v>840000300</v>
      </c>
      <c r="P3700" s="2" t="s">
        <v>25348</v>
      </c>
      <c r="Q3700">
        <v>1.4003674420054806E+16</v>
      </c>
      <c r="R3700" s="2" t="s">
        <v>26411</v>
      </c>
      <c r="S3700" s="1">
        <v>43945</v>
      </c>
    </row>
    <row r="3701" spans="1:19" x14ac:dyDescent="0.3">
      <c r="A3701" s="2" t="s">
        <v>21829</v>
      </c>
      <c r="B3701" s="2" t="s">
        <v>17742</v>
      </c>
      <c r="C3701" s="3">
        <v>43946.27275462963</v>
      </c>
      <c r="D3701">
        <v>411254</v>
      </c>
      <c r="E3701">
        <v>-982681</v>
      </c>
      <c r="F3701">
        <v>2424</v>
      </c>
      <c r="G3701">
        <v>50</v>
      </c>
      <c r="I3701">
        <v>23740</v>
      </c>
      <c r="J3701">
        <v>310</v>
      </c>
      <c r="K3701">
        <v>1589224741554293</v>
      </c>
      <c r="L3701">
        <v>199730</v>
      </c>
      <c r="M3701" s="2" t="s">
        <v>190</v>
      </c>
      <c r="N3701">
        <v>2.0627062706270632E+16</v>
      </c>
      <c r="O3701">
        <v>840000310</v>
      </c>
      <c r="P3701" s="2" t="s">
        <v>25348</v>
      </c>
      <c r="Q3701">
        <v>1309471359862372</v>
      </c>
      <c r="R3701" s="2" t="s">
        <v>190</v>
      </c>
      <c r="S3701" s="1">
        <v>43945</v>
      </c>
    </row>
    <row r="3702" spans="1:19" x14ac:dyDescent="0.3">
      <c r="A3702" s="2" t="s">
        <v>21976</v>
      </c>
      <c r="B3702" s="2" t="s">
        <v>17742</v>
      </c>
      <c r="C3702" s="3">
        <v>43946.27275462963</v>
      </c>
      <c r="D3702">
        <v>383135</v>
      </c>
      <c r="E3702">
        <v>-1170554</v>
      </c>
      <c r="F3702">
        <v>4398</v>
      </c>
      <c r="G3702">
        <v>197</v>
      </c>
      <c r="I3702">
        <v>42010</v>
      </c>
      <c r="J3702">
        <v>320</v>
      </c>
      <c r="K3702">
        <v>1457885893081075</v>
      </c>
      <c r="L3702">
        <v>361920</v>
      </c>
      <c r="M3702" s="2" t="s">
        <v>190</v>
      </c>
      <c r="N3702">
        <v>4479308776716691</v>
      </c>
      <c r="O3702">
        <v>840000320</v>
      </c>
      <c r="P3702" s="2" t="s">
        <v>25348</v>
      </c>
      <c r="Q3702">
        <v>1.1997227431193784E+16</v>
      </c>
      <c r="R3702" s="2" t="s">
        <v>190</v>
      </c>
      <c r="S3702" s="1">
        <v>43945</v>
      </c>
    </row>
    <row r="3703" spans="1:19" x14ac:dyDescent="0.3">
      <c r="A3703" s="2" t="s">
        <v>22016</v>
      </c>
      <c r="B3703" s="2" t="s">
        <v>17742</v>
      </c>
      <c r="C3703" s="3">
        <v>43946.27275462963</v>
      </c>
      <c r="D3703">
        <v>434525</v>
      </c>
      <c r="E3703">
        <v>-715639</v>
      </c>
      <c r="F3703">
        <v>1720</v>
      </c>
      <c r="G3703">
        <v>53</v>
      </c>
      <c r="H3703">
        <v>5780</v>
      </c>
      <c r="I3703">
        <v>16670</v>
      </c>
      <c r="J3703">
        <v>330</v>
      </c>
      <c r="K3703">
        <v>1295036396546168</v>
      </c>
      <c r="L3703">
        <v>177270</v>
      </c>
      <c r="M3703" s="2" t="s">
        <v>25888</v>
      </c>
      <c r="N3703">
        <v>3081395348837209</v>
      </c>
      <c r="O3703">
        <v>840000330</v>
      </c>
      <c r="P3703" s="2" t="s">
        <v>25348</v>
      </c>
      <c r="Q3703">
        <v>1.3347157093938326E+16</v>
      </c>
      <c r="R3703" s="2" t="s">
        <v>26412</v>
      </c>
      <c r="S3703" s="1">
        <v>43945</v>
      </c>
    </row>
    <row r="3704" spans="1:19" x14ac:dyDescent="0.3">
      <c r="A3704" s="2" t="s">
        <v>22046</v>
      </c>
      <c r="B3704" s="2" t="s">
        <v>17742</v>
      </c>
      <c r="C3704" s="3">
        <v>43946.27275462963</v>
      </c>
      <c r="D3704">
        <v>402989</v>
      </c>
      <c r="E3704">
        <v>-74521</v>
      </c>
      <c r="F3704">
        <v>102196</v>
      </c>
      <c r="G3704">
        <v>5683</v>
      </c>
      <c r="I3704">
        <v>965130</v>
      </c>
      <c r="J3704">
        <v>340</v>
      </c>
      <c r="K3704">
        <v>1.1505720998987864E+16</v>
      </c>
      <c r="L3704">
        <v>2059620</v>
      </c>
      <c r="M3704" s="2" t="s">
        <v>26413</v>
      </c>
      <c r="N3704">
        <v>556088300911973</v>
      </c>
      <c r="O3704">
        <v>840000340</v>
      </c>
      <c r="P3704" s="2" t="s">
        <v>25348</v>
      </c>
      <c r="Q3704">
        <v>2318820020738129</v>
      </c>
      <c r="R3704" s="2" t="s">
        <v>26414</v>
      </c>
      <c r="S3704" s="1">
        <v>43945</v>
      </c>
    </row>
    <row r="3705" spans="1:19" x14ac:dyDescent="0.3">
      <c r="A3705" s="2" t="s">
        <v>22102</v>
      </c>
      <c r="B3705" s="2" t="s">
        <v>17742</v>
      </c>
      <c r="C3705" s="3">
        <v>43946.27275462963</v>
      </c>
      <c r="D3705">
        <v>348405</v>
      </c>
      <c r="E3705">
        <v>-1062485</v>
      </c>
      <c r="F3705">
        <v>2521</v>
      </c>
      <c r="G3705">
        <v>84</v>
      </c>
      <c r="H3705">
        <v>6140</v>
      </c>
      <c r="I3705">
        <v>24370</v>
      </c>
      <c r="J3705">
        <v>350</v>
      </c>
      <c r="K3705">
        <v>1.5118141590001516E+16</v>
      </c>
      <c r="L3705">
        <v>515100</v>
      </c>
      <c r="M3705" s="2" t="s">
        <v>26415</v>
      </c>
      <c r="N3705">
        <v>3332011106703689</v>
      </c>
      <c r="O3705">
        <v>840000350</v>
      </c>
      <c r="P3705" s="2" t="s">
        <v>25348</v>
      </c>
      <c r="Q3705">
        <v>3.0889943407416828E+16</v>
      </c>
      <c r="R3705" s="2" t="s">
        <v>26416</v>
      </c>
      <c r="S3705" s="1">
        <v>43945</v>
      </c>
    </row>
    <row r="3706" spans="1:19" x14ac:dyDescent="0.3">
      <c r="A3706" s="2" t="s">
        <v>22184</v>
      </c>
      <c r="B3706" s="2" t="s">
        <v>17742</v>
      </c>
      <c r="C3706" s="3">
        <v>43946.27275462963</v>
      </c>
      <c r="D3706">
        <v>421657</v>
      </c>
      <c r="E3706">
        <v>-749481</v>
      </c>
      <c r="F3706">
        <v>271590</v>
      </c>
      <c r="G3706">
        <v>21411</v>
      </c>
      <c r="H3706">
        <v>238870</v>
      </c>
      <c r="I3706">
        <v>2501790</v>
      </c>
      <c r="J3706">
        <v>360</v>
      </c>
      <c r="K3706">
        <v>1.6107561669590076E+16</v>
      </c>
      <c r="L3706">
        <v>7306560</v>
      </c>
      <c r="M3706" s="2" t="s">
        <v>26092</v>
      </c>
      <c r="N3706">
        <v>7883574505688722</v>
      </c>
      <c r="O3706">
        <v>840000360</v>
      </c>
      <c r="P3706" s="2" t="s">
        <v>25348</v>
      </c>
      <c r="Q3706">
        <v>4333402032201482</v>
      </c>
      <c r="R3706" s="2" t="s">
        <v>26417</v>
      </c>
      <c r="S3706" s="1">
        <v>43945</v>
      </c>
    </row>
    <row r="3707" spans="1:19" x14ac:dyDescent="0.3">
      <c r="A3707" s="2" t="s">
        <v>22341</v>
      </c>
      <c r="B3707" s="2" t="s">
        <v>17742</v>
      </c>
      <c r="C3707" s="3">
        <v>43946.27275462963</v>
      </c>
      <c r="D3707">
        <v>356301</v>
      </c>
      <c r="E3707">
        <v>-798064</v>
      </c>
      <c r="F3707">
        <v>8290</v>
      </c>
      <c r="G3707">
        <v>294</v>
      </c>
      <c r="I3707">
        <v>79960</v>
      </c>
      <c r="J3707">
        <v>370</v>
      </c>
      <c r="K3707">
        <v>8358645375143365</v>
      </c>
      <c r="L3707">
        <v>1005840</v>
      </c>
      <c r="M3707" s="2" t="s">
        <v>26418</v>
      </c>
      <c r="N3707">
        <v>3.5464414957780464E+16</v>
      </c>
      <c r="O3707">
        <v>840000370</v>
      </c>
      <c r="P3707" s="2" t="s">
        <v>25348</v>
      </c>
      <c r="Q3707">
        <v>1.0141688617773464E+16</v>
      </c>
      <c r="R3707" s="2" t="s">
        <v>26419</v>
      </c>
      <c r="S3707" s="1">
        <v>43945</v>
      </c>
    </row>
    <row r="3708" spans="1:19" x14ac:dyDescent="0.3">
      <c r="A3708" s="2" t="s">
        <v>22602</v>
      </c>
      <c r="B3708" s="2" t="s">
        <v>17742</v>
      </c>
      <c r="C3708" s="3">
        <v>43946.27275462963</v>
      </c>
      <c r="D3708">
        <v>475289</v>
      </c>
      <c r="E3708">
        <v>-99784</v>
      </c>
      <c r="F3708">
        <v>748</v>
      </c>
      <c r="G3708">
        <v>15</v>
      </c>
      <c r="H3708">
        <v>2850</v>
      </c>
      <c r="I3708">
        <v>7330</v>
      </c>
      <c r="J3708">
        <v>380</v>
      </c>
      <c r="K3708">
        <v>1.2334726211952812E+16</v>
      </c>
      <c r="L3708">
        <v>174490</v>
      </c>
      <c r="M3708" s="2" t="s">
        <v>26385</v>
      </c>
      <c r="N3708">
        <v>2005347593582888</v>
      </c>
      <c r="O3708">
        <v>840000380</v>
      </c>
      <c r="P3708" s="2" t="s">
        <v>25348</v>
      </c>
      <c r="Q3708">
        <v>2.8773882041759968E+16</v>
      </c>
      <c r="R3708" s="2" t="s">
        <v>26420</v>
      </c>
      <c r="S3708" s="1">
        <v>43945</v>
      </c>
    </row>
    <row r="3709" spans="1:19" x14ac:dyDescent="0.3">
      <c r="A3709" s="2" t="s">
        <v>22668</v>
      </c>
      <c r="B3709" s="2" t="s">
        <v>17742</v>
      </c>
      <c r="C3709" s="3">
        <v>43946.27275462963</v>
      </c>
      <c r="D3709">
        <v>403888</v>
      </c>
      <c r="E3709">
        <v>-827649</v>
      </c>
      <c r="F3709">
        <v>15169</v>
      </c>
      <c r="G3709">
        <v>917</v>
      </c>
      <c r="I3709">
        <v>144790</v>
      </c>
      <c r="J3709">
        <v>390</v>
      </c>
      <c r="K3709">
        <v>1.3575434093500364E+16</v>
      </c>
      <c r="L3709">
        <v>1071090</v>
      </c>
      <c r="M3709" s="2" t="s">
        <v>26421</v>
      </c>
      <c r="N3709">
        <v>4.5487507416441432E+16</v>
      </c>
      <c r="O3709">
        <v>840000390</v>
      </c>
      <c r="P3709" s="2" t="s">
        <v>25348</v>
      </c>
      <c r="Q3709">
        <v>9585675854181096</v>
      </c>
      <c r="R3709" s="2" t="s">
        <v>26422</v>
      </c>
      <c r="S3709" s="1">
        <v>43945</v>
      </c>
    </row>
    <row r="3710" spans="1:19" x14ac:dyDescent="0.3">
      <c r="A3710" s="2" t="s">
        <v>22882</v>
      </c>
      <c r="B3710" s="2" t="s">
        <v>17742</v>
      </c>
      <c r="C3710" s="3">
        <v>43946.27275462963</v>
      </c>
      <c r="D3710">
        <v>355653</v>
      </c>
      <c r="E3710">
        <v>-969289</v>
      </c>
      <c r="F3710">
        <v>3121</v>
      </c>
      <c r="G3710">
        <v>188</v>
      </c>
      <c r="H3710">
        <v>19610</v>
      </c>
      <c r="I3710">
        <v>29330</v>
      </c>
      <c r="J3710">
        <v>400</v>
      </c>
      <c r="K3710">
        <v>8532838441462431</v>
      </c>
      <c r="L3710">
        <v>530120</v>
      </c>
      <c r="M3710" s="2" t="s">
        <v>26046</v>
      </c>
      <c r="N3710">
        <v>6023710349247036</v>
      </c>
      <c r="O3710">
        <v>840000400</v>
      </c>
      <c r="P3710" s="2" t="s">
        <v>25348</v>
      </c>
      <c r="Q3710">
        <v>1.4493522315245318E+16</v>
      </c>
      <c r="R3710" s="2" t="s">
        <v>26423</v>
      </c>
      <c r="S3710" s="1">
        <v>43945</v>
      </c>
    </row>
    <row r="3711" spans="1:19" x14ac:dyDescent="0.3">
      <c r="A3711" s="2" t="s">
        <v>23059</v>
      </c>
      <c r="B3711" s="2" t="s">
        <v>17742</v>
      </c>
      <c r="C3711" s="3">
        <v>43946.27275462963</v>
      </c>
      <c r="D3711">
        <v>44572</v>
      </c>
      <c r="E3711">
        <v>-1220709</v>
      </c>
      <c r="F3711">
        <v>2177</v>
      </c>
      <c r="G3711">
        <v>86</v>
      </c>
      <c r="I3711">
        <v>20910</v>
      </c>
      <c r="J3711">
        <v>410</v>
      </c>
      <c r="K3711">
        <v>5432891930620697</v>
      </c>
      <c r="L3711">
        <v>454920</v>
      </c>
      <c r="M3711" s="2" t="s">
        <v>26424</v>
      </c>
      <c r="N3711">
        <v>3.9503904455672944E+16</v>
      </c>
      <c r="O3711">
        <v>840000410</v>
      </c>
      <c r="P3711" s="2" t="s">
        <v>25348</v>
      </c>
      <c r="Q3711">
        <v>1.1352922356811978E+16</v>
      </c>
      <c r="R3711" s="2" t="s">
        <v>26425</v>
      </c>
      <c r="S3711" s="1">
        <v>43945</v>
      </c>
    </row>
    <row r="3712" spans="1:19" x14ac:dyDescent="0.3">
      <c r="A3712" s="2" t="s">
        <v>23146</v>
      </c>
      <c r="B3712" s="2" t="s">
        <v>17742</v>
      </c>
      <c r="C3712" s="3">
        <v>43946.27275462963</v>
      </c>
      <c r="D3712">
        <v>405908</v>
      </c>
      <c r="E3712">
        <v>-772098</v>
      </c>
      <c r="F3712">
        <v>40208</v>
      </c>
      <c r="G3712">
        <v>1747</v>
      </c>
      <c r="I3712">
        <v>384610</v>
      </c>
      <c r="J3712">
        <v>420</v>
      </c>
      <c r="K3712">
        <v>3194280801020251</v>
      </c>
      <c r="L3712">
        <v>1861430</v>
      </c>
      <c r="M3712" s="2" t="s">
        <v>26426</v>
      </c>
      <c r="N3712">
        <v>4.3449064862713872E+16</v>
      </c>
      <c r="O3712">
        <v>840000420</v>
      </c>
      <c r="P3712" s="2" t="s">
        <v>25348</v>
      </c>
      <c r="Q3712">
        <v>1.4787928052733596E+16</v>
      </c>
      <c r="R3712" s="2" t="s">
        <v>26427</v>
      </c>
      <c r="S3712" s="1">
        <v>43945</v>
      </c>
    </row>
    <row r="3713" spans="1:19" x14ac:dyDescent="0.3">
      <c r="A3713" s="2" t="s">
        <v>23311</v>
      </c>
      <c r="B3713" s="2" t="s">
        <v>17742</v>
      </c>
      <c r="C3713" s="3">
        <v>43946.27275462963</v>
      </c>
      <c r="D3713">
        <v>416809</v>
      </c>
      <c r="E3713">
        <v>-715118</v>
      </c>
      <c r="F3713">
        <v>6699</v>
      </c>
      <c r="G3713">
        <v>130</v>
      </c>
      <c r="H3713">
        <v>3770</v>
      </c>
      <c r="I3713">
        <v>64970</v>
      </c>
      <c r="J3713">
        <v>440</v>
      </c>
      <c r="K3713">
        <v>6323623391837153</v>
      </c>
      <c r="L3713">
        <v>472570</v>
      </c>
      <c r="M3713" s="2" t="s">
        <v>26184</v>
      </c>
      <c r="N3713">
        <v>3.0153754291685324E+16</v>
      </c>
      <c r="O3713">
        <v>840000440</v>
      </c>
      <c r="P3713" s="2" t="s">
        <v>25348</v>
      </c>
      <c r="Q3713">
        <v>4460896710375406</v>
      </c>
      <c r="R3713" s="2" t="s">
        <v>26428</v>
      </c>
      <c r="S3713" s="1">
        <v>43945</v>
      </c>
    </row>
    <row r="3714" spans="1:19" x14ac:dyDescent="0.3">
      <c r="A3714" s="2" t="s">
        <v>23326</v>
      </c>
      <c r="B3714" s="2" t="s">
        <v>17742</v>
      </c>
      <c r="C3714" s="3">
        <v>43946.27275462963</v>
      </c>
      <c r="D3714">
        <v>338569</v>
      </c>
      <c r="E3714">
        <v>-80945</v>
      </c>
      <c r="F3714">
        <v>5070</v>
      </c>
      <c r="G3714">
        <v>157</v>
      </c>
      <c r="H3714">
        <v>37010</v>
      </c>
      <c r="I3714">
        <v>49130</v>
      </c>
      <c r="J3714">
        <v>450</v>
      </c>
      <c r="K3714">
        <v>1.0059573708202916E+16</v>
      </c>
      <c r="L3714">
        <v>469960</v>
      </c>
      <c r="M3714" s="2" t="s">
        <v>26429</v>
      </c>
      <c r="N3714">
        <v>3.0966469428007884E+16</v>
      </c>
      <c r="O3714">
        <v>840000450</v>
      </c>
      <c r="P3714" s="2" t="s">
        <v>25348</v>
      </c>
      <c r="Q3714">
        <v>9324649427824544</v>
      </c>
      <c r="R3714" s="2" t="s">
        <v>26430</v>
      </c>
      <c r="S3714" s="1">
        <v>43945</v>
      </c>
    </row>
    <row r="3715" spans="1:19" x14ac:dyDescent="0.3">
      <c r="A3715" s="2" t="s">
        <v>23448</v>
      </c>
      <c r="B3715" s="2" t="s">
        <v>17742</v>
      </c>
      <c r="C3715" s="3">
        <v>43946.27275462963</v>
      </c>
      <c r="D3715">
        <v>442998</v>
      </c>
      <c r="E3715">
        <v>-994388</v>
      </c>
      <c r="F3715">
        <v>2040</v>
      </c>
      <c r="G3715">
        <v>10</v>
      </c>
      <c r="H3715">
        <v>11900</v>
      </c>
      <c r="I3715">
        <v>20300</v>
      </c>
      <c r="J3715">
        <v>460</v>
      </c>
      <c r="K3715">
        <v>2772145912715453</v>
      </c>
      <c r="L3715">
        <v>148240</v>
      </c>
      <c r="M3715" s="2" t="s">
        <v>25494</v>
      </c>
      <c r="N3715">
        <v>4901960784313725</v>
      </c>
      <c r="O3715">
        <v>840000460</v>
      </c>
      <c r="P3715" s="2" t="s">
        <v>25348</v>
      </c>
      <c r="Q3715">
        <v>2.0144260299065624E+16</v>
      </c>
      <c r="R3715" s="2" t="s">
        <v>26431</v>
      </c>
      <c r="S3715" s="1">
        <v>43945</v>
      </c>
    </row>
    <row r="3716" spans="1:19" x14ac:dyDescent="0.3">
      <c r="A3716" s="2" t="s">
        <v>23548</v>
      </c>
      <c r="B3716" s="2" t="s">
        <v>17742</v>
      </c>
      <c r="C3716" s="3">
        <v>43946.27275462963</v>
      </c>
      <c r="D3716">
        <v>357478</v>
      </c>
      <c r="E3716">
        <v>-866923</v>
      </c>
      <c r="F3716">
        <v>8728</v>
      </c>
      <c r="G3716">
        <v>169</v>
      </c>
      <c r="H3716">
        <v>43700</v>
      </c>
      <c r="I3716">
        <v>85590</v>
      </c>
      <c r="J3716">
        <v>470</v>
      </c>
      <c r="K3716">
        <v>1329488864236003</v>
      </c>
      <c r="L3716">
        <v>1313280</v>
      </c>
      <c r="M3716" s="2" t="s">
        <v>26000</v>
      </c>
      <c r="N3716">
        <v>1.9362969752520624E+16</v>
      </c>
      <c r="O3716">
        <v>840000470</v>
      </c>
      <c r="P3716" s="2" t="s">
        <v>25348</v>
      </c>
      <c r="Q3716">
        <v>2.0004481388907636E+16</v>
      </c>
      <c r="R3716" s="2" t="s">
        <v>26432</v>
      </c>
      <c r="S3716" s="1">
        <v>43945</v>
      </c>
    </row>
    <row r="3717" spans="1:19" x14ac:dyDescent="0.3">
      <c r="A3717" s="2" t="s">
        <v>23765</v>
      </c>
      <c r="B3717" s="2" t="s">
        <v>17742</v>
      </c>
      <c r="C3717" s="3">
        <v>43946.27275462963</v>
      </c>
      <c r="D3717">
        <v>310545</v>
      </c>
      <c r="E3717">
        <v>-975635</v>
      </c>
      <c r="F3717">
        <v>23772</v>
      </c>
      <c r="G3717">
        <v>663</v>
      </c>
      <c r="H3717">
        <v>91560</v>
      </c>
      <c r="I3717">
        <v>230180</v>
      </c>
      <c r="J3717">
        <v>480</v>
      </c>
      <c r="K3717">
        <v>1.0286035047613048E+16</v>
      </c>
      <c r="L3717">
        <v>2425470</v>
      </c>
      <c r="M3717" s="2" t="s">
        <v>26433</v>
      </c>
      <c r="N3717">
        <v>2639370611623382</v>
      </c>
      <c r="O3717">
        <v>840000480</v>
      </c>
      <c r="P3717" s="2" t="s">
        <v>25348</v>
      </c>
      <c r="Q3717">
        <v>1.0552605290133668E+16</v>
      </c>
      <c r="R3717" s="2" t="s">
        <v>26434</v>
      </c>
      <c r="S3717" s="1">
        <v>43945</v>
      </c>
    </row>
    <row r="3718" spans="1:19" x14ac:dyDescent="0.3">
      <c r="A3718" s="2" t="s">
        <v>24346</v>
      </c>
      <c r="B3718" s="2" t="s">
        <v>17742</v>
      </c>
      <c r="C3718" s="3">
        <v>43946.27275462963</v>
      </c>
      <c r="D3718">
        <v>4015</v>
      </c>
      <c r="E3718">
        <v>-1118624</v>
      </c>
      <c r="F3718">
        <v>3782</v>
      </c>
      <c r="G3718">
        <v>39</v>
      </c>
      <c r="H3718">
        <v>12520</v>
      </c>
      <c r="I3718">
        <v>37430</v>
      </c>
      <c r="J3718">
        <v>490</v>
      </c>
      <c r="K3718">
        <v>1.3196635451145582E+16</v>
      </c>
      <c r="L3718">
        <v>846970</v>
      </c>
      <c r="M3718" s="2" t="s">
        <v>26435</v>
      </c>
      <c r="N3718">
        <v>1031200423056584</v>
      </c>
      <c r="O3718">
        <v>840000490</v>
      </c>
      <c r="P3718" s="2" t="s">
        <v>25348</v>
      </c>
      <c r="Q3718">
        <v>2.9553554542720176E+16</v>
      </c>
      <c r="R3718" s="2" t="s">
        <v>26436</v>
      </c>
      <c r="S3718" s="1">
        <v>43945</v>
      </c>
    </row>
    <row r="3719" spans="1:19" x14ac:dyDescent="0.3">
      <c r="A3719" s="2" t="s">
        <v>24412</v>
      </c>
      <c r="B3719" s="2" t="s">
        <v>17742</v>
      </c>
      <c r="C3719" s="3">
        <v>43946.27275462963</v>
      </c>
      <c r="D3719">
        <v>440459</v>
      </c>
      <c r="E3719">
        <v>-727107</v>
      </c>
      <c r="F3719">
        <v>827</v>
      </c>
      <c r="G3719">
        <v>44</v>
      </c>
      <c r="H3719">
        <v>17100</v>
      </c>
      <c r="I3719">
        <v>7830</v>
      </c>
      <c r="J3719">
        <v>500</v>
      </c>
      <c r="K3719">
        <v>1354425466474285</v>
      </c>
      <c r="L3719">
        <v>143100</v>
      </c>
      <c r="M3719" s="2" t="s">
        <v>25464</v>
      </c>
      <c r="N3719">
        <v>532043530834341</v>
      </c>
      <c r="O3719">
        <v>840000500</v>
      </c>
      <c r="P3719" s="2" t="s">
        <v>25348</v>
      </c>
      <c r="Q3719">
        <v>2343631006680413</v>
      </c>
      <c r="R3719" s="2" t="s">
        <v>26437</v>
      </c>
      <c r="S3719" s="1">
        <v>43945</v>
      </c>
    </row>
    <row r="3720" spans="1:19" x14ac:dyDescent="0.3">
      <c r="A3720" s="2" t="s">
        <v>24451</v>
      </c>
      <c r="B3720" s="2" t="s">
        <v>17742</v>
      </c>
      <c r="C3720" s="3">
        <v>43946.27275462963</v>
      </c>
      <c r="D3720">
        <v>377693</v>
      </c>
      <c r="E3720">
        <v>-7817</v>
      </c>
      <c r="F3720">
        <v>11594</v>
      </c>
      <c r="G3720">
        <v>411</v>
      </c>
      <c r="H3720">
        <v>16720</v>
      </c>
      <c r="I3720">
        <v>111830</v>
      </c>
      <c r="J3720">
        <v>510</v>
      </c>
      <c r="K3720">
        <v>1466253036777734</v>
      </c>
      <c r="L3720">
        <v>694400</v>
      </c>
      <c r="M3720" s="2" t="s">
        <v>26438</v>
      </c>
      <c r="N3720">
        <v>3.5449370363981364E+16</v>
      </c>
      <c r="O3720">
        <v>840000510</v>
      </c>
      <c r="P3720" s="2" t="s">
        <v>25348</v>
      </c>
      <c r="Q3720">
        <v>8781836370005677</v>
      </c>
      <c r="R3720" s="2" t="s">
        <v>26439</v>
      </c>
      <c r="S3720" s="1">
        <v>43945</v>
      </c>
    </row>
    <row r="3721" spans="1:19" x14ac:dyDescent="0.3">
      <c r="A3721" s="2" t="s">
        <v>2957</v>
      </c>
      <c r="B3721" s="2" t="s">
        <v>17742</v>
      </c>
      <c r="C3721" s="3">
        <v>43946.27275462963</v>
      </c>
      <c r="D3721">
        <v>474009</v>
      </c>
      <c r="E3721">
        <v>-1214905</v>
      </c>
      <c r="F3721">
        <v>12977</v>
      </c>
      <c r="G3721">
        <v>762</v>
      </c>
      <c r="I3721">
        <v>122550</v>
      </c>
      <c r="J3721">
        <v>530</v>
      </c>
      <c r="K3721">
        <v>1.7189438688065796E+16</v>
      </c>
      <c r="L3721">
        <v>1603240</v>
      </c>
      <c r="M3721" s="2" t="s">
        <v>26440</v>
      </c>
      <c r="N3721">
        <v>5563689604685212</v>
      </c>
      <c r="O3721">
        <v>840000530</v>
      </c>
      <c r="P3721" s="2" t="s">
        <v>25348</v>
      </c>
      <c r="Q3721">
        <v>2.1236646129501896E+16</v>
      </c>
      <c r="R3721" s="2" t="s">
        <v>26441</v>
      </c>
      <c r="S3721" s="1">
        <v>43945</v>
      </c>
    </row>
    <row r="3722" spans="1:19" x14ac:dyDescent="0.3">
      <c r="A3722" s="2" t="s">
        <v>24897</v>
      </c>
      <c r="B3722" s="2" t="s">
        <v>17742</v>
      </c>
      <c r="C3722" s="3">
        <v>43946.27275462963</v>
      </c>
      <c r="D3722">
        <v>384912</v>
      </c>
      <c r="E3722">
        <v>-809545</v>
      </c>
      <c r="F3722">
        <v>1010</v>
      </c>
      <c r="G3722">
        <v>32</v>
      </c>
      <c r="H3722">
        <v>4390</v>
      </c>
      <c r="I3722">
        <v>9780</v>
      </c>
      <c r="J3722">
        <v>540</v>
      </c>
      <c r="K3722">
        <v>7634176317726859</v>
      </c>
      <c r="L3722">
        <v>298110</v>
      </c>
      <c r="M3722" s="2" t="s">
        <v>26442</v>
      </c>
      <c r="N3722">
        <v>3.1683168316831684E+16</v>
      </c>
      <c r="O3722">
        <v>840000540</v>
      </c>
      <c r="P3722" s="2" t="s">
        <v>25348</v>
      </c>
      <c r="Q3722">
        <v>2.2532913881955984E+16</v>
      </c>
      <c r="R3722" s="2" t="s">
        <v>26443</v>
      </c>
      <c r="S3722" s="1">
        <v>43945</v>
      </c>
    </row>
    <row r="3723" spans="1:19" x14ac:dyDescent="0.3">
      <c r="A3723" s="2" t="s">
        <v>25016</v>
      </c>
      <c r="B3723" s="2" t="s">
        <v>17742</v>
      </c>
      <c r="C3723" s="3">
        <v>43946.27275462963</v>
      </c>
      <c r="D3723">
        <v>442685</v>
      </c>
      <c r="E3723">
        <v>-896165</v>
      </c>
      <c r="F3723">
        <v>5356</v>
      </c>
      <c r="G3723">
        <v>263</v>
      </c>
      <c r="I3723">
        <v>50930</v>
      </c>
      <c r="J3723">
        <v>550</v>
      </c>
      <c r="K3723">
        <v>1.0350616505213672E+16</v>
      </c>
      <c r="L3723">
        <v>599290</v>
      </c>
      <c r="M3723" s="2" t="s">
        <v>26444</v>
      </c>
      <c r="N3723">
        <v>4910380881254667</v>
      </c>
      <c r="O3723">
        <v>840000550</v>
      </c>
      <c r="P3723" s="2" t="s">
        <v>25348</v>
      </c>
      <c r="Q3723">
        <v>1.1581443176642084E+16</v>
      </c>
      <c r="R3723" s="2" t="s">
        <v>26445</v>
      </c>
      <c r="S3723" s="1">
        <v>43945</v>
      </c>
    </row>
    <row r="3724" spans="1:19" x14ac:dyDescent="0.3">
      <c r="A3724" s="2" t="s">
        <v>25197</v>
      </c>
      <c r="B3724" s="2" t="s">
        <v>17742</v>
      </c>
      <c r="C3724" s="3">
        <v>43946.27275462963</v>
      </c>
      <c r="D3724">
        <v>42756</v>
      </c>
      <c r="E3724">
        <v>-1073025</v>
      </c>
      <c r="F3724">
        <v>473</v>
      </c>
      <c r="G3724">
        <v>7</v>
      </c>
      <c r="H3724">
        <v>3210</v>
      </c>
      <c r="I3724">
        <v>4660</v>
      </c>
      <c r="J3724">
        <v>560</v>
      </c>
      <c r="K3724">
        <v>9512509049955756</v>
      </c>
      <c r="L3724">
        <v>80450</v>
      </c>
      <c r="M3724" s="2" t="s">
        <v>25841</v>
      </c>
      <c r="N3724">
        <v>1.4799154334038056E+16</v>
      </c>
      <c r="O3724">
        <v>840000560</v>
      </c>
      <c r="P3724" s="2" t="s">
        <v>25348</v>
      </c>
      <c r="Q3724">
        <v>1.6179309790041028E+16</v>
      </c>
      <c r="R3724" s="2" t="s">
        <v>26446</v>
      </c>
      <c r="S3724" s="1">
        <v>43945</v>
      </c>
    </row>
    <row r="3725" spans="1:19" x14ac:dyDescent="0.3">
      <c r="A3725" s="2" t="s">
        <v>17745</v>
      </c>
      <c r="B3725" s="2" t="s">
        <v>17742</v>
      </c>
      <c r="C3725" s="3">
        <v>43947.106076388889</v>
      </c>
      <c r="D3725">
        <v>323182</v>
      </c>
      <c r="E3725">
        <v>-869023</v>
      </c>
      <c r="F3725">
        <v>6274</v>
      </c>
      <c r="G3725">
        <v>209</v>
      </c>
      <c r="I3725">
        <v>58170</v>
      </c>
      <c r="J3725">
        <v>10</v>
      </c>
      <c r="K3725">
        <v>1.2851636536268552E+16</v>
      </c>
      <c r="L3725">
        <v>713440</v>
      </c>
      <c r="M3725" s="2" t="s">
        <v>26447</v>
      </c>
      <c r="N3725">
        <v>3.4683040159309656E+16</v>
      </c>
      <c r="O3725">
        <v>840000010</v>
      </c>
      <c r="P3725" s="2" t="s">
        <v>25348</v>
      </c>
      <c r="Q3725">
        <v>1.5215518703012672E+16</v>
      </c>
      <c r="R3725" s="2" t="s">
        <v>26448</v>
      </c>
      <c r="S3725" s="1">
        <v>43946</v>
      </c>
    </row>
    <row r="3726" spans="1:19" x14ac:dyDescent="0.3">
      <c r="A3726" s="2" t="s">
        <v>17949</v>
      </c>
      <c r="B3726" s="2" t="s">
        <v>17742</v>
      </c>
      <c r="C3726" s="3">
        <v>43947.106076388889</v>
      </c>
      <c r="D3726">
        <v>613707</v>
      </c>
      <c r="E3726">
        <v>-1524044</v>
      </c>
      <c r="F3726">
        <v>339</v>
      </c>
      <c r="G3726">
        <v>9</v>
      </c>
      <c r="H3726">
        <v>2170</v>
      </c>
      <c r="I3726">
        <v>3300</v>
      </c>
      <c r="J3726">
        <v>20</v>
      </c>
      <c r="K3726">
        <v>5671276739902535</v>
      </c>
      <c r="L3726">
        <v>157320</v>
      </c>
      <c r="M3726" s="2" t="s">
        <v>25464</v>
      </c>
      <c r="N3726">
        <v>2.6548672566371684E+16</v>
      </c>
      <c r="O3726">
        <v>840000020</v>
      </c>
      <c r="P3726" s="2" t="s">
        <v>25348</v>
      </c>
      <c r="Q3726">
        <v>2631873913632645</v>
      </c>
      <c r="R3726" s="2" t="s">
        <v>26449</v>
      </c>
      <c r="S3726" s="1">
        <v>43946</v>
      </c>
    </row>
    <row r="3727" spans="1:19" x14ac:dyDescent="0.3">
      <c r="A3727" s="2" t="s">
        <v>17991</v>
      </c>
      <c r="B3727" s="2" t="s">
        <v>17742</v>
      </c>
      <c r="C3727" s="3">
        <v>43947.106076388889</v>
      </c>
      <c r="D3727">
        <v>337298</v>
      </c>
      <c r="E3727">
        <v>-1114312</v>
      </c>
      <c r="F3727">
        <v>6286</v>
      </c>
      <c r="G3727">
        <v>273</v>
      </c>
      <c r="H3727">
        <v>13450</v>
      </c>
      <c r="I3727">
        <v>60130</v>
      </c>
      <c r="J3727">
        <v>40</v>
      </c>
      <c r="K3727">
        <v>8636137385201265</v>
      </c>
      <c r="L3727">
        <v>625080</v>
      </c>
      <c r="M3727" s="2" t="s">
        <v>26450</v>
      </c>
      <c r="N3727">
        <v>4342984409799555</v>
      </c>
      <c r="O3727">
        <v>840000040</v>
      </c>
      <c r="P3727" s="2" t="s">
        <v>25348</v>
      </c>
      <c r="Q3727">
        <v>8587777214033737</v>
      </c>
      <c r="R3727" s="2" t="s">
        <v>26451</v>
      </c>
      <c r="S3727" s="1">
        <v>43946</v>
      </c>
    </row>
    <row r="3728" spans="1:19" x14ac:dyDescent="0.3">
      <c r="A3728" s="2" t="s">
        <v>18039</v>
      </c>
      <c r="B3728" s="2" t="s">
        <v>17742</v>
      </c>
      <c r="C3728" s="3">
        <v>43947.106076388889</v>
      </c>
      <c r="D3728">
        <v>349697</v>
      </c>
      <c r="E3728">
        <v>-923731</v>
      </c>
      <c r="F3728">
        <v>2911</v>
      </c>
      <c r="G3728">
        <v>48</v>
      </c>
      <c r="H3728">
        <v>9640</v>
      </c>
      <c r="I3728">
        <v>28630</v>
      </c>
      <c r="J3728">
        <v>50</v>
      </c>
      <c r="K3728">
        <v>1.1243606188734224E+16</v>
      </c>
      <c r="L3728">
        <v>380530</v>
      </c>
      <c r="M3728" s="2" t="s">
        <v>25882</v>
      </c>
      <c r="N3728">
        <v>1.6489178976296806E+16</v>
      </c>
      <c r="O3728">
        <v>840000050</v>
      </c>
      <c r="P3728" s="2" t="s">
        <v>25348</v>
      </c>
      <c r="Q3728">
        <v>1.4697799598072944E+16</v>
      </c>
      <c r="R3728" s="2" t="s">
        <v>26452</v>
      </c>
      <c r="S3728" s="1">
        <v>43946</v>
      </c>
    </row>
    <row r="3729" spans="1:19" x14ac:dyDescent="0.3">
      <c r="A3729" s="2" t="s">
        <v>18247</v>
      </c>
      <c r="B3729" s="2" t="s">
        <v>17742</v>
      </c>
      <c r="C3729" s="3">
        <v>43947.106076388889</v>
      </c>
      <c r="D3729">
        <v>361162</v>
      </c>
      <c r="E3729">
        <v>-1196816</v>
      </c>
      <c r="F3729">
        <v>42771</v>
      </c>
      <c r="G3729">
        <v>1689</v>
      </c>
      <c r="I3729">
        <v>406790</v>
      </c>
      <c r="J3729">
        <v>60</v>
      </c>
      <c r="K3729">
        <v>1.0805787094776608E+16</v>
      </c>
      <c r="L3729">
        <v>5060350</v>
      </c>
      <c r="M3729" s="2" t="s">
        <v>26453</v>
      </c>
      <c r="N3729">
        <v>3986499244712991</v>
      </c>
      <c r="O3729">
        <v>840000060</v>
      </c>
      <c r="P3729" s="2" t="s">
        <v>25348</v>
      </c>
      <c r="Q3729">
        <v>1.2906218071434294E+16</v>
      </c>
      <c r="R3729" s="2" t="s">
        <v>26454</v>
      </c>
      <c r="S3729" s="1">
        <v>43946</v>
      </c>
    </row>
    <row r="3730" spans="1:19" x14ac:dyDescent="0.3">
      <c r="A3730" s="2" t="s">
        <v>18416</v>
      </c>
      <c r="B3730" s="2" t="s">
        <v>17742</v>
      </c>
      <c r="C3730" s="3">
        <v>43947.106076388889</v>
      </c>
      <c r="D3730">
        <v>390598</v>
      </c>
      <c r="E3730">
        <v>-1053111</v>
      </c>
      <c r="F3730">
        <v>12968</v>
      </c>
      <c r="G3730">
        <v>684</v>
      </c>
      <c r="H3730">
        <v>20860</v>
      </c>
      <c r="I3730">
        <v>122840</v>
      </c>
      <c r="J3730">
        <v>80</v>
      </c>
      <c r="K3730">
        <v>2.2884114933737888E+16</v>
      </c>
      <c r="L3730">
        <v>567890</v>
      </c>
      <c r="M3730" s="2" t="s">
        <v>26375</v>
      </c>
      <c r="N3730">
        <v>527452190006169</v>
      </c>
      <c r="O3730">
        <v>840000080</v>
      </c>
      <c r="P3730" s="2" t="s">
        <v>25348</v>
      </c>
      <c r="Q3730">
        <v>1002132944919834</v>
      </c>
      <c r="R3730" s="2" t="s">
        <v>26455</v>
      </c>
      <c r="S3730" s="1">
        <v>43946</v>
      </c>
    </row>
    <row r="3731" spans="1:19" x14ac:dyDescent="0.3">
      <c r="A3731" s="2" t="s">
        <v>18570</v>
      </c>
      <c r="B3731" s="2" t="s">
        <v>17742</v>
      </c>
      <c r="C3731" s="3">
        <v>43947.106076388889</v>
      </c>
      <c r="D3731">
        <v>415978</v>
      </c>
      <c r="E3731">
        <v>-727554</v>
      </c>
      <c r="F3731">
        <v>24583</v>
      </c>
      <c r="G3731">
        <v>1865</v>
      </c>
      <c r="I3731">
        <v>227180</v>
      </c>
      <c r="J3731">
        <v>90</v>
      </c>
      <c r="K3731">
        <v>6895097084750821</v>
      </c>
      <c r="L3731">
        <v>776020</v>
      </c>
      <c r="M3731" s="2" t="s">
        <v>26456</v>
      </c>
      <c r="N3731">
        <v>758654354635317</v>
      </c>
      <c r="O3731">
        <v>840000090</v>
      </c>
      <c r="P3731" s="2" t="s">
        <v>25348</v>
      </c>
      <c r="Q3731">
        <v>2176598966647005</v>
      </c>
      <c r="R3731" s="2" t="s">
        <v>26457</v>
      </c>
      <c r="S3731" s="1">
        <v>43946</v>
      </c>
    </row>
    <row r="3732" spans="1:19" x14ac:dyDescent="0.3">
      <c r="A3732" s="2" t="s">
        <v>18597</v>
      </c>
      <c r="B3732" s="2" t="s">
        <v>17742</v>
      </c>
      <c r="C3732" s="3">
        <v>43947.106076388889</v>
      </c>
      <c r="D3732">
        <v>393185</v>
      </c>
      <c r="E3732">
        <v>-755071</v>
      </c>
      <c r="F3732">
        <v>3576</v>
      </c>
      <c r="G3732">
        <v>157</v>
      </c>
      <c r="H3732">
        <v>8090</v>
      </c>
      <c r="I3732">
        <v>34640</v>
      </c>
      <c r="J3732">
        <v>100</v>
      </c>
      <c r="K3732">
        <v>367234771464133</v>
      </c>
      <c r="L3732">
        <v>176980</v>
      </c>
      <c r="M3732" s="2" t="s">
        <v>26458</v>
      </c>
      <c r="N3732">
        <v>3131991051454139</v>
      </c>
      <c r="O3732">
        <v>840000100</v>
      </c>
      <c r="P3732" s="2" t="s">
        <v>25348</v>
      </c>
      <c r="Q3732">
        <v>1.8174834970280276E+16</v>
      </c>
      <c r="R3732" s="2" t="s">
        <v>26459</v>
      </c>
      <c r="S3732" s="1">
        <v>43946</v>
      </c>
    </row>
    <row r="3733" spans="1:19" x14ac:dyDescent="0.3">
      <c r="A3733" s="2" t="s">
        <v>18609</v>
      </c>
      <c r="B3733" s="2" t="s">
        <v>17742</v>
      </c>
      <c r="C3733" s="3">
        <v>43947.106076388889</v>
      </c>
      <c r="D3733">
        <v>388974</v>
      </c>
      <c r="E3733">
        <v>-770268</v>
      </c>
      <c r="F3733">
        <v>3699</v>
      </c>
      <c r="G3733">
        <v>165</v>
      </c>
      <c r="H3733">
        <v>6520</v>
      </c>
      <c r="I3733">
        <v>35340</v>
      </c>
      <c r="J3733">
        <v>110</v>
      </c>
      <c r="K3733">
        <v>5241240157619777</v>
      </c>
      <c r="L3733">
        <v>173020</v>
      </c>
      <c r="M3733" s="2" t="s">
        <v>26057</v>
      </c>
      <c r="N3733">
        <v>4.4606650446066504E+16</v>
      </c>
      <c r="O3733">
        <v>840000110</v>
      </c>
      <c r="P3733" s="2" t="s">
        <v>25348</v>
      </c>
      <c r="Q3733">
        <v>2451579810952619</v>
      </c>
      <c r="R3733" s="2" t="s">
        <v>26460</v>
      </c>
      <c r="S3733" s="1">
        <v>43946</v>
      </c>
    </row>
    <row r="3734" spans="1:19" x14ac:dyDescent="0.3">
      <c r="A3734" s="2" t="s">
        <v>18613</v>
      </c>
      <c r="B3734" s="2" t="s">
        <v>17742</v>
      </c>
      <c r="C3734" s="3">
        <v>43947.106076388889</v>
      </c>
      <c r="D3734">
        <v>277663</v>
      </c>
      <c r="E3734">
        <v>-816868</v>
      </c>
      <c r="F3734">
        <v>30839</v>
      </c>
      <c r="G3734">
        <v>1055</v>
      </c>
      <c r="I3734">
        <v>297840</v>
      </c>
      <c r="J3734">
        <v>120</v>
      </c>
      <c r="K3734">
        <v>1.4524359374445136E+16</v>
      </c>
      <c r="L3734">
        <v>3330990</v>
      </c>
      <c r="M3734" s="2" t="s">
        <v>26461</v>
      </c>
      <c r="N3734">
        <v>3.4209928986024188E+16</v>
      </c>
      <c r="O3734">
        <v>840000120</v>
      </c>
      <c r="P3734" s="2" t="s">
        <v>25348</v>
      </c>
      <c r="Q3734">
        <v>1.5688088405163268E+16</v>
      </c>
      <c r="R3734" s="2" t="s">
        <v>26462</v>
      </c>
      <c r="S3734" s="1">
        <v>43946</v>
      </c>
    </row>
    <row r="3735" spans="1:19" x14ac:dyDescent="0.3">
      <c r="A3735" s="2" t="s">
        <v>18796</v>
      </c>
      <c r="B3735" s="2" t="s">
        <v>17742</v>
      </c>
      <c r="C3735" s="3">
        <v>43947.106076388889</v>
      </c>
      <c r="D3735">
        <v>330406</v>
      </c>
      <c r="E3735">
        <v>-836431</v>
      </c>
      <c r="F3735">
        <v>23222</v>
      </c>
      <c r="G3735">
        <v>907</v>
      </c>
      <c r="I3735">
        <v>223150</v>
      </c>
      <c r="J3735">
        <v>130</v>
      </c>
      <c r="K3735">
        <v>2.290275167359624E+16</v>
      </c>
      <c r="L3735">
        <v>1190140</v>
      </c>
      <c r="M3735" s="2" t="s">
        <v>26463</v>
      </c>
      <c r="N3735">
        <v>3.9057790026698816E+16</v>
      </c>
      <c r="O3735">
        <v>840000130</v>
      </c>
      <c r="P3735" s="2" t="s">
        <v>25348</v>
      </c>
      <c r="Q3735">
        <v>1173778351425968</v>
      </c>
      <c r="R3735" s="2" t="s">
        <v>26464</v>
      </c>
      <c r="S3735" s="1">
        <v>43946</v>
      </c>
    </row>
    <row r="3736" spans="1:19" x14ac:dyDescent="0.3">
      <c r="A3736" s="2" t="s">
        <v>19190</v>
      </c>
      <c r="B3736" s="2" t="s">
        <v>17742</v>
      </c>
      <c r="C3736" s="3">
        <v>43947.106076388889</v>
      </c>
      <c r="D3736">
        <v>210943</v>
      </c>
      <c r="E3736">
        <v>-1574983</v>
      </c>
      <c r="F3736">
        <v>605</v>
      </c>
      <c r="G3736">
        <v>13</v>
      </c>
      <c r="H3736">
        <v>4630</v>
      </c>
      <c r="I3736">
        <v>5920</v>
      </c>
      <c r="J3736">
        <v>150</v>
      </c>
      <c r="K3736">
        <v>4273244685284358</v>
      </c>
      <c r="L3736">
        <v>280400</v>
      </c>
      <c r="M3736" s="2" t="s">
        <v>26385</v>
      </c>
      <c r="N3736">
        <v>2.1487603305785124E+16</v>
      </c>
      <c r="O3736">
        <v>840000150</v>
      </c>
      <c r="P3736" s="2" t="s">
        <v>25348</v>
      </c>
      <c r="Q3736">
        <v>1.9805253053780728E+16</v>
      </c>
      <c r="R3736" s="2" t="s">
        <v>26465</v>
      </c>
      <c r="S3736" s="1">
        <v>43946</v>
      </c>
    </row>
    <row r="3737" spans="1:19" x14ac:dyDescent="0.3">
      <c r="A3737" s="2" t="s">
        <v>19205</v>
      </c>
      <c r="B3737" s="2" t="s">
        <v>17742</v>
      </c>
      <c r="C3737" s="3">
        <v>43947.106076388889</v>
      </c>
      <c r="D3737">
        <v>442405</v>
      </c>
      <c r="E3737">
        <v>-1144788</v>
      </c>
      <c r="F3737">
        <v>1887</v>
      </c>
      <c r="G3737">
        <v>56</v>
      </c>
      <c r="H3737">
        <v>8670</v>
      </c>
      <c r="I3737">
        <v>18310</v>
      </c>
      <c r="J3737">
        <v>160</v>
      </c>
      <c r="K3737">
        <v>1.1716879944514022E+16</v>
      </c>
      <c r="L3737">
        <v>193610</v>
      </c>
      <c r="M3737" s="2" t="s">
        <v>26387</v>
      </c>
      <c r="N3737">
        <v>2.9676735559088496E+16</v>
      </c>
      <c r="O3737">
        <v>840000160</v>
      </c>
      <c r="P3737" s="2" t="s">
        <v>25348</v>
      </c>
      <c r="Q3737">
        <v>1.2021754775078748E+16</v>
      </c>
      <c r="R3737" s="2" t="s">
        <v>26466</v>
      </c>
      <c r="S3737" s="1">
        <v>43946</v>
      </c>
    </row>
    <row r="3738" spans="1:19" x14ac:dyDescent="0.3">
      <c r="A3738" s="2" t="s">
        <v>19314</v>
      </c>
      <c r="B3738" s="2" t="s">
        <v>17742</v>
      </c>
      <c r="C3738" s="3">
        <v>43947.106076388889</v>
      </c>
      <c r="D3738">
        <v>403495</v>
      </c>
      <c r="E3738">
        <v>-889861</v>
      </c>
      <c r="F3738">
        <v>41777</v>
      </c>
      <c r="G3738">
        <v>1875</v>
      </c>
      <c r="I3738">
        <v>399020</v>
      </c>
      <c r="J3738">
        <v>170</v>
      </c>
      <c r="K3738">
        <v>3.5598359971958944E+16</v>
      </c>
      <c r="L3738">
        <v>2016170</v>
      </c>
      <c r="M3738" s="2" t="s">
        <v>26467</v>
      </c>
      <c r="N3738">
        <v>4488115470234819</v>
      </c>
      <c r="O3738">
        <v>840000170</v>
      </c>
      <c r="P3738" s="2" t="s">
        <v>25348</v>
      </c>
      <c r="Q3738">
        <v>1.7179870604558604E+16</v>
      </c>
      <c r="R3738" s="2" t="s">
        <v>26468</v>
      </c>
      <c r="S3738" s="1">
        <v>43946</v>
      </c>
    </row>
    <row r="3739" spans="1:19" x14ac:dyDescent="0.3">
      <c r="A3739" s="2" t="s">
        <v>19563</v>
      </c>
      <c r="B3739" s="2" t="s">
        <v>17742</v>
      </c>
      <c r="C3739" s="3">
        <v>43947.106076388889</v>
      </c>
      <c r="D3739">
        <v>398494</v>
      </c>
      <c r="E3739">
        <v>-862583</v>
      </c>
      <c r="F3739">
        <v>14399</v>
      </c>
      <c r="G3739">
        <v>958</v>
      </c>
      <c r="I3739">
        <v>136130</v>
      </c>
      <c r="J3739">
        <v>180</v>
      </c>
      <c r="K3739">
        <v>2.2003382032440744E+16</v>
      </c>
      <c r="L3739">
        <v>797740</v>
      </c>
      <c r="M3739" s="2" t="s">
        <v>26469</v>
      </c>
      <c r="N3739">
        <v>5458712410584068</v>
      </c>
      <c r="O3739">
        <v>840000180</v>
      </c>
      <c r="P3739" s="2" t="s">
        <v>25348</v>
      </c>
      <c r="Q3739">
        <v>1219041460001339</v>
      </c>
      <c r="R3739" s="2" t="s">
        <v>26470</v>
      </c>
      <c r="S3739" s="1">
        <v>43946</v>
      </c>
    </row>
    <row r="3740" spans="1:19" x14ac:dyDescent="0.3">
      <c r="A3740" s="2" t="s">
        <v>19790</v>
      </c>
      <c r="B3740" s="2" t="s">
        <v>17742</v>
      </c>
      <c r="C3740" s="3">
        <v>43947.106076388889</v>
      </c>
      <c r="D3740">
        <v>420115</v>
      </c>
      <c r="E3740">
        <v>-932105</v>
      </c>
      <c r="F3740">
        <v>5092</v>
      </c>
      <c r="G3740">
        <v>112</v>
      </c>
      <c r="H3740">
        <v>17230</v>
      </c>
      <c r="I3740">
        <v>49800</v>
      </c>
      <c r="J3740">
        <v>190</v>
      </c>
      <c r="K3740">
        <v>1942982692114703</v>
      </c>
      <c r="L3740">
        <v>343500</v>
      </c>
      <c r="M3740" s="2" t="s">
        <v>26471</v>
      </c>
      <c r="N3740">
        <v>2199528672427337</v>
      </c>
      <c r="O3740">
        <v>840000190</v>
      </c>
      <c r="P3740" s="2" t="s">
        <v>25348</v>
      </c>
      <c r="Q3740">
        <v>1.310712008525924E+16</v>
      </c>
      <c r="R3740" s="2" t="s">
        <v>26472</v>
      </c>
      <c r="S3740" s="1">
        <v>43946</v>
      </c>
    </row>
    <row r="3741" spans="1:19" x14ac:dyDescent="0.3">
      <c r="A3741" s="2" t="s">
        <v>20032</v>
      </c>
      <c r="B3741" s="2" t="s">
        <v>17742</v>
      </c>
      <c r="C3741" s="3">
        <v>43947.106076388889</v>
      </c>
      <c r="D3741">
        <v>385266</v>
      </c>
      <c r="E3741">
        <v>-967265</v>
      </c>
      <c r="F3741">
        <v>3135</v>
      </c>
      <c r="G3741">
        <v>120</v>
      </c>
      <c r="I3741">
        <v>30150</v>
      </c>
      <c r="J3741">
        <v>200</v>
      </c>
      <c r="K3741">
        <v>1.2856327363513784E+16</v>
      </c>
      <c r="L3741">
        <v>251990</v>
      </c>
      <c r="M3741" s="2" t="s">
        <v>26473</v>
      </c>
      <c r="N3741">
        <v>3827751196172249</v>
      </c>
      <c r="O3741">
        <v>840000200</v>
      </c>
      <c r="P3741" s="2" t="s">
        <v>25348</v>
      </c>
      <c r="Q3741">
        <v>1.0333862623068064E+16</v>
      </c>
      <c r="R3741" s="2" t="s">
        <v>26474</v>
      </c>
      <c r="S3741" s="1">
        <v>43946</v>
      </c>
    </row>
    <row r="3742" spans="1:19" x14ac:dyDescent="0.3">
      <c r="A3742" s="2" t="s">
        <v>20213</v>
      </c>
      <c r="B3742" s="2" t="s">
        <v>17742</v>
      </c>
      <c r="C3742" s="3">
        <v>43947.106076388889</v>
      </c>
      <c r="D3742">
        <v>376681</v>
      </c>
      <c r="E3742">
        <v>-846701</v>
      </c>
      <c r="F3742">
        <v>3915</v>
      </c>
      <c r="G3742">
        <v>205</v>
      </c>
      <c r="H3742">
        <v>13410</v>
      </c>
      <c r="I3742">
        <v>37100</v>
      </c>
      <c r="J3742">
        <v>210</v>
      </c>
      <c r="K3742">
        <v>1.1436323340352872E+16</v>
      </c>
      <c r="L3742">
        <v>449620</v>
      </c>
      <c r="M3742" s="2" t="s">
        <v>26394</v>
      </c>
      <c r="N3742">
        <v>5236270753512133</v>
      </c>
      <c r="O3742">
        <v>840000210</v>
      </c>
      <c r="P3742" s="2" t="s">
        <v>25348</v>
      </c>
      <c r="Q3742">
        <v>1.3134098851314068E+16</v>
      </c>
      <c r="R3742" s="2" t="s">
        <v>26475</v>
      </c>
      <c r="S3742" s="1">
        <v>43946</v>
      </c>
    </row>
    <row r="3743" spans="1:19" x14ac:dyDescent="0.3">
      <c r="A3743" s="2" t="s">
        <v>20487</v>
      </c>
      <c r="B3743" s="2" t="s">
        <v>17742</v>
      </c>
      <c r="C3743" s="3">
        <v>43947.106076388889</v>
      </c>
      <c r="D3743">
        <v>311695</v>
      </c>
      <c r="E3743">
        <v>-918678</v>
      </c>
      <c r="F3743">
        <v>26512</v>
      </c>
      <c r="G3743">
        <v>1707</v>
      </c>
      <c r="H3743">
        <v>149270</v>
      </c>
      <c r="I3743">
        <v>248050</v>
      </c>
      <c r="J3743">
        <v>220</v>
      </c>
      <c r="K3743">
        <v>5766905808800274</v>
      </c>
      <c r="L3743">
        <v>1390020</v>
      </c>
      <c r="M3743" s="2" t="s">
        <v>26476</v>
      </c>
      <c r="N3743">
        <v>6438593844296923</v>
      </c>
      <c r="O3743">
        <v>840000220</v>
      </c>
      <c r="P3743" s="2" t="s">
        <v>25348</v>
      </c>
      <c r="Q3743">
        <v>3023579666697555</v>
      </c>
      <c r="R3743" s="2" t="s">
        <v>26477</v>
      </c>
      <c r="S3743" s="1">
        <v>43946</v>
      </c>
    </row>
    <row r="3744" spans="1:19" x14ac:dyDescent="0.3">
      <c r="A3744" s="2" t="s">
        <v>20676</v>
      </c>
      <c r="B3744" s="2" t="s">
        <v>17742</v>
      </c>
      <c r="C3744" s="3">
        <v>43947.106076388889</v>
      </c>
      <c r="D3744">
        <v>446939</v>
      </c>
      <c r="E3744">
        <v>-693819</v>
      </c>
      <c r="F3744">
        <v>965</v>
      </c>
      <c r="G3744">
        <v>47</v>
      </c>
      <c r="H3744">
        <v>5190</v>
      </c>
      <c r="I3744">
        <v>9180</v>
      </c>
      <c r="J3744">
        <v>230</v>
      </c>
      <c r="K3744">
        <v>8219719490360356</v>
      </c>
      <c r="L3744">
        <v>177740</v>
      </c>
      <c r="M3744" s="2" t="s">
        <v>26478</v>
      </c>
      <c r="N3744">
        <v>4870466321243524</v>
      </c>
      <c r="O3744">
        <v>840000230</v>
      </c>
      <c r="P3744" s="2" t="s">
        <v>25348</v>
      </c>
      <c r="Q3744">
        <v>1.5139615981519684E+16</v>
      </c>
      <c r="R3744" s="2" t="s">
        <v>26479</v>
      </c>
      <c r="S3744" s="1">
        <v>43946</v>
      </c>
    </row>
    <row r="3745" spans="1:19" x14ac:dyDescent="0.3">
      <c r="A3745" s="2" t="s">
        <v>20718</v>
      </c>
      <c r="B3745" s="2" t="s">
        <v>17742</v>
      </c>
      <c r="C3745" s="3">
        <v>43947.106076388889</v>
      </c>
      <c r="D3745">
        <v>390639</v>
      </c>
      <c r="E3745">
        <v>-768021</v>
      </c>
      <c r="F3745">
        <v>17766</v>
      </c>
      <c r="G3745">
        <v>875</v>
      </c>
      <c r="H3745">
        <v>11650</v>
      </c>
      <c r="I3745">
        <v>168910</v>
      </c>
      <c r="J3745">
        <v>240</v>
      </c>
      <c r="K3745">
        <v>2989230793821987</v>
      </c>
      <c r="L3745">
        <v>891230</v>
      </c>
      <c r="M3745" s="2" t="s">
        <v>26480</v>
      </c>
      <c r="N3745">
        <v>4925137903861309</v>
      </c>
      <c r="O3745">
        <v>840000240</v>
      </c>
      <c r="P3745" s="2" t="s">
        <v>25348</v>
      </c>
      <c r="Q3745">
        <v>1.4995452889665482E+16</v>
      </c>
      <c r="R3745" s="2" t="s">
        <v>26481</v>
      </c>
      <c r="S3745" s="1">
        <v>43946</v>
      </c>
    </row>
    <row r="3746" spans="1:19" x14ac:dyDescent="0.3">
      <c r="A3746" s="2" t="s">
        <v>20785</v>
      </c>
      <c r="B3746" s="2" t="s">
        <v>17742</v>
      </c>
      <c r="C3746" s="3">
        <v>43947.106076388889</v>
      </c>
      <c r="D3746">
        <v>422302</v>
      </c>
      <c r="E3746">
        <v>-715301</v>
      </c>
      <c r="F3746">
        <v>53348</v>
      </c>
      <c r="G3746">
        <v>2730</v>
      </c>
      <c r="I3746">
        <v>506180</v>
      </c>
      <c r="J3746">
        <v>250</v>
      </c>
      <c r="K3746">
        <v>7772402696359959</v>
      </c>
      <c r="L3746">
        <v>2268450</v>
      </c>
      <c r="M3746" s="2" t="s">
        <v>26482</v>
      </c>
      <c r="N3746">
        <v>5117342730749044</v>
      </c>
      <c r="O3746">
        <v>840000250</v>
      </c>
      <c r="P3746" s="2" t="s">
        <v>25348</v>
      </c>
      <c r="Q3746">
        <v>3.3049611787804144E+16</v>
      </c>
      <c r="R3746" s="2" t="s">
        <v>26483</v>
      </c>
      <c r="S3746" s="1">
        <v>43946</v>
      </c>
    </row>
    <row r="3747" spans="1:19" x14ac:dyDescent="0.3">
      <c r="A3747" s="2" t="s">
        <v>20826</v>
      </c>
      <c r="B3747" s="2" t="s">
        <v>17742</v>
      </c>
      <c r="C3747" s="3">
        <v>43947.106076388889</v>
      </c>
      <c r="D3747">
        <v>433266</v>
      </c>
      <c r="E3747">
        <v>-845361</v>
      </c>
      <c r="F3747">
        <v>37074</v>
      </c>
      <c r="G3747">
        <v>3155</v>
      </c>
      <c r="H3747">
        <v>83420</v>
      </c>
      <c r="I3747">
        <v>339190</v>
      </c>
      <c r="J3747">
        <v>260</v>
      </c>
      <c r="K3747">
        <v>4.6532941881266816E+16</v>
      </c>
      <c r="L3747">
        <v>1440440</v>
      </c>
      <c r="M3747" s="2" t="s">
        <v>26484</v>
      </c>
      <c r="N3747">
        <v>8510007013001024</v>
      </c>
      <c r="O3747">
        <v>840000260</v>
      </c>
      <c r="P3747" s="2" t="s">
        <v>25348</v>
      </c>
      <c r="Q3747">
        <v>1.8079492583333868E+16</v>
      </c>
      <c r="R3747" s="2" t="s">
        <v>26485</v>
      </c>
      <c r="S3747" s="1">
        <v>43946</v>
      </c>
    </row>
    <row r="3748" spans="1:19" x14ac:dyDescent="0.3">
      <c r="A3748" s="2" t="s">
        <v>21053</v>
      </c>
      <c r="B3748" s="2" t="s">
        <v>17742</v>
      </c>
      <c r="C3748" s="3">
        <v>43947.106076388889</v>
      </c>
      <c r="D3748">
        <v>456945</v>
      </c>
      <c r="E3748">
        <v>-939002</v>
      </c>
      <c r="F3748">
        <v>3446</v>
      </c>
      <c r="G3748">
        <v>244</v>
      </c>
      <c r="H3748">
        <v>16540</v>
      </c>
      <c r="I3748">
        <v>32020</v>
      </c>
      <c r="J3748">
        <v>270</v>
      </c>
      <c r="K3748">
        <v>6966618052638198</v>
      </c>
      <c r="L3748">
        <v>596990</v>
      </c>
      <c r="M3748" s="2" t="s">
        <v>26486</v>
      </c>
      <c r="N3748">
        <v>7.0806732443412648E+16</v>
      </c>
      <c r="O3748">
        <v>840000270</v>
      </c>
      <c r="P3748" s="2" t="s">
        <v>25348</v>
      </c>
      <c r="Q3748">
        <v>1.2069069388405332E+16</v>
      </c>
      <c r="R3748" s="2" t="s">
        <v>26487</v>
      </c>
      <c r="S3748" s="1">
        <v>43946</v>
      </c>
    </row>
    <row r="3749" spans="1:19" x14ac:dyDescent="0.3">
      <c r="A3749" s="2" t="s">
        <v>21281</v>
      </c>
      <c r="B3749" s="2" t="s">
        <v>17742</v>
      </c>
      <c r="C3749" s="3">
        <v>43947.106076388889</v>
      </c>
      <c r="D3749">
        <v>327416</v>
      </c>
      <c r="E3749">
        <v>-896787</v>
      </c>
      <c r="F3749">
        <v>5718</v>
      </c>
      <c r="G3749">
        <v>221</v>
      </c>
      <c r="I3749">
        <v>54970</v>
      </c>
      <c r="J3749">
        <v>280</v>
      </c>
      <c r="K3749">
        <v>1.9749889990556804E+16</v>
      </c>
      <c r="L3749">
        <v>589570</v>
      </c>
      <c r="M3749" s="2" t="s">
        <v>26488</v>
      </c>
      <c r="N3749">
        <v>3864987757957328</v>
      </c>
      <c r="O3749">
        <v>840000280</v>
      </c>
      <c r="P3749" s="2" t="s">
        <v>25348</v>
      </c>
      <c r="Q3749">
        <v>2.0363663241924756E+16</v>
      </c>
      <c r="R3749" s="2" t="s">
        <v>26489</v>
      </c>
      <c r="S3749" s="1">
        <v>43946</v>
      </c>
    </row>
    <row r="3750" spans="1:19" x14ac:dyDescent="0.3">
      <c r="A3750" s="2" t="s">
        <v>21476</v>
      </c>
      <c r="B3750" s="2" t="s">
        <v>17742</v>
      </c>
      <c r="C3750" s="3">
        <v>43947.106076388889</v>
      </c>
      <c r="D3750">
        <v>384561</v>
      </c>
      <c r="E3750">
        <v>-922884</v>
      </c>
      <c r="F3750">
        <v>7012</v>
      </c>
      <c r="G3750">
        <v>279</v>
      </c>
      <c r="I3750">
        <v>66540</v>
      </c>
      <c r="J3750">
        <v>290</v>
      </c>
      <c r="K3750">
        <v>1.1835569718417544E+16</v>
      </c>
      <c r="L3750">
        <v>672180</v>
      </c>
      <c r="M3750" s="2" t="s">
        <v>26490</v>
      </c>
      <c r="N3750">
        <v>4051910598413843</v>
      </c>
      <c r="O3750">
        <v>840000290</v>
      </c>
      <c r="P3750" s="2" t="s">
        <v>25348</v>
      </c>
      <c r="Q3750">
        <v>1.1471713415033748E+16</v>
      </c>
      <c r="R3750" s="2" t="s">
        <v>26491</v>
      </c>
      <c r="S3750" s="1">
        <v>43946</v>
      </c>
    </row>
    <row r="3751" spans="1:19" x14ac:dyDescent="0.3">
      <c r="A3751" s="2" t="s">
        <v>21736</v>
      </c>
      <c r="B3751" s="2" t="s">
        <v>17742</v>
      </c>
      <c r="C3751" s="3">
        <v>43947.106076388889</v>
      </c>
      <c r="D3751">
        <v>469219</v>
      </c>
      <c r="E3751">
        <v>-1104544</v>
      </c>
      <c r="F3751">
        <v>445</v>
      </c>
      <c r="G3751">
        <v>14</v>
      </c>
      <c r="H3751">
        <v>3390</v>
      </c>
      <c r="I3751">
        <v>4310</v>
      </c>
      <c r="J3751">
        <v>300</v>
      </c>
      <c r="K3751">
        <v>5138645268346984</v>
      </c>
      <c r="L3751">
        <v>124970</v>
      </c>
      <c r="M3751" s="2" t="s">
        <v>26492</v>
      </c>
      <c r="N3751">
        <v>3.1460674157303368E+16</v>
      </c>
      <c r="O3751">
        <v>840000300</v>
      </c>
      <c r="P3751" s="2" t="s">
        <v>25348</v>
      </c>
      <c r="Q3751">
        <v>1.4430932565962308E+16</v>
      </c>
      <c r="R3751" s="2" t="s">
        <v>26493</v>
      </c>
      <c r="S3751" s="1">
        <v>43946</v>
      </c>
    </row>
    <row r="3752" spans="1:19" x14ac:dyDescent="0.3">
      <c r="A3752" s="2" t="s">
        <v>21829</v>
      </c>
      <c r="B3752" s="2" t="s">
        <v>17742</v>
      </c>
      <c r="C3752" s="3">
        <v>43947.106076388889</v>
      </c>
      <c r="D3752">
        <v>411254</v>
      </c>
      <c r="E3752">
        <v>-982681</v>
      </c>
      <c r="F3752">
        <v>2719</v>
      </c>
      <c r="G3752">
        <v>50</v>
      </c>
      <c r="I3752">
        <v>26690</v>
      </c>
      <c r="J3752">
        <v>310</v>
      </c>
      <c r="K3752">
        <v>1.7826328681048364E+16</v>
      </c>
      <c r="L3752">
        <v>199730</v>
      </c>
      <c r="M3752" s="2" t="s">
        <v>190</v>
      </c>
      <c r="N3752">
        <v>1.8389113644722324E+16</v>
      </c>
      <c r="O3752">
        <v>840000310</v>
      </c>
      <c r="P3752" s="2" t="s">
        <v>25348</v>
      </c>
      <c r="Q3752">
        <v>1309471359862372</v>
      </c>
      <c r="R3752" s="2" t="s">
        <v>190</v>
      </c>
      <c r="S3752" s="1">
        <v>43946</v>
      </c>
    </row>
    <row r="3753" spans="1:19" x14ac:dyDescent="0.3">
      <c r="A3753" s="2" t="s">
        <v>21976</v>
      </c>
      <c r="B3753" s="2" t="s">
        <v>17742</v>
      </c>
      <c r="C3753" s="3">
        <v>43947.106076388889</v>
      </c>
      <c r="D3753">
        <v>383135</v>
      </c>
      <c r="E3753">
        <v>-1170554</v>
      </c>
      <c r="F3753">
        <v>4539</v>
      </c>
      <c r="G3753">
        <v>205</v>
      </c>
      <c r="I3753">
        <v>43340</v>
      </c>
      <c r="J3753">
        <v>320</v>
      </c>
      <c r="K3753">
        <v>1.5046257545918596E+16</v>
      </c>
      <c r="L3753">
        <v>372080</v>
      </c>
      <c r="M3753" s="2" t="s">
        <v>190</v>
      </c>
      <c r="N3753">
        <v>4.5164133068957912E+16</v>
      </c>
      <c r="O3753">
        <v>840000320</v>
      </c>
      <c r="P3753" s="2" t="s">
        <v>25348</v>
      </c>
      <c r="Q3753">
        <v>1.2334019624775044E+16</v>
      </c>
      <c r="R3753" s="2" t="s">
        <v>190</v>
      </c>
      <c r="S3753" s="1">
        <v>43946</v>
      </c>
    </row>
    <row r="3754" spans="1:19" x14ac:dyDescent="0.3">
      <c r="A3754" s="2" t="s">
        <v>22016</v>
      </c>
      <c r="B3754" s="2" t="s">
        <v>17742</v>
      </c>
      <c r="C3754" s="3">
        <v>43947.106076388889</v>
      </c>
      <c r="D3754">
        <v>434525</v>
      </c>
      <c r="E3754">
        <v>-715639</v>
      </c>
      <c r="F3754">
        <v>1797</v>
      </c>
      <c r="G3754">
        <v>53</v>
      </c>
      <c r="H3754">
        <v>5780</v>
      </c>
      <c r="I3754">
        <v>17440</v>
      </c>
      <c r="J3754">
        <v>330</v>
      </c>
      <c r="K3754">
        <v>1.3530118631357348E+16</v>
      </c>
      <c r="L3754">
        <v>177270</v>
      </c>
      <c r="M3754" s="2" t="s">
        <v>25888</v>
      </c>
      <c r="N3754">
        <v>2.9493600445186416E+16</v>
      </c>
      <c r="O3754">
        <v>840000330</v>
      </c>
      <c r="P3754" s="2" t="s">
        <v>25348</v>
      </c>
      <c r="Q3754">
        <v>1.3347157093938326E+16</v>
      </c>
      <c r="R3754" s="2" t="s">
        <v>26494</v>
      </c>
      <c r="S3754" s="1">
        <v>43946</v>
      </c>
    </row>
    <row r="3755" spans="1:19" x14ac:dyDescent="0.3">
      <c r="A3755" s="2" t="s">
        <v>22046</v>
      </c>
      <c r="B3755" s="2" t="s">
        <v>17742</v>
      </c>
      <c r="C3755" s="3">
        <v>43947.106076388889</v>
      </c>
      <c r="D3755">
        <v>402989</v>
      </c>
      <c r="E3755">
        <v>-74521</v>
      </c>
      <c r="F3755">
        <v>105498</v>
      </c>
      <c r="G3755">
        <v>5914</v>
      </c>
      <c r="I3755">
        <v>995840</v>
      </c>
      <c r="J3755">
        <v>340</v>
      </c>
      <c r="K3755">
        <v>1187747616297332</v>
      </c>
      <c r="L3755">
        <v>2136860</v>
      </c>
      <c r="M3755" s="2" t="s">
        <v>26495</v>
      </c>
      <c r="N3755">
        <v>5605793474757816</v>
      </c>
      <c r="O3755">
        <v>840000340</v>
      </c>
      <c r="P3755" s="2" t="s">
        <v>25348</v>
      </c>
      <c r="Q3755">
        <v>2405780556371796</v>
      </c>
      <c r="R3755" s="2" t="s">
        <v>26496</v>
      </c>
      <c r="S3755" s="1">
        <v>43946</v>
      </c>
    </row>
    <row r="3756" spans="1:19" x14ac:dyDescent="0.3">
      <c r="A3756" s="2" t="s">
        <v>22102</v>
      </c>
      <c r="B3756" s="2" t="s">
        <v>17742</v>
      </c>
      <c r="C3756" s="3">
        <v>43947.106076388889</v>
      </c>
      <c r="D3756">
        <v>348405</v>
      </c>
      <c r="E3756">
        <v>-1062485</v>
      </c>
      <c r="F3756">
        <v>2660</v>
      </c>
      <c r="G3756">
        <v>93</v>
      </c>
      <c r="H3756">
        <v>6140</v>
      </c>
      <c r="I3756">
        <v>25670</v>
      </c>
      <c r="J3756">
        <v>350</v>
      </c>
      <c r="K3756">
        <v>1.5951708302024608E+16</v>
      </c>
      <c r="L3756">
        <v>515100</v>
      </c>
      <c r="M3756" s="2" t="s">
        <v>26415</v>
      </c>
      <c r="N3756">
        <v>3.4962406015037596E+16</v>
      </c>
      <c r="O3756">
        <v>840000350</v>
      </c>
      <c r="P3756" s="2" t="s">
        <v>25348</v>
      </c>
      <c r="Q3756">
        <v>3.0889943407416828E+16</v>
      </c>
      <c r="R3756" s="2" t="s">
        <v>26497</v>
      </c>
      <c r="S3756" s="1">
        <v>43946</v>
      </c>
    </row>
    <row r="3757" spans="1:19" x14ac:dyDescent="0.3">
      <c r="A3757" s="2" t="s">
        <v>22184</v>
      </c>
      <c r="B3757" s="2" t="s">
        <v>17742</v>
      </c>
      <c r="C3757" s="3">
        <v>43947.106076388889</v>
      </c>
      <c r="D3757">
        <v>421657</v>
      </c>
      <c r="E3757">
        <v>-749481</v>
      </c>
      <c r="F3757">
        <v>282143</v>
      </c>
      <c r="G3757">
        <v>22009</v>
      </c>
      <c r="H3757">
        <v>238870</v>
      </c>
      <c r="I3757">
        <v>2601340</v>
      </c>
      <c r="J3757">
        <v>360</v>
      </c>
      <c r="K3757">
        <v>1.6733442954980496E+16</v>
      </c>
      <c r="L3757">
        <v>7775680</v>
      </c>
      <c r="M3757" s="2" t="s">
        <v>26092</v>
      </c>
      <c r="N3757">
        <v>7800654278149732</v>
      </c>
      <c r="O3757">
        <v>840000360</v>
      </c>
      <c r="P3757" s="2" t="s">
        <v>25348</v>
      </c>
      <c r="Q3757">
        <v>4611629482786486</v>
      </c>
      <c r="R3757" s="2" t="s">
        <v>26498</v>
      </c>
      <c r="S3757" s="1">
        <v>43946</v>
      </c>
    </row>
    <row r="3758" spans="1:19" x14ac:dyDescent="0.3">
      <c r="A3758" s="2" t="s">
        <v>22341</v>
      </c>
      <c r="B3758" s="2" t="s">
        <v>17742</v>
      </c>
      <c r="C3758" s="3">
        <v>43947.106076388889</v>
      </c>
      <c r="D3758">
        <v>356301</v>
      </c>
      <c r="E3758">
        <v>-798064</v>
      </c>
      <c r="F3758">
        <v>8768</v>
      </c>
      <c r="G3758">
        <v>305</v>
      </c>
      <c r="I3758">
        <v>84630</v>
      </c>
      <c r="J3758">
        <v>370</v>
      </c>
      <c r="K3758">
        <v>8840603455881426</v>
      </c>
      <c r="L3758">
        <v>1052650</v>
      </c>
      <c r="M3758" s="2" t="s">
        <v>26018</v>
      </c>
      <c r="N3758">
        <v>3478558394160584</v>
      </c>
      <c r="O3758">
        <v>840000370</v>
      </c>
      <c r="P3758" s="2" t="s">
        <v>25348</v>
      </c>
      <c r="Q3758">
        <v>1061366472152553</v>
      </c>
      <c r="R3758" s="2" t="s">
        <v>26499</v>
      </c>
      <c r="S3758" s="1">
        <v>43946</v>
      </c>
    </row>
    <row r="3759" spans="1:19" x14ac:dyDescent="0.3">
      <c r="A3759" s="2" t="s">
        <v>22602</v>
      </c>
      <c r="B3759" s="2" t="s">
        <v>17742</v>
      </c>
      <c r="C3759" s="3">
        <v>43947.106076388889</v>
      </c>
      <c r="D3759">
        <v>475289</v>
      </c>
      <c r="E3759">
        <v>-99784</v>
      </c>
      <c r="F3759">
        <v>803</v>
      </c>
      <c r="G3759">
        <v>16</v>
      </c>
      <c r="H3759">
        <v>3100</v>
      </c>
      <c r="I3759">
        <v>7870</v>
      </c>
      <c r="J3759">
        <v>380</v>
      </c>
      <c r="K3759">
        <v>132416913745964</v>
      </c>
      <c r="L3759">
        <v>193500</v>
      </c>
      <c r="M3759" s="2" t="s">
        <v>26500</v>
      </c>
      <c r="N3759">
        <v>199252801992528</v>
      </c>
      <c r="O3759">
        <v>840000380</v>
      </c>
      <c r="P3759" s="2" t="s">
        <v>25348</v>
      </c>
      <c r="Q3759">
        <v>3.1908683449369904E+16</v>
      </c>
      <c r="R3759" s="2" t="s">
        <v>26501</v>
      </c>
      <c r="S3759" s="1">
        <v>43946</v>
      </c>
    </row>
    <row r="3760" spans="1:19" x14ac:dyDescent="0.3">
      <c r="A3760" s="2" t="s">
        <v>22668</v>
      </c>
      <c r="B3760" s="2" t="s">
        <v>17742</v>
      </c>
      <c r="C3760" s="3">
        <v>43947.106076388889</v>
      </c>
      <c r="D3760">
        <v>403888</v>
      </c>
      <c r="E3760">
        <v>-827649</v>
      </c>
      <c r="F3760">
        <v>15587</v>
      </c>
      <c r="G3760">
        <v>952</v>
      </c>
      <c r="I3760">
        <v>148760</v>
      </c>
      <c r="J3760">
        <v>390</v>
      </c>
      <c r="K3760">
        <v>1394952147243656</v>
      </c>
      <c r="L3760">
        <v>1113790</v>
      </c>
      <c r="M3760" s="2" t="s">
        <v>26502</v>
      </c>
      <c r="N3760">
        <v>4.5614935523192416E+16</v>
      </c>
      <c r="O3760">
        <v>840000390</v>
      </c>
      <c r="P3760" s="2" t="s">
        <v>25348</v>
      </c>
      <c r="Q3760">
        <v>9967817746060896</v>
      </c>
      <c r="R3760" s="2" t="s">
        <v>26503</v>
      </c>
      <c r="S3760" s="1">
        <v>43946</v>
      </c>
    </row>
    <row r="3761" spans="1:19" x14ac:dyDescent="0.3">
      <c r="A3761" s="2" t="s">
        <v>22882</v>
      </c>
      <c r="B3761" s="2" t="s">
        <v>17742</v>
      </c>
      <c r="C3761" s="3">
        <v>43947.106076388889</v>
      </c>
      <c r="D3761">
        <v>355653</v>
      </c>
      <c r="E3761">
        <v>-969289</v>
      </c>
      <c r="F3761">
        <v>3194</v>
      </c>
      <c r="G3761">
        <v>194</v>
      </c>
      <c r="H3761">
        <v>20800</v>
      </c>
      <c r="I3761">
        <v>30000</v>
      </c>
      <c r="J3761">
        <v>400</v>
      </c>
      <c r="K3761">
        <v>873242101314675</v>
      </c>
      <c r="L3761">
        <v>530840</v>
      </c>
      <c r="M3761" s="2" t="s">
        <v>26046</v>
      </c>
      <c r="N3761">
        <v>6073888541014402</v>
      </c>
      <c r="O3761">
        <v>840000400</v>
      </c>
      <c r="P3761" s="2" t="s">
        <v>25348</v>
      </c>
      <c r="Q3761">
        <v>1.4513207171630622E+16</v>
      </c>
      <c r="R3761" s="2" t="s">
        <v>26504</v>
      </c>
      <c r="S3761" s="1">
        <v>43946</v>
      </c>
    </row>
    <row r="3762" spans="1:19" x14ac:dyDescent="0.3">
      <c r="A3762" s="2" t="s">
        <v>23059</v>
      </c>
      <c r="B3762" s="2" t="s">
        <v>17742</v>
      </c>
      <c r="C3762" s="3">
        <v>43947.106076388889</v>
      </c>
      <c r="D3762">
        <v>44572</v>
      </c>
      <c r="E3762">
        <v>-1220709</v>
      </c>
      <c r="F3762">
        <v>2253</v>
      </c>
      <c r="G3762">
        <v>87</v>
      </c>
      <c r="I3762">
        <v>21660</v>
      </c>
      <c r="J3762">
        <v>410</v>
      </c>
      <c r="K3762">
        <v>5.6225565088141616E+16</v>
      </c>
      <c r="L3762">
        <v>473770</v>
      </c>
      <c r="M3762" s="2" t="s">
        <v>26505</v>
      </c>
      <c r="N3762">
        <v>3.8615179760319576E+16</v>
      </c>
      <c r="O3762">
        <v>840000410</v>
      </c>
      <c r="P3762" s="2" t="s">
        <v>25348</v>
      </c>
      <c r="Q3762">
        <v>1.1823340422462876E+16</v>
      </c>
      <c r="R3762" s="2" t="s">
        <v>26506</v>
      </c>
      <c r="S3762" s="1">
        <v>43946</v>
      </c>
    </row>
    <row r="3763" spans="1:19" x14ac:dyDescent="0.3">
      <c r="A3763" s="2" t="s">
        <v>23146</v>
      </c>
      <c r="B3763" s="2" t="s">
        <v>17742</v>
      </c>
      <c r="C3763" s="3">
        <v>43947.106076388889</v>
      </c>
      <c r="D3763">
        <v>405908</v>
      </c>
      <c r="E3763">
        <v>-772098</v>
      </c>
      <c r="F3763">
        <v>41153</v>
      </c>
      <c r="G3763">
        <v>1793</v>
      </c>
      <c r="I3763">
        <v>393600</v>
      </c>
      <c r="J3763">
        <v>420</v>
      </c>
      <c r="K3763">
        <v>3269355297562335</v>
      </c>
      <c r="L3763">
        <v>1929350</v>
      </c>
      <c r="M3763" s="2" t="s">
        <v>26507</v>
      </c>
      <c r="N3763">
        <v>4356912011274998</v>
      </c>
      <c r="O3763">
        <v>840000420</v>
      </c>
      <c r="P3763" s="2" t="s">
        <v>25348</v>
      </c>
      <c r="Q3763">
        <v>1532751110089639</v>
      </c>
      <c r="R3763" s="2" t="s">
        <v>26508</v>
      </c>
      <c r="S3763" s="1">
        <v>43946</v>
      </c>
    </row>
    <row r="3764" spans="1:19" x14ac:dyDescent="0.3">
      <c r="A3764" s="2" t="s">
        <v>23311</v>
      </c>
      <c r="B3764" s="2" t="s">
        <v>17742</v>
      </c>
      <c r="C3764" s="3">
        <v>43947.106076388889</v>
      </c>
      <c r="D3764">
        <v>416809</v>
      </c>
      <c r="E3764">
        <v>-715118</v>
      </c>
      <c r="F3764">
        <v>7129</v>
      </c>
      <c r="G3764">
        <v>64</v>
      </c>
      <c r="H3764">
        <v>4100</v>
      </c>
      <c r="I3764">
        <v>69140</v>
      </c>
      <c r="J3764">
        <v>440</v>
      </c>
      <c r="K3764">
        <v>6729528461025088</v>
      </c>
      <c r="L3764">
        <v>508910</v>
      </c>
      <c r="M3764" s="2" t="s">
        <v>26184</v>
      </c>
      <c r="N3764">
        <v>3.0158507504558844E+16</v>
      </c>
      <c r="O3764">
        <v>840000440</v>
      </c>
      <c r="P3764" s="2" t="s">
        <v>25348</v>
      </c>
      <c r="Q3764">
        <v>480393369210307</v>
      </c>
      <c r="R3764" s="2" t="s">
        <v>26509</v>
      </c>
      <c r="S3764" s="1">
        <v>43946</v>
      </c>
    </row>
    <row r="3765" spans="1:19" x14ac:dyDescent="0.3">
      <c r="A3765" s="2" t="s">
        <v>23326</v>
      </c>
      <c r="B3765" s="2" t="s">
        <v>17742</v>
      </c>
      <c r="C3765" s="3">
        <v>43947.106076388889</v>
      </c>
      <c r="D3765">
        <v>338569</v>
      </c>
      <c r="E3765">
        <v>-80945</v>
      </c>
      <c r="F3765">
        <v>5253</v>
      </c>
      <c r="G3765">
        <v>166</v>
      </c>
      <c r="H3765">
        <v>37010</v>
      </c>
      <c r="I3765">
        <v>50870</v>
      </c>
      <c r="J3765">
        <v>450</v>
      </c>
      <c r="K3765">
        <v>1.042267074737474E+16</v>
      </c>
      <c r="L3765">
        <v>490140</v>
      </c>
      <c r="M3765" s="2" t="s">
        <v>26429</v>
      </c>
      <c r="N3765">
        <v>3160098991052732</v>
      </c>
      <c r="O3765">
        <v>840000450</v>
      </c>
      <c r="P3765" s="2" t="s">
        <v>25348</v>
      </c>
      <c r="Q3765">
        <v>9725048239326584</v>
      </c>
      <c r="R3765" s="2" t="s">
        <v>26510</v>
      </c>
      <c r="S3765" s="1">
        <v>43946</v>
      </c>
    </row>
    <row r="3766" spans="1:19" x14ac:dyDescent="0.3">
      <c r="A3766" s="2" t="s">
        <v>23448</v>
      </c>
      <c r="B3766" s="2" t="s">
        <v>17742</v>
      </c>
      <c r="C3766" s="3">
        <v>43947.106076388889</v>
      </c>
      <c r="D3766">
        <v>442998</v>
      </c>
      <c r="E3766">
        <v>-994388</v>
      </c>
      <c r="F3766">
        <v>2147</v>
      </c>
      <c r="G3766">
        <v>10</v>
      </c>
      <c r="H3766">
        <v>12230</v>
      </c>
      <c r="I3766">
        <v>21370</v>
      </c>
      <c r="J3766">
        <v>460</v>
      </c>
      <c r="K3766">
        <v>2.9175476836274884E+16</v>
      </c>
      <c r="L3766">
        <v>155960</v>
      </c>
      <c r="M3766" s="2" t="s">
        <v>26511</v>
      </c>
      <c r="N3766">
        <v>4657661853749418</v>
      </c>
      <c r="O3766">
        <v>840000460</v>
      </c>
      <c r="P3766" s="2" t="s">
        <v>25348</v>
      </c>
      <c r="Q3766">
        <v>2.1193327281720684E+16</v>
      </c>
      <c r="R3766" s="2" t="s">
        <v>26512</v>
      </c>
      <c r="S3766" s="1">
        <v>43946</v>
      </c>
    </row>
    <row r="3767" spans="1:19" x14ac:dyDescent="0.3">
      <c r="A3767" s="2" t="s">
        <v>23548</v>
      </c>
      <c r="B3767" s="2" t="s">
        <v>17742</v>
      </c>
      <c r="C3767" s="3">
        <v>43947.106076388889</v>
      </c>
      <c r="D3767">
        <v>357478</v>
      </c>
      <c r="E3767">
        <v>-866923</v>
      </c>
      <c r="F3767">
        <v>9189</v>
      </c>
      <c r="G3767">
        <v>177</v>
      </c>
      <c r="H3767">
        <v>44670</v>
      </c>
      <c r="I3767">
        <v>90120</v>
      </c>
      <c r="J3767">
        <v>470</v>
      </c>
      <c r="K3767">
        <v>1399710491918496</v>
      </c>
      <c r="L3767">
        <v>1414060</v>
      </c>
      <c r="M3767" s="2" t="s">
        <v>26513</v>
      </c>
      <c r="N3767">
        <v>1.9262161279791052E+16</v>
      </c>
      <c r="O3767">
        <v>840000470</v>
      </c>
      <c r="P3767" s="2" t="s">
        <v>25348</v>
      </c>
      <c r="Q3767">
        <v>215396084253158</v>
      </c>
      <c r="R3767" s="2" t="s">
        <v>26514</v>
      </c>
      <c r="S3767" s="1">
        <v>43946</v>
      </c>
    </row>
    <row r="3768" spans="1:19" x14ac:dyDescent="0.3">
      <c r="A3768" s="2" t="s">
        <v>23765</v>
      </c>
      <c r="B3768" s="2" t="s">
        <v>17742</v>
      </c>
      <c r="C3768" s="3">
        <v>43947.106076388889</v>
      </c>
      <c r="D3768">
        <v>310545</v>
      </c>
      <c r="E3768">
        <v>-975635</v>
      </c>
      <c r="F3768">
        <v>24287</v>
      </c>
      <c r="G3768">
        <v>678</v>
      </c>
      <c r="H3768">
        <v>99860</v>
      </c>
      <c r="I3768">
        <v>235150</v>
      </c>
      <c r="J3768">
        <v>480</v>
      </c>
      <c r="K3768">
        <v>1.0508358197487436E+16</v>
      </c>
      <c r="L3768">
        <v>2628160</v>
      </c>
      <c r="M3768" s="2" t="s">
        <v>26515</v>
      </c>
      <c r="N3768">
        <v>2641493810292717</v>
      </c>
      <c r="O3768">
        <v>840000480</v>
      </c>
      <c r="P3768" s="2" t="s">
        <v>25348</v>
      </c>
      <c r="Q3768">
        <v>1.1434458112991584E+16</v>
      </c>
      <c r="R3768" s="2" t="s">
        <v>26516</v>
      </c>
      <c r="S3768" s="1">
        <v>43946</v>
      </c>
    </row>
    <row r="3769" spans="1:19" x14ac:dyDescent="0.3">
      <c r="A3769" s="2" t="s">
        <v>24346</v>
      </c>
      <c r="B3769" s="2" t="s">
        <v>17742</v>
      </c>
      <c r="C3769" s="3">
        <v>43947.106076388889</v>
      </c>
      <c r="D3769">
        <v>4015</v>
      </c>
      <c r="E3769">
        <v>-1118624</v>
      </c>
      <c r="F3769">
        <v>3948</v>
      </c>
      <c r="G3769">
        <v>41</v>
      </c>
      <c r="H3769">
        <v>13990</v>
      </c>
      <c r="I3769">
        <v>39070</v>
      </c>
      <c r="J3769">
        <v>490</v>
      </c>
      <c r="K3769">
        <v>1.3775863765500464E+16</v>
      </c>
      <c r="L3769">
        <v>902060</v>
      </c>
      <c r="M3769" s="2" t="s">
        <v>26517</v>
      </c>
      <c r="N3769">
        <v>1038500506585613</v>
      </c>
      <c r="O3769">
        <v>840000490</v>
      </c>
      <c r="P3769" s="2" t="s">
        <v>25348</v>
      </c>
      <c r="Q3769">
        <v>3.1475824894395512E+16</v>
      </c>
      <c r="R3769" s="2" t="s">
        <v>26356</v>
      </c>
      <c r="S3769" s="1">
        <v>43946</v>
      </c>
    </row>
    <row r="3770" spans="1:19" x14ac:dyDescent="0.3">
      <c r="A3770" s="2" t="s">
        <v>24412</v>
      </c>
      <c r="B3770" s="2" t="s">
        <v>17742</v>
      </c>
      <c r="C3770" s="3">
        <v>43947.106076388889</v>
      </c>
      <c r="D3770">
        <v>440459</v>
      </c>
      <c r="E3770">
        <v>-727107</v>
      </c>
      <c r="F3770">
        <v>843</v>
      </c>
      <c r="G3770">
        <v>46</v>
      </c>
      <c r="H3770">
        <v>17100</v>
      </c>
      <c r="I3770">
        <v>7970</v>
      </c>
      <c r="J3770">
        <v>500</v>
      </c>
      <c r="K3770">
        <v>1.3806295867446456E+16</v>
      </c>
      <c r="L3770">
        <v>146820</v>
      </c>
      <c r="M3770" s="2" t="s">
        <v>25962</v>
      </c>
      <c r="N3770">
        <v>5456702253855278</v>
      </c>
      <c r="O3770">
        <v>840000500</v>
      </c>
      <c r="P3770" s="2" t="s">
        <v>25348</v>
      </c>
      <c r="Q3770">
        <v>2404555586309002</v>
      </c>
      <c r="R3770" s="2" t="s">
        <v>26518</v>
      </c>
      <c r="S3770" s="1">
        <v>43946</v>
      </c>
    </row>
    <row r="3771" spans="1:19" x14ac:dyDescent="0.3">
      <c r="A3771" s="2" t="s">
        <v>24451</v>
      </c>
      <c r="B3771" s="2" t="s">
        <v>17742</v>
      </c>
      <c r="C3771" s="3">
        <v>43947.106076388889</v>
      </c>
      <c r="D3771">
        <v>377693</v>
      </c>
      <c r="E3771">
        <v>-7817</v>
      </c>
      <c r="F3771">
        <v>12366</v>
      </c>
      <c r="G3771">
        <v>437</v>
      </c>
      <c r="H3771">
        <v>17170</v>
      </c>
      <c r="I3771">
        <v>119290</v>
      </c>
      <c r="J3771">
        <v>510</v>
      </c>
      <c r="K3771">
        <v>1563885203794502</v>
      </c>
      <c r="L3771">
        <v>721780</v>
      </c>
      <c r="M3771" s="2" t="s">
        <v>26519</v>
      </c>
      <c r="N3771">
        <v>3.5338832282063724E+16</v>
      </c>
      <c r="O3771">
        <v>840000510</v>
      </c>
      <c r="P3771" s="2" t="s">
        <v>25348</v>
      </c>
      <c r="Q3771">
        <v>912810174991748</v>
      </c>
      <c r="R3771" s="2" t="s">
        <v>26520</v>
      </c>
      <c r="S3771" s="1">
        <v>43946</v>
      </c>
    </row>
    <row r="3772" spans="1:19" x14ac:dyDescent="0.3">
      <c r="A3772" s="2" t="s">
        <v>2957</v>
      </c>
      <c r="B3772" s="2" t="s">
        <v>17742</v>
      </c>
      <c r="C3772" s="3">
        <v>43947.106076388889</v>
      </c>
      <c r="D3772">
        <v>474009</v>
      </c>
      <c r="E3772">
        <v>-1214905</v>
      </c>
      <c r="F3772">
        <v>13319</v>
      </c>
      <c r="G3772">
        <v>779</v>
      </c>
      <c r="I3772">
        <v>125820</v>
      </c>
      <c r="J3772">
        <v>530</v>
      </c>
      <c r="K3772">
        <v>1.7642454641777638E+16</v>
      </c>
      <c r="L3772">
        <v>1603240</v>
      </c>
      <c r="M3772" s="2" t="s">
        <v>26440</v>
      </c>
      <c r="N3772">
        <v>5.5334484570913744E+16</v>
      </c>
      <c r="O3772">
        <v>840000530</v>
      </c>
      <c r="P3772" s="2" t="s">
        <v>25348</v>
      </c>
      <c r="Q3772">
        <v>2.1236646129501896E+16</v>
      </c>
      <c r="R3772" s="2" t="s">
        <v>26521</v>
      </c>
      <c r="S3772" s="1">
        <v>43946</v>
      </c>
    </row>
    <row r="3773" spans="1:19" x14ac:dyDescent="0.3">
      <c r="A3773" s="2" t="s">
        <v>24897</v>
      </c>
      <c r="B3773" s="2" t="s">
        <v>17742</v>
      </c>
      <c r="C3773" s="3">
        <v>43947.106076388889</v>
      </c>
      <c r="D3773">
        <v>384912</v>
      </c>
      <c r="E3773">
        <v>-809545</v>
      </c>
      <c r="F3773">
        <v>1010</v>
      </c>
      <c r="G3773">
        <v>32</v>
      </c>
      <c r="H3773">
        <v>4390</v>
      </c>
      <c r="I3773">
        <v>9780</v>
      </c>
      <c r="J3773">
        <v>540</v>
      </c>
      <c r="K3773">
        <v>7634176317726859</v>
      </c>
      <c r="L3773">
        <v>329660</v>
      </c>
      <c r="M3773" s="2" t="s">
        <v>26442</v>
      </c>
      <c r="N3773">
        <v>3.1683168316831684E+16</v>
      </c>
      <c r="O3773">
        <v>840000540</v>
      </c>
      <c r="P3773" s="2" t="s">
        <v>25348</v>
      </c>
      <c r="Q3773">
        <v>2.4917649157443924E+16</v>
      </c>
      <c r="R3773" s="2" t="s">
        <v>26443</v>
      </c>
      <c r="S3773" s="1">
        <v>43946</v>
      </c>
    </row>
    <row r="3774" spans="1:19" x14ac:dyDescent="0.3">
      <c r="A3774" s="2" t="s">
        <v>25016</v>
      </c>
      <c r="B3774" s="2" t="s">
        <v>17742</v>
      </c>
      <c r="C3774" s="3">
        <v>43947.106076388889</v>
      </c>
      <c r="D3774">
        <v>442685</v>
      </c>
      <c r="E3774">
        <v>-896165</v>
      </c>
      <c r="F3774">
        <v>5687</v>
      </c>
      <c r="G3774">
        <v>266</v>
      </c>
      <c r="I3774">
        <v>54210</v>
      </c>
      <c r="J3774">
        <v>550</v>
      </c>
      <c r="K3774">
        <v>1099028305921399</v>
      </c>
      <c r="L3774">
        <v>628250</v>
      </c>
      <c r="M3774" s="2" t="s">
        <v>25376</v>
      </c>
      <c r="N3774">
        <v>4677334271144716</v>
      </c>
      <c r="O3774">
        <v>840000550</v>
      </c>
      <c r="P3774" s="2" t="s">
        <v>25348</v>
      </c>
      <c r="Q3774">
        <v>1.2141103098208528E+16</v>
      </c>
      <c r="R3774" s="2" t="s">
        <v>26522</v>
      </c>
      <c r="S3774" s="1">
        <v>43946</v>
      </c>
    </row>
    <row r="3775" spans="1:19" x14ac:dyDescent="0.3">
      <c r="A3775" s="2" t="s">
        <v>25197</v>
      </c>
      <c r="B3775" s="2" t="s">
        <v>17742</v>
      </c>
      <c r="C3775" s="3">
        <v>43947.106076388889</v>
      </c>
      <c r="D3775">
        <v>42756</v>
      </c>
      <c r="E3775">
        <v>-1073025</v>
      </c>
      <c r="F3775">
        <v>491</v>
      </c>
      <c r="G3775">
        <v>7</v>
      </c>
      <c r="H3775">
        <v>3210</v>
      </c>
      <c r="I3775">
        <v>4840</v>
      </c>
      <c r="J3775">
        <v>560</v>
      </c>
      <c r="K3775">
        <v>987450728018663</v>
      </c>
      <c r="L3775">
        <v>81460</v>
      </c>
      <c r="M3775" s="2" t="s">
        <v>25841</v>
      </c>
      <c r="N3775">
        <v>1.4256619144602852E+16</v>
      </c>
      <c r="O3775">
        <v>840000560</v>
      </c>
      <c r="P3775" s="2" t="s">
        <v>25348</v>
      </c>
      <c r="Q3775">
        <v>1.6382431019226126E+16</v>
      </c>
      <c r="R3775" s="2" t="s">
        <v>26523</v>
      </c>
      <c r="S3775" s="1">
        <v>43946</v>
      </c>
    </row>
    <row r="3776" spans="1:19" x14ac:dyDescent="0.3">
      <c r="A3776" s="2" t="s">
        <v>17745</v>
      </c>
      <c r="B3776" s="2" t="s">
        <v>17742</v>
      </c>
      <c r="C3776" s="3">
        <v>43948.106087962966</v>
      </c>
      <c r="D3776">
        <v>323182</v>
      </c>
      <c r="E3776">
        <v>-869023</v>
      </c>
      <c r="F3776">
        <v>6475</v>
      </c>
      <c r="G3776">
        <v>219</v>
      </c>
      <c r="I3776">
        <v>62020</v>
      </c>
      <c r="J3776">
        <v>10</v>
      </c>
      <c r="K3776">
        <v>1.3694052140620704E+16</v>
      </c>
      <c r="L3776">
        <v>735510</v>
      </c>
      <c r="M3776" s="2" t="s">
        <v>26524</v>
      </c>
      <c r="N3776">
        <v>3.4106836941286404E+16</v>
      </c>
      <c r="O3776">
        <v>840000010</v>
      </c>
      <c r="P3776" s="2" t="s">
        <v>25348</v>
      </c>
      <c r="Q3776">
        <v>1568620509258361</v>
      </c>
      <c r="R3776" s="2" t="s">
        <v>26525</v>
      </c>
      <c r="S3776" s="1">
        <v>43947</v>
      </c>
    </row>
    <row r="3777" spans="1:19" x14ac:dyDescent="0.3">
      <c r="A3777" s="2" t="s">
        <v>17949</v>
      </c>
      <c r="B3777" s="2" t="s">
        <v>17742</v>
      </c>
      <c r="C3777" s="3">
        <v>43948.106087962966</v>
      </c>
      <c r="D3777">
        <v>613707</v>
      </c>
      <c r="E3777">
        <v>-1524044</v>
      </c>
      <c r="F3777">
        <v>340</v>
      </c>
      <c r="G3777">
        <v>9</v>
      </c>
      <c r="H3777">
        <v>2170</v>
      </c>
      <c r="I3777">
        <v>3310</v>
      </c>
      <c r="J3777">
        <v>20</v>
      </c>
      <c r="K3777">
        <v>5688006169813751</v>
      </c>
      <c r="L3777">
        <v>161770</v>
      </c>
      <c r="M3777" s="2" t="s">
        <v>26526</v>
      </c>
      <c r="N3777">
        <v>2647058823529412</v>
      </c>
      <c r="O3777">
        <v>840000020</v>
      </c>
      <c r="P3777" s="2" t="s">
        <v>25348</v>
      </c>
      <c r="Q3777">
        <v>270631987673756</v>
      </c>
      <c r="R3777" s="2" t="s">
        <v>26527</v>
      </c>
      <c r="S3777" s="1">
        <v>43947</v>
      </c>
    </row>
    <row r="3778" spans="1:19" x14ac:dyDescent="0.3">
      <c r="A3778" s="2" t="s">
        <v>17991</v>
      </c>
      <c r="B3778" s="2" t="s">
        <v>17742</v>
      </c>
      <c r="C3778" s="3">
        <v>43948.106087962966</v>
      </c>
      <c r="D3778">
        <v>337298</v>
      </c>
      <c r="E3778">
        <v>-1114312</v>
      </c>
      <c r="F3778">
        <v>6534</v>
      </c>
      <c r="G3778">
        <v>275</v>
      </c>
      <c r="H3778">
        <v>13830</v>
      </c>
      <c r="I3778">
        <v>62590</v>
      </c>
      <c r="J3778">
        <v>40</v>
      </c>
      <c r="K3778">
        <v>8976856772972491</v>
      </c>
      <c r="L3778">
        <v>648110</v>
      </c>
      <c r="M3778" s="2" t="s">
        <v>26528</v>
      </c>
      <c r="N3778">
        <v>4.2087542087542088E+16</v>
      </c>
      <c r="O3778">
        <v>840000040</v>
      </c>
      <c r="P3778" s="2" t="s">
        <v>25348</v>
      </c>
      <c r="Q3778">
        <v>8904179129371289</v>
      </c>
      <c r="R3778" s="2" t="s">
        <v>26529</v>
      </c>
      <c r="S3778" s="1">
        <v>43947</v>
      </c>
    </row>
    <row r="3779" spans="1:19" x14ac:dyDescent="0.3">
      <c r="A3779" s="2" t="s">
        <v>18039</v>
      </c>
      <c r="B3779" s="2" t="s">
        <v>17742</v>
      </c>
      <c r="C3779" s="3">
        <v>43948.106087962966</v>
      </c>
      <c r="D3779">
        <v>349697</v>
      </c>
      <c r="E3779">
        <v>-923731</v>
      </c>
      <c r="F3779">
        <v>3001</v>
      </c>
      <c r="G3779">
        <v>51</v>
      </c>
      <c r="H3779">
        <v>9850</v>
      </c>
      <c r="I3779">
        <v>29500</v>
      </c>
      <c r="J3779">
        <v>50</v>
      </c>
      <c r="K3779">
        <v>1.1591227128956168E+16</v>
      </c>
      <c r="L3779">
        <v>394690</v>
      </c>
      <c r="M3779" s="2" t="s">
        <v>25882</v>
      </c>
      <c r="N3779">
        <v>1.6994335221592802E+16</v>
      </c>
      <c r="O3779">
        <v>840000050</v>
      </c>
      <c r="P3779" s="2" t="s">
        <v>25348</v>
      </c>
      <c r="Q3779">
        <v>1.5244723210688804E+16</v>
      </c>
      <c r="R3779" s="2" t="s">
        <v>26530</v>
      </c>
      <c r="S3779" s="1">
        <v>43947</v>
      </c>
    </row>
    <row r="3780" spans="1:19" x14ac:dyDescent="0.3">
      <c r="A3780" s="2" t="s">
        <v>18247</v>
      </c>
      <c r="B3780" s="2" t="s">
        <v>17742</v>
      </c>
      <c r="C3780" s="3">
        <v>43948.106087962966</v>
      </c>
      <c r="D3780">
        <v>361162</v>
      </c>
      <c r="E3780">
        <v>-1196816</v>
      </c>
      <c r="F3780">
        <v>43887</v>
      </c>
      <c r="G3780">
        <v>1725</v>
      </c>
      <c r="I3780">
        <v>418330</v>
      </c>
      <c r="J3780">
        <v>60</v>
      </c>
      <c r="K3780">
        <v>1110929178328643</v>
      </c>
      <c r="L3780">
        <v>5260840</v>
      </c>
      <c r="M3780" s="2" t="s">
        <v>26531</v>
      </c>
      <c r="N3780">
        <v>3960236925478672</v>
      </c>
      <c r="O3780">
        <v>840000060</v>
      </c>
      <c r="P3780" s="2" t="s">
        <v>25348</v>
      </c>
      <c r="Q3780">
        <v>1341755971008416</v>
      </c>
      <c r="R3780" s="2" t="s">
        <v>26532</v>
      </c>
      <c r="S3780" s="1">
        <v>43947</v>
      </c>
    </row>
    <row r="3781" spans="1:19" x14ac:dyDescent="0.3">
      <c r="A3781" s="2" t="s">
        <v>18416</v>
      </c>
      <c r="B3781" s="2" t="s">
        <v>17742</v>
      </c>
      <c r="C3781" s="3">
        <v>43948.106087962966</v>
      </c>
      <c r="D3781">
        <v>390598</v>
      </c>
      <c r="E3781">
        <v>-1053111</v>
      </c>
      <c r="F3781">
        <v>13441</v>
      </c>
      <c r="G3781">
        <v>688</v>
      </c>
      <c r="H3781">
        <v>21500</v>
      </c>
      <c r="I3781">
        <v>127530</v>
      </c>
      <c r="J3781">
        <v>80</v>
      </c>
      <c r="K3781">
        <v>2.3718799261595536E+16</v>
      </c>
      <c r="L3781">
        <v>597910</v>
      </c>
      <c r="M3781" s="2" t="s">
        <v>26533</v>
      </c>
      <c r="N3781">
        <v>5118666765865635</v>
      </c>
      <c r="O3781">
        <v>840000080</v>
      </c>
      <c r="P3781" s="2" t="s">
        <v>25348</v>
      </c>
      <c r="Q3781">
        <v>1.0551080475039498E+16</v>
      </c>
      <c r="R3781" s="2" t="s">
        <v>26534</v>
      </c>
      <c r="S3781" s="1">
        <v>43947</v>
      </c>
    </row>
    <row r="3782" spans="1:19" x14ac:dyDescent="0.3">
      <c r="A3782" s="2" t="s">
        <v>18570</v>
      </c>
      <c r="B3782" s="2" t="s">
        <v>17742</v>
      </c>
      <c r="C3782" s="3">
        <v>43948.106087962966</v>
      </c>
      <c r="D3782">
        <v>415978</v>
      </c>
      <c r="E3782">
        <v>-727554</v>
      </c>
      <c r="F3782">
        <v>25269</v>
      </c>
      <c r="G3782">
        <v>1924</v>
      </c>
      <c r="I3782">
        <v>233450</v>
      </c>
      <c r="J3782">
        <v>90</v>
      </c>
      <c r="K3782">
        <v>7087507962192103</v>
      </c>
      <c r="L3782">
        <v>798110</v>
      </c>
      <c r="M3782" s="2" t="s">
        <v>26535</v>
      </c>
      <c r="N3782">
        <v>7614072579049427</v>
      </c>
      <c r="O3782">
        <v>840000090</v>
      </c>
      <c r="P3782" s="2" t="s">
        <v>25348</v>
      </c>
      <c r="Q3782">
        <v>2238557513041727</v>
      </c>
      <c r="R3782" s="2" t="s">
        <v>26536</v>
      </c>
      <c r="S3782" s="1">
        <v>43947</v>
      </c>
    </row>
    <row r="3783" spans="1:19" x14ac:dyDescent="0.3">
      <c r="A3783" s="2" t="s">
        <v>18597</v>
      </c>
      <c r="B3783" s="2" t="s">
        <v>17742</v>
      </c>
      <c r="C3783" s="3">
        <v>43948.106087962966</v>
      </c>
      <c r="D3783">
        <v>393185</v>
      </c>
      <c r="E3783">
        <v>-755071</v>
      </c>
      <c r="F3783">
        <v>4034</v>
      </c>
      <c r="G3783">
        <v>170</v>
      </c>
      <c r="H3783">
        <v>9110</v>
      </c>
      <c r="I3783">
        <v>39140</v>
      </c>
      <c r="J3783">
        <v>100</v>
      </c>
      <c r="K3783">
        <v>4142687550576936</v>
      </c>
      <c r="L3783">
        <v>192490</v>
      </c>
      <c r="M3783" s="2" t="s">
        <v>26537</v>
      </c>
      <c r="N3783">
        <v>2.9747149231531984E+16</v>
      </c>
      <c r="O3783">
        <v>840000100</v>
      </c>
      <c r="P3783" s="2" t="s">
        <v>25348</v>
      </c>
      <c r="Q3783">
        <v>1976762336664736</v>
      </c>
      <c r="R3783" s="2" t="s">
        <v>26538</v>
      </c>
      <c r="S3783" s="1">
        <v>43947</v>
      </c>
    </row>
    <row r="3784" spans="1:19" x14ac:dyDescent="0.3">
      <c r="A3784" s="2" t="s">
        <v>18609</v>
      </c>
      <c r="B3784" s="2" t="s">
        <v>17742</v>
      </c>
      <c r="C3784" s="3">
        <v>43948.106087962966</v>
      </c>
      <c r="D3784">
        <v>388974</v>
      </c>
      <c r="E3784">
        <v>-770268</v>
      </c>
      <c r="F3784">
        <v>3841</v>
      </c>
      <c r="G3784">
        <v>178</v>
      </c>
      <c r="H3784">
        <v>6570</v>
      </c>
      <c r="I3784">
        <v>36630</v>
      </c>
      <c r="J3784">
        <v>110</v>
      </c>
      <c r="K3784">
        <v>544244483520345</v>
      </c>
      <c r="L3784">
        <v>180680</v>
      </c>
      <c r="M3784" s="2" t="s">
        <v>26057</v>
      </c>
      <c r="N3784">
        <v>4634209841187191</v>
      </c>
      <c r="O3784">
        <v>840000110</v>
      </c>
      <c r="P3784" s="2" t="s">
        <v>25348</v>
      </c>
      <c r="Q3784">
        <v>2.5601169820998684E+16</v>
      </c>
      <c r="R3784" s="2" t="s">
        <v>26539</v>
      </c>
      <c r="S3784" s="1">
        <v>43947</v>
      </c>
    </row>
    <row r="3785" spans="1:19" x14ac:dyDescent="0.3">
      <c r="A3785" s="2" t="s">
        <v>18613</v>
      </c>
      <c r="B3785" s="2" t="s">
        <v>17742</v>
      </c>
      <c r="C3785" s="3">
        <v>43948.106087962966</v>
      </c>
      <c r="D3785">
        <v>277663</v>
      </c>
      <c r="E3785">
        <v>-816868</v>
      </c>
      <c r="F3785">
        <v>31532</v>
      </c>
      <c r="G3785">
        <v>1075</v>
      </c>
      <c r="I3785">
        <v>304570</v>
      </c>
      <c r="J3785">
        <v>120</v>
      </c>
      <c r="K3785">
        <v>1.4850744180907418E+16</v>
      </c>
      <c r="L3785">
        <v>3446130</v>
      </c>
      <c r="M3785" s="2" t="s">
        <v>26540</v>
      </c>
      <c r="N3785">
        <v>3.4092350627933536E+16</v>
      </c>
      <c r="O3785">
        <v>840000120</v>
      </c>
      <c r="P3785" s="2" t="s">
        <v>25348</v>
      </c>
      <c r="Q3785">
        <v>1.6230367577112296E+16</v>
      </c>
      <c r="R3785" s="2" t="s">
        <v>26541</v>
      </c>
      <c r="S3785" s="1">
        <v>43947</v>
      </c>
    </row>
    <row r="3786" spans="1:19" x14ac:dyDescent="0.3">
      <c r="A3786" s="2" t="s">
        <v>18796</v>
      </c>
      <c r="B3786" s="2" t="s">
        <v>17742</v>
      </c>
      <c r="C3786" s="3">
        <v>43948.106087962966</v>
      </c>
      <c r="D3786">
        <v>330406</v>
      </c>
      <c r="E3786">
        <v>-836431</v>
      </c>
      <c r="F3786">
        <v>23486</v>
      </c>
      <c r="G3786">
        <v>916</v>
      </c>
      <c r="I3786">
        <v>225700</v>
      </c>
      <c r="J3786">
        <v>130</v>
      </c>
      <c r="K3786">
        <v>2.3163122289470384E+16</v>
      </c>
      <c r="L3786">
        <v>1232230</v>
      </c>
      <c r="M3786" s="2" t="s">
        <v>26542</v>
      </c>
      <c r="N3786">
        <v>3900195861364217</v>
      </c>
      <c r="O3786">
        <v>840000130</v>
      </c>
      <c r="P3786" s="2" t="s">
        <v>25348</v>
      </c>
      <c r="Q3786">
        <v>1.2152897121159026E+16</v>
      </c>
      <c r="R3786" s="2" t="s">
        <v>26543</v>
      </c>
      <c r="S3786" s="1">
        <v>43947</v>
      </c>
    </row>
    <row r="3787" spans="1:19" x14ac:dyDescent="0.3">
      <c r="A3787" s="2" t="s">
        <v>19190</v>
      </c>
      <c r="B3787" s="2" t="s">
        <v>17742</v>
      </c>
      <c r="C3787" s="3">
        <v>43948.106087962966</v>
      </c>
      <c r="D3787">
        <v>210943</v>
      </c>
      <c r="E3787">
        <v>-1574983</v>
      </c>
      <c r="F3787">
        <v>606</v>
      </c>
      <c r="G3787">
        <v>14</v>
      </c>
      <c r="H3787">
        <v>4820</v>
      </c>
      <c r="I3787">
        <v>5920</v>
      </c>
      <c r="J3787">
        <v>150</v>
      </c>
      <c r="K3787">
        <v>42803078996402</v>
      </c>
      <c r="L3787">
        <v>284830</v>
      </c>
      <c r="M3787" s="2" t="s">
        <v>25944</v>
      </c>
      <c r="N3787">
        <v>231023102310231</v>
      </c>
      <c r="O3787">
        <v>840000150</v>
      </c>
      <c r="P3787" s="2" t="s">
        <v>25348</v>
      </c>
      <c r="Q3787">
        <v>2.0118153449744524E+16</v>
      </c>
      <c r="R3787" s="2" t="s">
        <v>26544</v>
      </c>
      <c r="S3787" s="1">
        <v>43947</v>
      </c>
    </row>
    <row r="3788" spans="1:19" x14ac:dyDescent="0.3">
      <c r="A3788" s="2" t="s">
        <v>19205</v>
      </c>
      <c r="B3788" s="2" t="s">
        <v>17742</v>
      </c>
      <c r="C3788" s="3">
        <v>43948.106087962966</v>
      </c>
      <c r="D3788">
        <v>442405</v>
      </c>
      <c r="E3788">
        <v>-1144788</v>
      </c>
      <c r="F3788">
        <v>1897</v>
      </c>
      <c r="G3788">
        <v>56</v>
      </c>
      <c r="H3788">
        <v>9380</v>
      </c>
      <c r="I3788">
        <v>18410</v>
      </c>
      <c r="J3788">
        <v>160</v>
      </c>
      <c r="K3788">
        <v>1177897257803026</v>
      </c>
      <c r="L3788">
        <v>195650</v>
      </c>
      <c r="M3788" s="2" t="s">
        <v>26545</v>
      </c>
      <c r="N3788">
        <v>2.9520295202952032E+16</v>
      </c>
      <c r="O3788">
        <v>840000160</v>
      </c>
      <c r="P3788" s="2" t="s">
        <v>25348</v>
      </c>
      <c r="Q3788">
        <v>1.2148423747451872E+16</v>
      </c>
      <c r="R3788" s="2" t="s">
        <v>26546</v>
      </c>
      <c r="S3788" s="1">
        <v>43947</v>
      </c>
    </row>
    <row r="3789" spans="1:19" x14ac:dyDescent="0.3">
      <c r="A3789" s="2" t="s">
        <v>19314</v>
      </c>
      <c r="B3789" s="2" t="s">
        <v>17742</v>
      </c>
      <c r="C3789" s="3">
        <v>43948.106087962966</v>
      </c>
      <c r="D3789">
        <v>403495</v>
      </c>
      <c r="E3789">
        <v>-889861</v>
      </c>
      <c r="F3789">
        <v>43903</v>
      </c>
      <c r="G3789">
        <v>1933</v>
      </c>
      <c r="I3789">
        <v>419700</v>
      </c>
      <c r="J3789">
        <v>170</v>
      </c>
      <c r="K3789">
        <v>3.74099336440844E+16</v>
      </c>
      <c r="L3789">
        <v>2149520</v>
      </c>
      <c r="M3789" s="2" t="s">
        <v>26547</v>
      </c>
      <c r="N3789">
        <v>4402888185317632</v>
      </c>
      <c r="O3789">
        <v>840000170</v>
      </c>
      <c r="P3789" s="2" t="s">
        <v>25348</v>
      </c>
      <c r="Q3789">
        <v>1.8316151644906336E+16</v>
      </c>
      <c r="R3789" s="2" t="s">
        <v>26548</v>
      </c>
      <c r="S3789" s="1">
        <v>43947</v>
      </c>
    </row>
    <row r="3790" spans="1:19" x14ac:dyDescent="0.3">
      <c r="A3790" s="2" t="s">
        <v>19563</v>
      </c>
      <c r="B3790" s="2" t="s">
        <v>17742</v>
      </c>
      <c r="C3790" s="3">
        <v>43948.106087962966</v>
      </c>
      <c r="D3790">
        <v>398494</v>
      </c>
      <c r="E3790">
        <v>-862583</v>
      </c>
      <c r="F3790">
        <v>15012</v>
      </c>
      <c r="G3790">
        <v>993</v>
      </c>
      <c r="I3790">
        <v>141990</v>
      </c>
      <c r="J3790">
        <v>180</v>
      </c>
      <c r="K3790">
        <v>2294011883262729</v>
      </c>
      <c r="L3790">
        <v>817080</v>
      </c>
      <c r="M3790" s="2" t="s">
        <v>26549</v>
      </c>
      <c r="N3790">
        <v>5415667466027179</v>
      </c>
      <c r="O3790">
        <v>840000180</v>
      </c>
      <c r="P3790" s="2" t="s">
        <v>25348</v>
      </c>
      <c r="Q3790">
        <v>1.2485952768294104E+16</v>
      </c>
      <c r="R3790" s="2" t="s">
        <v>26550</v>
      </c>
      <c r="S3790" s="1">
        <v>43947</v>
      </c>
    </row>
    <row r="3791" spans="1:19" x14ac:dyDescent="0.3">
      <c r="A3791" s="2" t="s">
        <v>19790</v>
      </c>
      <c r="B3791" s="2" t="s">
        <v>17742</v>
      </c>
      <c r="C3791" s="3">
        <v>43948.106087962966</v>
      </c>
      <c r="D3791">
        <v>420115</v>
      </c>
      <c r="E3791">
        <v>-932105</v>
      </c>
      <c r="F3791">
        <v>5476</v>
      </c>
      <c r="G3791">
        <v>118</v>
      </c>
      <c r="H3791">
        <v>19000</v>
      </c>
      <c r="I3791">
        <v>53580</v>
      </c>
      <c r="J3791">
        <v>190</v>
      </c>
      <c r="K3791">
        <v>2.0895077026748064E+16</v>
      </c>
      <c r="L3791">
        <v>360900</v>
      </c>
      <c r="M3791" s="2" t="s">
        <v>26551</v>
      </c>
      <c r="N3791">
        <v>2.1548575602629656E+16</v>
      </c>
      <c r="O3791">
        <v>840000190</v>
      </c>
      <c r="P3791" s="2" t="s">
        <v>25348</v>
      </c>
      <c r="Q3791">
        <v>1.3771061539359712E+16</v>
      </c>
      <c r="R3791" s="2" t="s">
        <v>26552</v>
      </c>
      <c r="S3791" s="1">
        <v>43947</v>
      </c>
    </row>
    <row r="3792" spans="1:19" x14ac:dyDescent="0.3">
      <c r="A3792" s="2" t="s">
        <v>20032</v>
      </c>
      <c r="B3792" s="2" t="s">
        <v>17742</v>
      </c>
      <c r="C3792" s="3">
        <v>43948.106087962966</v>
      </c>
      <c r="D3792">
        <v>385266</v>
      </c>
      <c r="E3792">
        <v>-967265</v>
      </c>
      <c r="F3792">
        <v>3277</v>
      </c>
      <c r="G3792">
        <v>121</v>
      </c>
      <c r="I3792">
        <v>31560</v>
      </c>
      <c r="J3792">
        <v>200</v>
      </c>
      <c r="K3792">
        <v>1.3438655429101968E+16</v>
      </c>
      <c r="L3792">
        <v>262270</v>
      </c>
      <c r="M3792" s="2" t="s">
        <v>26553</v>
      </c>
      <c r="N3792">
        <v>369240158681721</v>
      </c>
      <c r="O3792">
        <v>840000200</v>
      </c>
      <c r="P3792" s="2" t="s">
        <v>25348</v>
      </c>
      <c r="Q3792">
        <v>1.0755435335338948E+16</v>
      </c>
      <c r="R3792" s="2" t="s">
        <v>26554</v>
      </c>
      <c r="S3792" s="1">
        <v>43947</v>
      </c>
    </row>
    <row r="3793" spans="1:19" x14ac:dyDescent="0.3">
      <c r="A3793" s="2" t="s">
        <v>20213</v>
      </c>
      <c r="B3793" s="2" t="s">
        <v>17742</v>
      </c>
      <c r="C3793" s="3">
        <v>43948.106087962966</v>
      </c>
      <c r="D3793">
        <v>376681</v>
      </c>
      <c r="E3793">
        <v>-846701</v>
      </c>
      <c r="F3793">
        <v>4085</v>
      </c>
      <c r="G3793">
        <v>208</v>
      </c>
      <c r="H3793">
        <v>15010</v>
      </c>
      <c r="I3793">
        <v>38770</v>
      </c>
      <c r="J3793">
        <v>210</v>
      </c>
      <c r="K3793">
        <v>1.1932919756153632E+16</v>
      </c>
      <c r="L3793">
        <v>465580</v>
      </c>
      <c r="M3793" s="2" t="s">
        <v>26555</v>
      </c>
      <c r="N3793">
        <v>5091799265605875</v>
      </c>
      <c r="O3793">
        <v>840000210</v>
      </c>
      <c r="P3793" s="2" t="s">
        <v>25348</v>
      </c>
      <c r="Q3793">
        <v>1360031525108937</v>
      </c>
      <c r="R3793" s="2" t="s">
        <v>26556</v>
      </c>
      <c r="S3793" s="1">
        <v>43947</v>
      </c>
    </row>
    <row r="3794" spans="1:19" x14ac:dyDescent="0.3">
      <c r="A3794" s="2" t="s">
        <v>20487</v>
      </c>
      <c r="B3794" s="2" t="s">
        <v>17742</v>
      </c>
      <c r="C3794" s="3">
        <v>43948.106087962966</v>
      </c>
      <c r="D3794">
        <v>311695</v>
      </c>
      <c r="E3794">
        <v>-918678</v>
      </c>
      <c r="F3794">
        <v>26773</v>
      </c>
      <c r="G3794">
        <v>1729</v>
      </c>
      <c r="H3794">
        <v>149270</v>
      </c>
      <c r="I3794">
        <v>250440</v>
      </c>
      <c r="J3794">
        <v>220</v>
      </c>
      <c r="K3794">
        <v>5823678682068863</v>
      </c>
      <c r="L3794">
        <v>1430360</v>
      </c>
      <c r="M3794" s="2" t="s">
        <v>26557</v>
      </c>
      <c r="N3794">
        <v>6.4579987300638712E+16</v>
      </c>
      <c r="O3794">
        <v>840000220</v>
      </c>
      <c r="P3794" s="2" t="s">
        <v>25348</v>
      </c>
      <c r="Q3794">
        <v>3111327471588549</v>
      </c>
      <c r="R3794" s="2" t="s">
        <v>26558</v>
      </c>
      <c r="S3794" s="1">
        <v>43947</v>
      </c>
    </row>
    <row r="3795" spans="1:19" x14ac:dyDescent="0.3">
      <c r="A3795" s="2" t="s">
        <v>20676</v>
      </c>
      <c r="B3795" s="2" t="s">
        <v>17742</v>
      </c>
      <c r="C3795" s="3">
        <v>43948.106087962966</v>
      </c>
      <c r="D3795">
        <v>446939</v>
      </c>
      <c r="E3795">
        <v>-693819</v>
      </c>
      <c r="F3795">
        <v>1015</v>
      </c>
      <c r="G3795">
        <v>50</v>
      </c>
      <c r="H3795">
        <v>5320</v>
      </c>
      <c r="I3795">
        <v>9650</v>
      </c>
      <c r="J3795">
        <v>230</v>
      </c>
      <c r="K3795">
        <v>8645611691933432</v>
      </c>
      <c r="L3795">
        <v>177990</v>
      </c>
      <c r="M3795" s="2" t="s">
        <v>26559</v>
      </c>
      <c r="N3795">
        <v>4.9261083743842376E+16</v>
      </c>
      <c r="O3795">
        <v>840000230</v>
      </c>
      <c r="P3795" s="2" t="s">
        <v>25348</v>
      </c>
      <c r="Q3795">
        <v>1516091059159834</v>
      </c>
      <c r="R3795" s="2" t="s">
        <v>26560</v>
      </c>
      <c r="S3795" s="1">
        <v>43947</v>
      </c>
    </row>
    <row r="3796" spans="1:19" x14ac:dyDescent="0.3">
      <c r="A3796" s="2" t="s">
        <v>20718</v>
      </c>
      <c r="B3796" s="2" t="s">
        <v>17742</v>
      </c>
      <c r="C3796" s="3">
        <v>43948.106087962966</v>
      </c>
      <c r="D3796">
        <v>390639</v>
      </c>
      <c r="E3796">
        <v>-768021</v>
      </c>
      <c r="F3796">
        <v>18581</v>
      </c>
      <c r="G3796">
        <v>910</v>
      </c>
      <c r="H3796">
        <v>11770</v>
      </c>
      <c r="I3796">
        <v>176710</v>
      </c>
      <c r="J3796">
        <v>240</v>
      </c>
      <c r="K3796">
        <v>3.1263591905891224E+16</v>
      </c>
      <c r="L3796">
        <v>966650</v>
      </c>
      <c r="M3796" s="2" t="s">
        <v>26561</v>
      </c>
      <c r="N3796">
        <v>4897475916258544</v>
      </c>
      <c r="O3796">
        <v>840000240</v>
      </c>
      <c r="P3796" s="2" t="s">
        <v>25348</v>
      </c>
      <c r="Q3796">
        <v>1.6264437390791534E+16</v>
      </c>
      <c r="R3796" s="2" t="s">
        <v>26562</v>
      </c>
      <c r="S3796" s="1">
        <v>43947</v>
      </c>
    </row>
    <row r="3797" spans="1:19" x14ac:dyDescent="0.3">
      <c r="A3797" s="2" t="s">
        <v>20785</v>
      </c>
      <c r="B3797" s="2" t="s">
        <v>17742</v>
      </c>
      <c r="C3797" s="3">
        <v>43948.106087962966</v>
      </c>
      <c r="D3797">
        <v>422302</v>
      </c>
      <c r="E3797">
        <v>-715301</v>
      </c>
      <c r="F3797">
        <v>54938</v>
      </c>
      <c r="G3797">
        <v>2899</v>
      </c>
      <c r="I3797">
        <v>520390</v>
      </c>
      <c r="J3797">
        <v>250</v>
      </c>
      <c r="K3797">
        <v>8004053747706073</v>
      </c>
      <c r="L3797">
        <v>2361000</v>
      </c>
      <c r="M3797" s="2" t="s">
        <v>26563</v>
      </c>
      <c r="N3797">
        <v>5276857548509228</v>
      </c>
      <c r="O3797">
        <v>840000250</v>
      </c>
      <c r="P3797" s="2" t="s">
        <v>25348</v>
      </c>
      <c r="Q3797">
        <v>3439799573762065</v>
      </c>
      <c r="R3797" s="2" t="s">
        <v>26564</v>
      </c>
      <c r="S3797" s="1">
        <v>43947</v>
      </c>
    </row>
    <row r="3798" spans="1:19" x14ac:dyDescent="0.3">
      <c r="A3798" s="2" t="s">
        <v>20826</v>
      </c>
      <c r="B3798" s="2" t="s">
        <v>17742</v>
      </c>
      <c r="C3798" s="3">
        <v>43948.106087962966</v>
      </c>
      <c r="D3798">
        <v>433266</v>
      </c>
      <c r="E3798">
        <v>-845361</v>
      </c>
      <c r="F3798">
        <v>37778</v>
      </c>
      <c r="G3798">
        <v>3315</v>
      </c>
      <c r="H3798">
        <v>83420</v>
      </c>
      <c r="I3798">
        <v>344630</v>
      </c>
      <c r="J3798">
        <v>260</v>
      </c>
      <c r="K3798">
        <v>4741655819146836</v>
      </c>
      <c r="L3798">
        <v>1938790</v>
      </c>
      <c r="M3798" s="2" t="s">
        <v>25911</v>
      </c>
      <c r="N3798">
        <v>8774948382656572</v>
      </c>
      <c r="O3798">
        <v>840000260</v>
      </c>
      <c r="P3798" s="2" t="s">
        <v>25348</v>
      </c>
      <c r="Q3798">
        <v>2.4334466847381264E+16</v>
      </c>
      <c r="R3798" s="2" t="s">
        <v>26565</v>
      </c>
      <c r="S3798" s="1">
        <v>43947</v>
      </c>
    </row>
    <row r="3799" spans="1:19" x14ac:dyDescent="0.3">
      <c r="A3799" s="2" t="s">
        <v>21053</v>
      </c>
      <c r="B3799" s="2" t="s">
        <v>17742</v>
      </c>
      <c r="C3799" s="3">
        <v>43948.106087962966</v>
      </c>
      <c r="D3799">
        <v>456945</v>
      </c>
      <c r="E3799">
        <v>-939002</v>
      </c>
      <c r="F3799">
        <v>3602</v>
      </c>
      <c r="G3799">
        <v>272</v>
      </c>
      <c r="H3799">
        <v>17740</v>
      </c>
      <c r="I3799">
        <v>33300</v>
      </c>
      <c r="J3799">
        <v>270</v>
      </c>
      <c r="K3799">
        <v>7281996002786647</v>
      </c>
      <c r="L3799">
        <v>589870</v>
      </c>
      <c r="M3799" s="2" t="s">
        <v>26566</v>
      </c>
      <c r="N3799">
        <v>7551360355358135</v>
      </c>
      <c r="O3799">
        <v>840000270</v>
      </c>
      <c r="P3799" s="2" t="s">
        <v>25348</v>
      </c>
      <c r="Q3799">
        <v>1.1925127657311934E+16</v>
      </c>
      <c r="R3799" s="2" t="s">
        <v>26567</v>
      </c>
      <c r="S3799" s="1">
        <v>43947</v>
      </c>
    </row>
    <row r="3800" spans="1:19" x14ac:dyDescent="0.3">
      <c r="A3800" s="2" t="s">
        <v>21281</v>
      </c>
      <c r="B3800" s="2" t="s">
        <v>17742</v>
      </c>
      <c r="C3800" s="3">
        <v>43948.106087962966</v>
      </c>
      <c r="D3800">
        <v>327416</v>
      </c>
      <c r="E3800">
        <v>-896787</v>
      </c>
      <c r="F3800">
        <v>5911</v>
      </c>
      <c r="G3800">
        <v>227</v>
      </c>
      <c r="I3800">
        <v>56840</v>
      </c>
      <c r="J3800">
        <v>280</v>
      </c>
      <c r="K3800">
        <v>2.0416509222487104E+16</v>
      </c>
      <c r="L3800">
        <v>607880</v>
      </c>
      <c r="M3800" s="2" t="s">
        <v>26165</v>
      </c>
      <c r="N3800">
        <v>3.8402977499577064E+16</v>
      </c>
      <c r="O3800">
        <v>840000280</v>
      </c>
      <c r="P3800" s="2" t="s">
        <v>25348</v>
      </c>
      <c r="Q3800">
        <v>2.0996088015844124E+16</v>
      </c>
      <c r="R3800" s="2" t="s">
        <v>26568</v>
      </c>
      <c r="S3800" s="1">
        <v>43947</v>
      </c>
    </row>
    <row r="3801" spans="1:19" x14ac:dyDescent="0.3">
      <c r="A3801" s="2" t="s">
        <v>21476</v>
      </c>
      <c r="B3801" s="2" t="s">
        <v>17742</v>
      </c>
      <c r="C3801" s="3">
        <v>43948.106087962966</v>
      </c>
      <c r="D3801">
        <v>384561</v>
      </c>
      <c r="E3801">
        <v>-922884</v>
      </c>
      <c r="F3801">
        <v>7192</v>
      </c>
      <c r="G3801">
        <v>281</v>
      </c>
      <c r="I3801">
        <v>68370</v>
      </c>
      <c r="J3801">
        <v>290</v>
      </c>
      <c r="K3801">
        <v>1.2151298687113616E+16</v>
      </c>
      <c r="L3801">
        <v>697480</v>
      </c>
      <c r="M3801" s="2" t="s">
        <v>26569</v>
      </c>
      <c r="N3801">
        <v>3974719101123596</v>
      </c>
      <c r="O3801">
        <v>840000290</v>
      </c>
      <c r="P3801" s="2" t="s">
        <v>25348</v>
      </c>
      <c r="Q3801">
        <v>1.1903494112764052E+16</v>
      </c>
      <c r="R3801" s="2" t="s">
        <v>26570</v>
      </c>
      <c r="S3801" s="1">
        <v>43947</v>
      </c>
    </row>
    <row r="3802" spans="1:19" x14ac:dyDescent="0.3">
      <c r="A3802" s="2" t="s">
        <v>21736</v>
      </c>
      <c r="B3802" s="2" t="s">
        <v>17742</v>
      </c>
      <c r="C3802" s="3">
        <v>43948.106087962966</v>
      </c>
      <c r="D3802">
        <v>469219</v>
      </c>
      <c r="E3802">
        <v>-1104544</v>
      </c>
      <c r="F3802">
        <v>448</v>
      </c>
      <c r="G3802">
        <v>14</v>
      </c>
      <c r="H3802">
        <v>3390</v>
      </c>
      <c r="I3802">
        <v>4340</v>
      </c>
      <c r="J3802">
        <v>300</v>
      </c>
      <c r="K3802">
        <v>5173287820717863</v>
      </c>
      <c r="L3802">
        <v>128620</v>
      </c>
      <c r="M3802" s="2" t="s">
        <v>26492</v>
      </c>
      <c r="N3802">
        <v>3125</v>
      </c>
      <c r="O3802">
        <v>840000300</v>
      </c>
      <c r="P3802" s="2" t="s">
        <v>25348</v>
      </c>
      <c r="Q3802">
        <v>1.4852416953141326E+16</v>
      </c>
      <c r="R3802" s="2" t="s">
        <v>26571</v>
      </c>
      <c r="S3802" s="1">
        <v>43947</v>
      </c>
    </row>
    <row r="3803" spans="1:19" x14ac:dyDescent="0.3">
      <c r="A3803" s="2" t="s">
        <v>21829</v>
      </c>
      <c r="B3803" s="2" t="s">
        <v>17742</v>
      </c>
      <c r="C3803" s="3">
        <v>43948.106087962966</v>
      </c>
      <c r="D3803">
        <v>411254</v>
      </c>
      <c r="E3803">
        <v>-982681</v>
      </c>
      <c r="F3803">
        <v>3028</v>
      </c>
      <c r="G3803">
        <v>56</v>
      </c>
      <c r="I3803">
        <v>29720</v>
      </c>
      <c r="J3803">
        <v>310</v>
      </c>
      <c r="K3803">
        <v>1.9852196854069308E+16</v>
      </c>
      <c r="L3803">
        <v>212280</v>
      </c>
      <c r="M3803" s="2" t="s">
        <v>190</v>
      </c>
      <c r="N3803">
        <v>1.8494055482166448E+16</v>
      </c>
      <c r="O3803">
        <v>840000310</v>
      </c>
      <c r="P3803" s="2" t="s">
        <v>25348</v>
      </c>
      <c r="Q3803">
        <v>1.3917517662423486E+16</v>
      </c>
      <c r="R3803" s="2" t="s">
        <v>190</v>
      </c>
      <c r="S3803" s="1">
        <v>43947</v>
      </c>
    </row>
    <row r="3804" spans="1:19" x14ac:dyDescent="0.3">
      <c r="A3804" s="2" t="s">
        <v>21976</v>
      </c>
      <c r="B3804" s="2" t="s">
        <v>17742</v>
      </c>
      <c r="C3804" s="3">
        <v>43948.106087962966</v>
      </c>
      <c r="D3804">
        <v>383135</v>
      </c>
      <c r="E3804">
        <v>-1170554</v>
      </c>
      <c r="F3804">
        <v>4734</v>
      </c>
      <c r="G3804">
        <v>206</v>
      </c>
      <c r="I3804">
        <v>45280</v>
      </c>
      <c r="J3804">
        <v>320</v>
      </c>
      <c r="K3804">
        <v>1.5692659885961368E+16</v>
      </c>
      <c r="L3804">
        <v>381860</v>
      </c>
      <c r="M3804" s="2" t="s">
        <v>190</v>
      </c>
      <c r="N3804">
        <v>4351499788762146</v>
      </c>
      <c r="O3804">
        <v>840000320</v>
      </c>
      <c r="P3804" s="2" t="s">
        <v>25348</v>
      </c>
      <c r="Q3804">
        <v>1.2658215259934956E+16</v>
      </c>
      <c r="R3804" s="2" t="s">
        <v>190</v>
      </c>
      <c r="S3804" s="1">
        <v>43947</v>
      </c>
    </row>
    <row r="3805" spans="1:19" x14ac:dyDescent="0.3">
      <c r="A3805" s="2" t="s">
        <v>22016</v>
      </c>
      <c r="B3805" s="2" t="s">
        <v>17742</v>
      </c>
      <c r="C3805" s="3">
        <v>43948.106087962966</v>
      </c>
      <c r="D3805">
        <v>434525</v>
      </c>
      <c r="E3805">
        <v>-715639</v>
      </c>
      <c r="F3805">
        <v>1864</v>
      </c>
      <c r="G3805">
        <v>60</v>
      </c>
      <c r="H3805">
        <v>7770</v>
      </c>
      <c r="I3805">
        <v>18040</v>
      </c>
      <c r="J3805">
        <v>330</v>
      </c>
      <c r="K3805">
        <v>1.4034580483500332E+16</v>
      </c>
      <c r="L3805">
        <v>187510</v>
      </c>
      <c r="M3805" s="2" t="s">
        <v>25783</v>
      </c>
      <c r="N3805">
        <v>3218884120171674</v>
      </c>
      <c r="O3805">
        <v>840000330</v>
      </c>
      <c r="P3805" s="2" t="s">
        <v>25348</v>
      </c>
      <c r="Q3805">
        <v>1411815550676581</v>
      </c>
      <c r="R3805" s="2" t="s">
        <v>26572</v>
      </c>
      <c r="S3805" s="1">
        <v>43947</v>
      </c>
    </row>
    <row r="3806" spans="1:19" x14ac:dyDescent="0.3">
      <c r="A3806" s="2" t="s">
        <v>22046</v>
      </c>
      <c r="B3806" s="2" t="s">
        <v>17742</v>
      </c>
      <c r="C3806" s="3">
        <v>43948.106087962966</v>
      </c>
      <c r="D3806">
        <v>402989</v>
      </c>
      <c r="E3806">
        <v>-74521</v>
      </c>
      <c r="F3806">
        <v>109038</v>
      </c>
      <c r="G3806">
        <v>5938</v>
      </c>
      <c r="I3806">
        <v>1031000</v>
      </c>
      <c r="J3806">
        <v>340</v>
      </c>
      <c r="K3806">
        <v>1.2276026520486504E+16</v>
      </c>
      <c r="L3806">
        <v>2231440</v>
      </c>
      <c r="M3806" s="2" t="s">
        <v>26573</v>
      </c>
      <c r="N3806">
        <v>544580788349016</v>
      </c>
      <c r="O3806">
        <v>840000340</v>
      </c>
      <c r="P3806" s="2" t="s">
        <v>25348</v>
      </c>
      <c r="Q3806">
        <v>2512263304432803</v>
      </c>
      <c r="R3806" s="2" t="s">
        <v>26574</v>
      </c>
      <c r="S3806" s="1">
        <v>43947</v>
      </c>
    </row>
    <row r="3807" spans="1:19" x14ac:dyDescent="0.3">
      <c r="A3807" s="2" t="s">
        <v>22102</v>
      </c>
      <c r="B3807" s="2" t="s">
        <v>17742</v>
      </c>
      <c r="C3807" s="3">
        <v>43948.106087962966</v>
      </c>
      <c r="D3807">
        <v>348405</v>
      </c>
      <c r="E3807">
        <v>-1062485</v>
      </c>
      <c r="F3807">
        <v>2726</v>
      </c>
      <c r="G3807">
        <v>99</v>
      </c>
      <c r="H3807">
        <v>6140</v>
      </c>
      <c r="I3807">
        <v>26270</v>
      </c>
      <c r="J3807">
        <v>350</v>
      </c>
      <c r="K3807">
        <v>1634750256816507</v>
      </c>
      <c r="L3807">
        <v>537350</v>
      </c>
      <c r="M3807" s="2" t="s">
        <v>26415</v>
      </c>
      <c r="N3807">
        <v>3631694790902421</v>
      </c>
      <c r="O3807">
        <v>840000350</v>
      </c>
      <c r="P3807" s="2" t="s">
        <v>25348</v>
      </c>
      <c r="Q3807">
        <v>3.2224249834935804E+16</v>
      </c>
      <c r="R3807" s="2" t="s">
        <v>26575</v>
      </c>
      <c r="S3807" s="1">
        <v>43947</v>
      </c>
    </row>
    <row r="3808" spans="1:19" x14ac:dyDescent="0.3">
      <c r="A3808" s="2" t="s">
        <v>22184</v>
      </c>
      <c r="B3808" s="2" t="s">
        <v>17742</v>
      </c>
      <c r="C3808" s="3">
        <v>43948.106087962966</v>
      </c>
      <c r="D3808">
        <v>421657</v>
      </c>
      <c r="E3808">
        <v>-749481</v>
      </c>
      <c r="F3808">
        <v>288045</v>
      </c>
      <c r="G3808">
        <v>22269</v>
      </c>
      <c r="H3808">
        <v>238870</v>
      </c>
      <c r="I3808">
        <v>2657760</v>
      </c>
      <c r="J3808">
        <v>360</v>
      </c>
      <c r="K3808">
        <v>1.7083480986476208E+16</v>
      </c>
      <c r="L3808">
        <v>8053500</v>
      </c>
      <c r="M3808" s="2" t="s">
        <v>26092</v>
      </c>
      <c r="N3808">
        <v>773108368484091</v>
      </c>
      <c r="O3808">
        <v>840000360</v>
      </c>
      <c r="P3808" s="2" t="s">
        <v>25348</v>
      </c>
      <c r="Q3808">
        <v>4776400011268592</v>
      </c>
      <c r="R3808" s="2" t="s">
        <v>26576</v>
      </c>
      <c r="S3808" s="1">
        <v>43947</v>
      </c>
    </row>
    <row r="3809" spans="1:19" x14ac:dyDescent="0.3">
      <c r="A3809" s="2" t="s">
        <v>22341</v>
      </c>
      <c r="B3809" s="2" t="s">
        <v>17742</v>
      </c>
      <c r="C3809" s="3">
        <v>43948.106087962966</v>
      </c>
      <c r="D3809">
        <v>356301</v>
      </c>
      <c r="E3809">
        <v>-798064</v>
      </c>
      <c r="F3809">
        <v>8997</v>
      </c>
      <c r="G3809">
        <v>324</v>
      </c>
      <c r="I3809">
        <v>86730</v>
      </c>
      <c r="J3809">
        <v>370</v>
      </c>
      <c r="K3809">
        <v>9071499691214096</v>
      </c>
      <c r="L3809">
        <v>1078940</v>
      </c>
      <c r="M3809" s="2" t="s">
        <v>26577</v>
      </c>
      <c r="N3809">
        <v>3601200400133378</v>
      </c>
      <c r="O3809">
        <v>840000370</v>
      </c>
      <c r="P3809" s="2" t="s">
        <v>25348</v>
      </c>
      <c r="Q3809">
        <v>1.087874166593146E+16</v>
      </c>
      <c r="R3809" s="2" t="s">
        <v>26578</v>
      </c>
      <c r="S3809" s="1">
        <v>43947</v>
      </c>
    </row>
    <row r="3810" spans="1:19" x14ac:dyDescent="0.3">
      <c r="A3810" s="2" t="s">
        <v>22602</v>
      </c>
      <c r="B3810" s="2" t="s">
        <v>17742</v>
      </c>
      <c r="C3810" s="3">
        <v>43948.106087962966</v>
      </c>
      <c r="D3810">
        <v>475289</v>
      </c>
      <c r="E3810">
        <v>-99784</v>
      </c>
      <c r="F3810">
        <v>867</v>
      </c>
      <c r="G3810">
        <v>17</v>
      </c>
      <c r="H3810">
        <v>3260</v>
      </c>
      <c r="I3810">
        <v>8500</v>
      </c>
      <c r="J3810">
        <v>380</v>
      </c>
      <c r="K3810">
        <v>1429706901839985</v>
      </c>
      <c r="L3810">
        <v>207170</v>
      </c>
      <c r="M3810" s="2" t="s">
        <v>26579</v>
      </c>
      <c r="N3810">
        <v>196078431372549</v>
      </c>
      <c r="O3810">
        <v>840000380</v>
      </c>
      <c r="P3810" s="2" t="s">
        <v>25348</v>
      </c>
      <c r="Q3810">
        <v>3.4162904135431336E+16</v>
      </c>
      <c r="R3810" s="2" t="s">
        <v>26580</v>
      </c>
      <c r="S3810" s="1">
        <v>43947</v>
      </c>
    </row>
    <row r="3811" spans="1:19" x14ac:dyDescent="0.3">
      <c r="A3811" s="2" t="s">
        <v>22668</v>
      </c>
      <c r="B3811" s="2" t="s">
        <v>17742</v>
      </c>
      <c r="C3811" s="3">
        <v>43948.106087962966</v>
      </c>
      <c r="D3811">
        <v>403888</v>
      </c>
      <c r="E3811">
        <v>-827649</v>
      </c>
      <c r="F3811">
        <v>15972</v>
      </c>
      <c r="G3811">
        <v>1000</v>
      </c>
      <c r="I3811">
        <v>152440</v>
      </c>
      <c r="J3811">
        <v>390</v>
      </c>
      <c r="K3811">
        <v>1.4294075637246216E+16</v>
      </c>
      <c r="L3811">
        <v>1157830</v>
      </c>
      <c r="M3811" s="2" t="s">
        <v>26581</v>
      </c>
      <c r="N3811">
        <v>4557976458802905</v>
      </c>
      <c r="O3811">
        <v>840000390</v>
      </c>
      <c r="P3811" s="2" t="s">
        <v>25348</v>
      </c>
      <c r="Q3811">
        <v>1.0361951912767836E+16</v>
      </c>
      <c r="R3811" s="2" t="s">
        <v>26582</v>
      </c>
      <c r="S3811" s="1">
        <v>43947</v>
      </c>
    </row>
    <row r="3812" spans="1:19" x14ac:dyDescent="0.3">
      <c r="A3812" s="2" t="s">
        <v>22882</v>
      </c>
      <c r="B3812" s="2" t="s">
        <v>17742</v>
      </c>
      <c r="C3812" s="3">
        <v>43948.106087962966</v>
      </c>
      <c r="D3812">
        <v>355653</v>
      </c>
      <c r="E3812">
        <v>-969289</v>
      </c>
      <c r="F3812">
        <v>3254</v>
      </c>
      <c r="G3812">
        <v>195</v>
      </c>
      <c r="H3812">
        <v>21390</v>
      </c>
      <c r="I3812">
        <v>30590</v>
      </c>
      <c r="J3812">
        <v>400</v>
      </c>
      <c r="K3812">
        <v>8896461483024271</v>
      </c>
      <c r="L3812">
        <v>531440</v>
      </c>
      <c r="M3812" s="2" t="s">
        <v>26583</v>
      </c>
      <c r="N3812">
        <v>5992624462200369</v>
      </c>
      <c r="O3812">
        <v>840000400</v>
      </c>
      <c r="P3812" s="2" t="s">
        <v>25348</v>
      </c>
      <c r="Q3812">
        <v>1.4529611218618376E+16</v>
      </c>
      <c r="R3812" s="2" t="s">
        <v>26584</v>
      </c>
      <c r="S3812" s="1">
        <v>43947</v>
      </c>
    </row>
    <row r="3813" spans="1:19" x14ac:dyDescent="0.3">
      <c r="A3813" s="2" t="s">
        <v>23059</v>
      </c>
      <c r="B3813" s="2" t="s">
        <v>17742</v>
      </c>
      <c r="C3813" s="3">
        <v>43948.106087962966</v>
      </c>
      <c r="D3813">
        <v>44572</v>
      </c>
      <c r="E3813">
        <v>-1220709</v>
      </c>
      <c r="F3813">
        <v>2311</v>
      </c>
      <c r="G3813">
        <v>92</v>
      </c>
      <c r="I3813">
        <v>22190</v>
      </c>
      <c r="J3813">
        <v>410</v>
      </c>
      <c r="K3813">
        <v>5767300529014439</v>
      </c>
      <c r="L3813">
        <v>489640</v>
      </c>
      <c r="M3813" s="2" t="s">
        <v>26585</v>
      </c>
      <c r="N3813">
        <v>3.9809606231068792E+16</v>
      </c>
      <c r="O3813">
        <v>840000410</v>
      </c>
      <c r="P3813" s="2" t="s">
        <v>25348</v>
      </c>
      <c r="Q3813">
        <v>1.2219390008769494E+16</v>
      </c>
      <c r="R3813" s="2" t="s">
        <v>26586</v>
      </c>
      <c r="S3813" s="1">
        <v>43947</v>
      </c>
    </row>
    <row r="3814" spans="1:19" x14ac:dyDescent="0.3">
      <c r="A3814" s="2" t="s">
        <v>23146</v>
      </c>
      <c r="B3814" s="2" t="s">
        <v>17742</v>
      </c>
      <c r="C3814" s="3">
        <v>43948.106087962966</v>
      </c>
      <c r="D3814">
        <v>405908</v>
      </c>
      <c r="E3814">
        <v>-772098</v>
      </c>
      <c r="F3814">
        <v>42616</v>
      </c>
      <c r="G3814">
        <v>1816</v>
      </c>
      <c r="I3814">
        <v>408000</v>
      </c>
      <c r="J3814">
        <v>420</v>
      </c>
      <c r="K3814">
        <v>3.3855817403571184E+16</v>
      </c>
      <c r="L3814">
        <v>1985930</v>
      </c>
      <c r="M3814" s="2" t="s">
        <v>26587</v>
      </c>
      <c r="N3814">
        <v>4261310305988361</v>
      </c>
      <c r="O3814">
        <v>840000420</v>
      </c>
      <c r="P3814" s="2" t="s">
        <v>25348</v>
      </c>
      <c r="Q3814">
        <v>1577700475320868</v>
      </c>
      <c r="R3814" s="2" t="s">
        <v>26588</v>
      </c>
      <c r="S3814" s="1">
        <v>43947</v>
      </c>
    </row>
    <row r="3815" spans="1:19" x14ac:dyDescent="0.3">
      <c r="A3815" s="2" t="s">
        <v>23311</v>
      </c>
      <c r="B3815" s="2" t="s">
        <v>17742</v>
      </c>
      <c r="C3815" s="3">
        <v>43948.106087962966</v>
      </c>
      <c r="D3815">
        <v>416809</v>
      </c>
      <c r="E3815">
        <v>-715118</v>
      </c>
      <c r="F3815">
        <v>7439</v>
      </c>
      <c r="G3815">
        <v>78</v>
      </c>
      <c r="H3815">
        <v>4330</v>
      </c>
      <c r="I3815">
        <v>72130</v>
      </c>
      <c r="J3815">
        <v>440</v>
      </c>
      <c r="K3815">
        <v>7022157696951276</v>
      </c>
      <c r="L3815">
        <v>534030</v>
      </c>
      <c r="M3815" s="2" t="s">
        <v>25779</v>
      </c>
      <c r="N3815">
        <v>3.0380427476811404E+16</v>
      </c>
      <c r="O3815">
        <v>840000440</v>
      </c>
      <c r="P3815" s="2" t="s">
        <v>25348</v>
      </c>
      <c r="Q3815">
        <v>5041057769730998</v>
      </c>
      <c r="R3815" s="2" t="s">
        <v>26589</v>
      </c>
      <c r="S3815" s="1">
        <v>43947</v>
      </c>
    </row>
    <row r="3816" spans="1:19" x14ac:dyDescent="0.3">
      <c r="A3816" s="2" t="s">
        <v>23326</v>
      </c>
      <c r="B3816" s="2" t="s">
        <v>17742</v>
      </c>
      <c r="C3816" s="3">
        <v>43948.106087962966</v>
      </c>
      <c r="D3816">
        <v>338569</v>
      </c>
      <c r="E3816">
        <v>-80945</v>
      </c>
      <c r="F3816">
        <v>5498</v>
      </c>
      <c r="G3816">
        <v>174</v>
      </c>
      <c r="H3816">
        <v>37010</v>
      </c>
      <c r="I3816">
        <v>53240</v>
      </c>
      <c r="J3816">
        <v>450</v>
      </c>
      <c r="K3816">
        <v>1.0908784269763242E+16</v>
      </c>
      <c r="L3816">
        <v>507610</v>
      </c>
      <c r="M3816" s="2" t="s">
        <v>26429</v>
      </c>
      <c r="N3816">
        <v>3.1647871953437616E+16</v>
      </c>
      <c r="O3816">
        <v>840000450</v>
      </c>
      <c r="P3816" s="2" t="s">
        <v>25348</v>
      </c>
      <c r="Q3816">
        <v>1007167694284198</v>
      </c>
      <c r="R3816" s="2" t="s">
        <v>26590</v>
      </c>
      <c r="S3816" s="1">
        <v>43947</v>
      </c>
    </row>
    <row r="3817" spans="1:19" x14ac:dyDescent="0.3">
      <c r="A3817" s="2" t="s">
        <v>23448</v>
      </c>
      <c r="B3817" s="2" t="s">
        <v>17742</v>
      </c>
      <c r="C3817" s="3">
        <v>43948.106087962966</v>
      </c>
      <c r="D3817">
        <v>442998</v>
      </c>
      <c r="E3817">
        <v>-994388</v>
      </c>
      <c r="F3817">
        <v>2212</v>
      </c>
      <c r="G3817">
        <v>11</v>
      </c>
      <c r="H3817">
        <v>12570</v>
      </c>
      <c r="I3817">
        <v>22010</v>
      </c>
      <c r="J3817">
        <v>460</v>
      </c>
      <c r="K3817">
        <v>3.0058758622189124E+16</v>
      </c>
      <c r="L3817">
        <v>162740</v>
      </c>
      <c r="M3817" s="2" t="s">
        <v>25565</v>
      </c>
      <c r="N3817">
        <v>4972875226039783</v>
      </c>
      <c r="O3817">
        <v>840000460</v>
      </c>
      <c r="P3817" s="2" t="s">
        <v>25348</v>
      </c>
      <c r="Q3817">
        <v>2.2114658129182004E+16</v>
      </c>
      <c r="R3817" s="2" t="s">
        <v>26591</v>
      </c>
      <c r="S3817" s="1">
        <v>43947</v>
      </c>
    </row>
    <row r="3818" spans="1:19" x14ac:dyDescent="0.3">
      <c r="A3818" s="2" t="s">
        <v>23548</v>
      </c>
      <c r="B3818" s="2" t="s">
        <v>17742</v>
      </c>
      <c r="C3818" s="3">
        <v>43948.106087962966</v>
      </c>
      <c r="D3818">
        <v>357478</v>
      </c>
      <c r="E3818">
        <v>-866923</v>
      </c>
      <c r="F3818">
        <v>9667</v>
      </c>
      <c r="G3818">
        <v>181</v>
      </c>
      <c r="H3818">
        <v>45270</v>
      </c>
      <c r="I3818">
        <v>94860</v>
      </c>
      <c r="J3818">
        <v>470</v>
      </c>
      <c r="K3818">
        <v>1.4725216373246384E+16</v>
      </c>
      <c r="L3818">
        <v>1482210</v>
      </c>
      <c r="M3818" s="2" t="s">
        <v>26592</v>
      </c>
      <c r="N3818">
        <v>1.8723492293369196E+16</v>
      </c>
      <c r="O3818">
        <v>840000470</v>
      </c>
      <c r="P3818" s="2" t="s">
        <v>25348</v>
      </c>
      <c r="Q3818">
        <v>2257770038335525</v>
      </c>
      <c r="R3818" s="2" t="s">
        <v>26593</v>
      </c>
      <c r="S3818" s="1">
        <v>43947</v>
      </c>
    </row>
    <row r="3819" spans="1:19" x14ac:dyDescent="0.3">
      <c r="A3819" s="2" t="s">
        <v>23765</v>
      </c>
      <c r="B3819" s="2" t="s">
        <v>17742</v>
      </c>
      <c r="C3819" s="3">
        <v>43948.106087962966</v>
      </c>
      <c r="D3819">
        <v>310545</v>
      </c>
      <c r="E3819">
        <v>-975635</v>
      </c>
      <c r="F3819">
        <v>25051</v>
      </c>
      <c r="G3819">
        <v>699</v>
      </c>
      <c r="H3819">
        <v>107630</v>
      </c>
      <c r="I3819">
        <v>243160</v>
      </c>
      <c r="J3819">
        <v>480</v>
      </c>
      <c r="K3819">
        <v>1.0862508968520216E+16</v>
      </c>
      <c r="L3819">
        <v>2760210</v>
      </c>
      <c r="M3819" s="2" t="s">
        <v>26594</v>
      </c>
      <c r="N3819">
        <v>2.6074418232066328E+16</v>
      </c>
      <c r="O3819">
        <v>840000480</v>
      </c>
      <c r="P3819" s="2" t="s">
        <v>25348</v>
      </c>
      <c r="Q3819">
        <v>1.2008974197940954E+16</v>
      </c>
      <c r="R3819" s="2" t="s">
        <v>26595</v>
      </c>
      <c r="S3819" s="1">
        <v>43947</v>
      </c>
    </row>
    <row r="3820" spans="1:19" x14ac:dyDescent="0.3">
      <c r="A3820" s="2" t="s">
        <v>24346</v>
      </c>
      <c r="B3820" s="2" t="s">
        <v>17742</v>
      </c>
      <c r="C3820" s="3">
        <v>43948.106087962966</v>
      </c>
      <c r="D3820">
        <v>4015</v>
      </c>
      <c r="E3820">
        <v>-1118624</v>
      </c>
      <c r="F3820">
        <v>4123</v>
      </c>
      <c r="G3820">
        <v>41</v>
      </c>
      <c r="H3820">
        <v>15680</v>
      </c>
      <c r="I3820">
        <v>40820</v>
      </c>
      <c r="J3820">
        <v>490</v>
      </c>
      <c r="K3820">
        <v>1.4386496024609528E+16</v>
      </c>
      <c r="L3820">
        <v>957020</v>
      </c>
      <c r="M3820" s="2" t="s">
        <v>26596</v>
      </c>
      <c r="N3820">
        <v>994421537715256</v>
      </c>
      <c r="O3820">
        <v>840000490</v>
      </c>
      <c r="P3820" s="2" t="s">
        <v>25348</v>
      </c>
      <c r="Q3820">
        <v>3.3393559120717464E+16</v>
      </c>
      <c r="R3820" s="2" t="s">
        <v>26597</v>
      </c>
      <c r="S3820" s="1">
        <v>43947</v>
      </c>
    </row>
    <row r="3821" spans="1:19" x14ac:dyDescent="0.3">
      <c r="A3821" s="2" t="s">
        <v>24412</v>
      </c>
      <c r="B3821" s="2" t="s">
        <v>17742</v>
      </c>
      <c r="C3821" s="3">
        <v>43948.106087962966</v>
      </c>
      <c r="D3821">
        <v>440459</v>
      </c>
      <c r="E3821">
        <v>-727107</v>
      </c>
      <c r="F3821">
        <v>851</v>
      </c>
      <c r="G3821">
        <v>46</v>
      </c>
      <c r="I3821">
        <v>8050</v>
      </c>
      <c r="J3821">
        <v>500</v>
      </c>
      <c r="K3821">
        <v>1.3937316468798264E+16</v>
      </c>
      <c r="L3821">
        <v>147970</v>
      </c>
      <c r="M3821" s="2" t="s">
        <v>25450</v>
      </c>
      <c r="N3821">
        <v>5405405405405406</v>
      </c>
      <c r="O3821">
        <v>840000500</v>
      </c>
      <c r="P3821" s="2" t="s">
        <v>25348</v>
      </c>
      <c r="Q3821">
        <v>2.4233897977533248E+16</v>
      </c>
      <c r="R3821" s="2" t="s">
        <v>26598</v>
      </c>
      <c r="S3821" s="1">
        <v>43947</v>
      </c>
    </row>
    <row r="3822" spans="1:19" x14ac:dyDescent="0.3">
      <c r="A3822" s="2" t="s">
        <v>24451</v>
      </c>
      <c r="B3822" s="2" t="s">
        <v>17742</v>
      </c>
      <c r="C3822" s="3">
        <v>43948.106087962966</v>
      </c>
      <c r="D3822">
        <v>377693</v>
      </c>
      <c r="E3822">
        <v>-7817</v>
      </c>
      <c r="F3822">
        <v>12970</v>
      </c>
      <c r="G3822">
        <v>449</v>
      </c>
      <c r="H3822">
        <v>18150</v>
      </c>
      <c r="I3822">
        <v>125210</v>
      </c>
      <c r="J3822">
        <v>510</v>
      </c>
      <c r="K3822">
        <v>1.6402709924967402E+16</v>
      </c>
      <c r="L3822">
        <v>761180</v>
      </c>
      <c r="M3822" s="2" t="s">
        <v>26599</v>
      </c>
      <c r="N3822">
        <v>3.4618350038550504E+16</v>
      </c>
      <c r="O3822">
        <v>840000510</v>
      </c>
      <c r="P3822" s="2" t="s">
        <v>25348</v>
      </c>
      <c r="Q3822">
        <v>962637990800824</v>
      </c>
      <c r="R3822" s="2" t="s">
        <v>26600</v>
      </c>
      <c r="S3822" s="1">
        <v>43947</v>
      </c>
    </row>
    <row r="3823" spans="1:19" x14ac:dyDescent="0.3">
      <c r="A3823" s="2" t="s">
        <v>2957</v>
      </c>
      <c r="B3823" s="2" t="s">
        <v>17742</v>
      </c>
      <c r="C3823" s="3">
        <v>43948.106087962966</v>
      </c>
      <c r="D3823">
        <v>474009</v>
      </c>
      <c r="E3823">
        <v>-1214905</v>
      </c>
      <c r="F3823">
        <v>13521</v>
      </c>
      <c r="G3823">
        <v>799</v>
      </c>
      <c r="I3823">
        <v>127720</v>
      </c>
      <c r="J3823">
        <v>530</v>
      </c>
      <c r="K3823">
        <v>1.7910025468239012E+16</v>
      </c>
      <c r="L3823">
        <v>1705940</v>
      </c>
      <c r="M3823" s="2" t="s">
        <v>26601</v>
      </c>
      <c r="N3823">
        <v>5539531099770727</v>
      </c>
      <c r="O3823">
        <v>840000530</v>
      </c>
      <c r="P3823" s="2" t="s">
        <v>25348</v>
      </c>
      <c r="Q3823">
        <v>225970185986892</v>
      </c>
      <c r="R3823" s="2" t="s">
        <v>26602</v>
      </c>
      <c r="S3823" s="1">
        <v>43947</v>
      </c>
    </row>
    <row r="3824" spans="1:19" x14ac:dyDescent="0.3">
      <c r="A3824" s="2" t="s">
        <v>24897</v>
      </c>
      <c r="B3824" s="2" t="s">
        <v>17742</v>
      </c>
      <c r="C3824" s="3">
        <v>43948.106087962966</v>
      </c>
      <c r="D3824">
        <v>384912</v>
      </c>
      <c r="E3824">
        <v>-809545</v>
      </c>
      <c r="F3824">
        <v>1055</v>
      </c>
      <c r="G3824">
        <v>34</v>
      </c>
      <c r="H3824">
        <v>4550</v>
      </c>
      <c r="I3824">
        <v>10210</v>
      </c>
      <c r="J3824">
        <v>540</v>
      </c>
      <c r="K3824">
        <v>7974312886338453</v>
      </c>
      <c r="L3824">
        <v>390630</v>
      </c>
      <c r="M3824" s="2" t="s">
        <v>26187</v>
      </c>
      <c r="N3824">
        <v>3.2227488151658768E+16</v>
      </c>
      <c r="O3824">
        <v>840000540</v>
      </c>
      <c r="P3824" s="2" t="s">
        <v>25348</v>
      </c>
      <c r="Q3824">
        <v>2.9526121732610328E+16</v>
      </c>
      <c r="R3824" s="2" t="s">
        <v>26603</v>
      </c>
      <c r="S3824" s="1">
        <v>43947</v>
      </c>
    </row>
    <row r="3825" spans="1:19" x14ac:dyDescent="0.3">
      <c r="A3825" s="2" t="s">
        <v>25016</v>
      </c>
      <c r="B3825" s="2" t="s">
        <v>17742</v>
      </c>
      <c r="C3825" s="3">
        <v>43948.106087962966</v>
      </c>
      <c r="D3825">
        <v>442685</v>
      </c>
      <c r="E3825">
        <v>-896165</v>
      </c>
      <c r="F3825">
        <v>5912</v>
      </c>
      <c r="G3825">
        <v>272</v>
      </c>
      <c r="I3825">
        <v>56400</v>
      </c>
      <c r="J3825">
        <v>550</v>
      </c>
      <c r="K3825">
        <v>1.1425101713745932E+16</v>
      </c>
      <c r="L3825">
        <v>651460</v>
      </c>
      <c r="M3825" s="2" t="s">
        <v>26604</v>
      </c>
      <c r="N3825">
        <v>4600811907983761</v>
      </c>
      <c r="O3825">
        <v>840000550</v>
      </c>
      <c r="P3825" s="2" t="s">
        <v>25348</v>
      </c>
      <c r="Q3825">
        <v>1.2589642696950144E+16</v>
      </c>
      <c r="R3825" s="2" t="s">
        <v>26605</v>
      </c>
      <c r="S3825" s="1">
        <v>43947</v>
      </c>
    </row>
    <row r="3826" spans="1:19" x14ac:dyDescent="0.3">
      <c r="A3826" s="2" t="s">
        <v>25197</v>
      </c>
      <c r="B3826" s="2" t="s">
        <v>17742</v>
      </c>
      <c r="C3826" s="3">
        <v>43948.106087962966</v>
      </c>
      <c r="D3826">
        <v>42756</v>
      </c>
      <c r="E3826">
        <v>-1073025</v>
      </c>
      <c r="F3826">
        <v>502</v>
      </c>
      <c r="G3826">
        <v>7</v>
      </c>
      <c r="H3826">
        <v>3340</v>
      </c>
      <c r="I3826">
        <v>4950</v>
      </c>
      <c r="J3826">
        <v>560</v>
      </c>
      <c r="K3826">
        <v>1.0095728420883276E+16</v>
      </c>
      <c r="L3826">
        <v>81590</v>
      </c>
      <c r="M3826" s="2" t="s">
        <v>25841</v>
      </c>
      <c r="N3826">
        <v>1.3944223107569722E+16</v>
      </c>
      <c r="O3826">
        <v>840000560</v>
      </c>
      <c r="P3826" s="2" t="s">
        <v>25348</v>
      </c>
      <c r="Q3826">
        <v>1.6408575335853916E+16</v>
      </c>
      <c r="R3826" s="2" t="s">
        <v>26606</v>
      </c>
      <c r="S3826" s="1">
        <v>43947</v>
      </c>
    </row>
    <row r="3827" spans="1:19" x14ac:dyDescent="0.3">
      <c r="A3827" s="2" t="s">
        <v>17745</v>
      </c>
      <c r="B3827" s="2" t="s">
        <v>17742</v>
      </c>
      <c r="C3827" s="3">
        <v>43949.106087962966</v>
      </c>
      <c r="D3827">
        <v>323182</v>
      </c>
      <c r="E3827">
        <v>-869023</v>
      </c>
      <c r="F3827">
        <v>6621</v>
      </c>
      <c r="G3827">
        <v>228</v>
      </c>
      <c r="I3827">
        <v>63110</v>
      </c>
      <c r="J3827">
        <v>10</v>
      </c>
      <c r="K3827">
        <v>1.3945710473060086E+16</v>
      </c>
      <c r="L3827">
        <v>739970</v>
      </c>
      <c r="M3827" s="2" t="s">
        <v>26607</v>
      </c>
      <c r="N3827">
        <v>3.4867716776265484E+16</v>
      </c>
      <c r="O3827">
        <v>840000010</v>
      </c>
      <c r="P3827" s="2" t="s">
        <v>25348</v>
      </c>
      <c r="Q3827">
        <v>1.5781323411454764E+16</v>
      </c>
      <c r="R3827" s="2" t="s">
        <v>26608</v>
      </c>
      <c r="S3827" s="1">
        <v>43948</v>
      </c>
    </row>
    <row r="3828" spans="1:19" x14ac:dyDescent="0.3">
      <c r="A3828" s="2" t="s">
        <v>17949</v>
      </c>
      <c r="B3828" s="2" t="s">
        <v>17742</v>
      </c>
      <c r="C3828" s="3">
        <v>43949.106087962966</v>
      </c>
      <c r="D3828">
        <v>613707</v>
      </c>
      <c r="E3828">
        <v>-1524044</v>
      </c>
      <c r="F3828">
        <v>345</v>
      </c>
      <c r="G3828">
        <v>9</v>
      </c>
      <c r="H3828">
        <v>2180</v>
      </c>
      <c r="I3828">
        <v>3360</v>
      </c>
      <c r="J3828">
        <v>20</v>
      </c>
      <c r="K3828">
        <v>5771653319369836</v>
      </c>
      <c r="L3828">
        <v>162560</v>
      </c>
      <c r="M3828" s="2" t="s">
        <v>26609</v>
      </c>
      <c r="N3828">
        <v>2608695652173913</v>
      </c>
      <c r="O3828">
        <v>840000020</v>
      </c>
      <c r="P3828" s="2" t="s">
        <v>25348</v>
      </c>
      <c r="Q3828">
        <v>2.7195361263674216E+16</v>
      </c>
      <c r="R3828" s="2" t="s">
        <v>26610</v>
      </c>
      <c r="S3828" s="1">
        <v>43948</v>
      </c>
    </row>
    <row r="3829" spans="1:19" x14ac:dyDescent="0.3">
      <c r="A3829" s="2" t="s">
        <v>17991</v>
      </c>
      <c r="B3829" s="2" t="s">
        <v>17742</v>
      </c>
      <c r="C3829" s="3">
        <v>43949.106087962966</v>
      </c>
      <c r="D3829">
        <v>337298</v>
      </c>
      <c r="E3829">
        <v>-1114312</v>
      </c>
      <c r="F3829">
        <v>6725</v>
      </c>
      <c r="G3829">
        <v>275</v>
      </c>
      <c r="H3829">
        <v>14180</v>
      </c>
      <c r="I3829">
        <v>64500</v>
      </c>
      <c r="J3829">
        <v>40</v>
      </c>
      <c r="K3829">
        <v>9239265656296296</v>
      </c>
      <c r="L3829">
        <v>665430</v>
      </c>
      <c r="M3829" s="2" t="s">
        <v>26611</v>
      </c>
      <c r="N3829">
        <v>4089219330855019</v>
      </c>
      <c r="O3829">
        <v>840000040</v>
      </c>
      <c r="P3829" s="2" t="s">
        <v>25348</v>
      </c>
      <c r="Q3829">
        <v>9142133153411514</v>
      </c>
      <c r="R3829" s="2" t="s">
        <v>26612</v>
      </c>
      <c r="S3829" s="1">
        <v>43948</v>
      </c>
    </row>
    <row r="3830" spans="1:19" x14ac:dyDescent="0.3">
      <c r="A3830" s="2" t="s">
        <v>18039</v>
      </c>
      <c r="B3830" s="2" t="s">
        <v>17742</v>
      </c>
      <c r="C3830" s="3">
        <v>43949.106087962966</v>
      </c>
      <c r="D3830">
        <v>349697</v>
      </c>
      <c r="E3830">
        <v>-923731</v>
      </c>
      <c r="F3830">
        <v>3069</v>
      </c>
      <c r="G3830">
        <v>51</v>
      </c>
      <c r="H3830">
        <v>9870</v>
      </c>
      <c r="I3830">
        <v>30180</v>
      </c>
      <c r="J3830">
        <v>50</v>
      </c>
      <c r="K3830">
        <v>1.1853874061568304E+16</v>
      </c>
      <c r="L3830">
        <v>404570</v>
      </c>
      <c r="M3830" s="2" t="s">
        <v>26613</v>
      </c>
      <c r="N3830">
        <v>166177908113392</v>
      </c>
      <c r="O3830">
        <v>840000050</v>
      </c>
      <c r="P3830" s="2" t="s">
        <v>25348</v>
      </c>
      <c r="Q3830">
        <v>1.5626333753954668E+16</v>
      </c>
      <c r="R3830" s="2" t="s">
        <v>26614</v>
      </c>
      <c r="S3830" s="1">
        <v>43948</v>
      </c>
    </row>
    <row r="3831" spans="1:19" x14ac:dyDescent="0.3">
      <c r="A3831" s="2" t="s">
        <v>18247</v>
      </c>
      <c r="B3831" s="2" t="s">
        <v>17742</v>
      </c>
      <c r="C3831" s="3">
        <v>43949.106087962966</v>
      </c>
      <c r="D3831">
        <v>361162</v>
      </c>
      <c r="E3831">
        <v>-1196816</v>
      </c>
      <c r="F3831">
        <v>45381</v>
      </c>
      <c r="G3831">
        <v>1779</v>
      </c>
      <c r="I3831">
        <v>431870</v>
      </c>
      <c r="J3831">
        <v>60</v>
      </c>
      <c r="K3831">
        <v>1.1468396490363598E+16</v>
      </c>
      <c r="L3831">
        <v>5534090</v>
      </c>
      <c r="M3831" s="2" t="s">
        <v>26615</v>
      </c>
      <c r="N3831">
        <v>3956322554819197</v>
      </c>
      <c r="O3831">
        <v>840000060</v>
      </c>
      <c r="P3831" s="2" t="s">
        <v>25348</v>
      </c>
      <c r="Q3831">
        <v>1.4114472786851466E+16</v>
      </c>
      <c r="R3831" s="2" t="s">
        <v>26616</v>
      </c>
      <c r="S3831" s="1">
        <v>43948</v>
      </c>
    </row>
    <row r="3832" spans="1:19" x14ac:dyDescent="0.3">
      <c r="A3832" s="2" t="s">
        <v>18416</v>
      </c>
      <c r="B3832" s="2" t="s">
        <v>17742</v>
      </c>
      <c r="C3832" s="3">
        <v>43949.106087962966</v>
      </c>
      <c r="D3832">
        <v>390598</v>
      </c>
      <c r="E3832">
        <v>-1053111</v>
      </c>
      <c r="F3832">
        <v>13879</v>
      </c>
      <c r="G3832">
        <v>706</v>
      </c>
      <c r="H3832">
        <v>21500</v>
      </c>
      <c r="I3832">
        <v>131730</v>
      </c>
      <c r="J3832">
        <v>80</v>
      </c>
      <c r="K3832">
        <v>2449172047851235</v>
      </c>
      <c r="L3832">
        <v>632740</v>
      </c>
      <c r="M3832" s="2" t="s">
        <v>26617</v>
      </c>
      <c r="N3832">
        <v>5086821817133798</v>
      </c>
      <c r="O3832">
        <v>840000080</v>
      </c>
      <c r="P3832" s="2" t="s">
        <v>25348</v>
      </c>
      <c r="Q3832">
        <v>1.1165711661916496E+16</v>
      </c>
      <c r="R3832" s="2" t="s">
        <v>26618</v>
      </c>
      <c r="S3832" s="1">
        <v>43948</v>
      </c>
    </row>
    <row r="3833" spans="1:19" x14ac:dyDescent="0.3">
      <c r="A3833" s="2" t="s">
        <v>18570</v>
      </c>
      <c r="B3833" s="2" t="s">
        <v>17742</v>
      </c>
      <c r="C3833" s="3">
        <v>43949.106087962966</v>
      </c>
      <c r="D3833">
        <v>415978</v>
      </c>
      <c r="E3833">
        <v>-727554</v>
      </c>
      <c r="F3833">
        <v>25997</v>
      </c>
      <c r="G3833">
        <v>2012</v>
      </c>
      <c r="I3833">
        <v>239850</v>
      </c>
      <c r="J3833">
        <v>90</v>
      </c>
      <c r="K3833">
        <v>7291699097435915</v>
      </c>
      <c r="L3833">
        <v>798110</v>
      </c>
      <c r="M3833" s="2" t="s">
        <v>26619</v>
      </c>
      <c r="N3833">
        <v>7.7393545409085664E+16</v>
      </c>
      <c r="O3833">
        <v>840000090</v>
      </c>
      <c r="P3833" s="2" t="s">
        <v>25348</v>
      </c>
      <c r="Q3833">
        <v>2238557513041727</v>
      </c>
      <c r="R3833" s="2" t="s">
        <v>26620</v>
      </c>
      <c r="S3833" s="1">
        <v>43948</v>
      </c>
    </row>
    <row r="3834" spans="1:19" x14ac:dyDescent="0.3">
      <c r="A3834" s="2" t="s">
        <v>18597</v>
      </c>
      <c r="B3834" s="2" t="s">
        <v>17742</v>
      </c>
      <c r="C3834" s="3">
        <v>43949.106087962966</v>
      </c>
      <c r="D3834">
        <v>393185</v>
      </c>
      <c r="E3834">
        <v>-755071</v>
      </c>
      <c r="F3834">
        <v>4162</v>
      </c>
      <c r="G3834">
        <v>183</v>
      </c>
      <c r="H3834">
        <v>9960</v>
      </c>
      <c r="I3834">
        <v>40370</v>
      </c>
      <c r="J3834">
        <v>100</v>
      </c>
      <c r="K3834">
        <v>4274136238349332</v>
      </c>
      <c r="L3834">
        <v>196160</v>
      </c>
      <c r="M3834" s="2" t="s">
        <v>26621</v>
      </c>
      <c r="N3834">
        <v>300336376741951</v>
      </c>
      <c r="O3834">
        <v>840000100</v>
      </c>
      <c r="P3834" s="2" t="s">
        <v>25348</v>
      </c>
      <c r="Q3834">
        <v>2.0144511401119776E+16</v>
      </c>
      <c r="R3834" s="2" t="s">
        <v>26622</v>
      </c>
      <c r="S3834" s="1">
        <v>43948</v>
      </c>
    </row>
    <row r="3835" spans="1:19" x14ac:dyDescent="0.3">
      <c r="A3835" s="2" t="s">
        <v>18609</v>
      </c>
      <c r="B3835" s="2" t="s">
        <v>17742</v>
      </c>
      <c r="C3835" s="3">
        <v>43949.106087962966</v>
      </c>
      <c r="D3835">
        <v>388974</v>
      </c>
      <c r="E3835">
        <v>-770268</v>
      </c>
      <c r="F3835">
        <v>3892</v>
      </c>
      <c r="G3835">
        <v>185</v>
      </c>
      <c r="H3835">
        <v>6590</v>
      </c>
      <c r="I3835">
        <v>37070</v>
      </c>
      <c r="J3835">
        <v>110</v>
      </c>
      <c r="K3835">
        <v>5514708487011671</v>
      </c>
      <c r="L3835">
        <v>184160</v>
      </c>
      <c r="M3835" s="2" t="s">
        <v>26057</v>
      </c>
      <c r="N3835">
        <v>4753340184994862</v>
      </c>
      <c r="O3835">
        <v>840000110</v>
      </c>
      <c r="P3835" s="2" t="s">
        <v>25348</v>
      </c>
      <c r="Q3835">
        <v>2.6094262974513604E+16</v>
      </c>
      <c r="R3835" s="2" t="s">
        <v>26623</v>
      </c>
      <c r="S3835" s="1">
        <v>43948</v>
      </c>
    </row>
    <row r="3836" spans="1:19" x14ac:dyDescent="0.3">
      <c r="A3836" s="2" t="s">
        <v>18613</v>
      </c>
      <c r="B3836" s="2" t="s">
        <v>17742</v>
      </c>
      <c r="C3836" s="3">
        <v>43949.106087962966</v>
      </c>
      <c r="D3836">
        <v>277663</v>
      </c>
      <c r="E3836">
        <v>-816868</v>
      </c>
      <c r="F3836">
        <v>32138</v>
      </c>
      <c r="G3836">
        <v>1088</v>
      </c>
      <c r="I3836">
        <v>310500</v>
      </c>
      <c r="J3836">
        <v>120</v>
      </c>
      <c r="K3836">
        <v>1.5136154271406912E+16</v>
      </c>
      <c r="L3836">
        <v>3564630</v>
      </c>
      <c r="M3836" s="2" t="s">
        <v>26624</v>
      </c>
      <c r="N3836">
        <v>3.3854004605140332E+16</v>
      </c>
      <c r="O3836">
        <v>840000120</v>
      </c>
      <c r="P3836" s="2" t="s">
        <v>25348</v>
      </c>
      <c r="Q3836">
        <v>1678847146695041</v>
      </c>
      <c r="R3836" s="2" t="s">
        <v>26625</v>
      </c>
      <c r="S3836" s="1">
        <v>43948</v>
      </c>
    </row>
    <row r="3837" spans="1:19" x14ac:dyDescent="0.3">
      <c r="A3837" s="2" t="s">
        <v>18796</v>
      </c>
      <c r="B3837" s="2" t="s">
        <v>17742</v>
      </c>
      <c r="C3837" s="3">
        <v>43949.106087962966</v>
      </c>
      <c r="D3837">
        <v>330406</v>
      </c>
      <c r="E3837">
        <v>-836431</v>
      </c>
      <c r="F3837">
        <v>24302</v>
      </c>
      <c r="G3837">
        <v>995</v>
      </c>
      <c r="I3837">
        <v>233070</v>
      </c>
      <c r="J3837">
        <v>130</v>
      </c>
      <c r="K3837">
        <v>2.3967904193081384E+16</v>
      </c>
      <c r="L3837">
        <v>1271690</v>
      </c>
      <c r="M3837" s="2" t="s">
        <v>26626</v>
      </c>
      <c r="N3837">
        <v>4094313225248952</v>
      </c>
      <c r="O3837">
        <v>840000130</v>
      </c>
      <c r="P3837" s="2" t="s">
        <v>25348</v>
      </c>
      <c r="Q3837">
        <v>1.2542072291704244E+16</v>
      </c>
      <c r="R3837" s="2" t="s">
        <v>26627</v>
      </c>
      <c r="S3837" s="1">
        <v>43948</v>
      </c>
    </row>
    <row r="3838" spans="1:19" x14ac:dyDescent="0.3">
      <c r="A3838" s="2" t="s">
        <v>19190</v>
      </c>
      <c r="B3838" s="2" t="s">
        <v>17742</v>
      </c>
      <c r="C3838" s="3">
        <v>43949.106087962966</v>
      </c>
      <c r="D3838">
        <v>210943</v>
      </c>
      <c r="E3838">
        <v>-1574983</v>
      </c>
      <c r="F3838">
        <v>607</v>
      </c>
      <c r="G3838">
        <v>16</v>
      </c>
      <c r="H3838">
        <v>4880</v>
      </c>
      <c r="I3838">
        <v>5910</v>
      </c>
      <c r="J3838">
        <v>150</v>
      </c>
      <c r="K3838">
        <v>4287371113996042</v>
      </c>
      <c r="L3838">
        <v>290100</v>
      </c>
      <c r="M3838" s="2" t="s">
        <v>25944</v>
      </c>
      <c r="N3838">
        <v>2.6359143327841844E+16</v>
      </c>
      <c r="O3838">
        <v>840000150</v>
      </c>
      <c r="P3838" s="2" t="s">
        <v>25348</v>
      </c>
      <c r="Q3838">
        <v>2.0490384846297392E+16</v>
      </c>
      <c r="R3838" s="2" t="s">
        <v>26628</v>
      </c>
      <c r="S3838" s="1">
        <v>43948</v>
      </c>
    </row>
    <row r="3839" spans="1:19" x14ac:dyDescent="0.3">
      <c r="A3839" s="2" t="s">
        <v>19205</v>
      </c>
      <c r="B3839" s="2" t="s">
        <v>17742</v>
      </c>
      <c r="C3839" s="3">
        <v>43949.106087962966</v>
      </c>
      <c r="D3839">
        <v>442405</v>
      </c>
      <c r="E3839">
        <v>-1144788</v>
      </c>
      <c r="F3839">
        <v>1897</v>
      </c>
      <c r="G3839">
        <v>56</v>
      </c>
      <c r="H3839">
        <v>9830</v>
      </c>
      <c r="I3839">
        <v>18410</v>
      </c>
      <c r="J3839">
        <v>160</v>
      </c>
      <c r="K3839">
        <v>1177897257803026</v>
      </c>
      <c r="L3839">
        <v>198950</v>
      </c>
      <c r="M3839" s="2" t="s">
        <v>26545</v>
      </c>
      <c r="N3839">
        <v>2.9520295202952032E+16</v>
      </c>
      <c r="O3839">
        <v>840000160</v>
      </c>
      <c r="P3839" s="2" t="s">
        <v>25348</v>
      </c>
      <c r="Q3839">
        <v>1.2353329438055456E+16</v>
      </c>
      <c r="R3839" s="2" t="s">
        <v>26546</v>
      </c>
      <c r="S3839" s="1">
        <v>43948</v>
      </c>
    </row>
    <row r="3840" spans="1:19" x14ac:dyDescent="0.3">
      <c r="A3840" s="2" t="s">
        <v>19314</v>
      </c>
      <c r="B3840" s="2" t="s">
        <v>17742</v>
      </c>
      <c r="C3840" s="3">
        <v>43949.106087962966</v>
      </c>
      <c r="D3840">
        <v>403495</v>
      </c>
      <c r="E3840">
        <v>-889861</v>
      </c>
      <c r="F3840">
        <v>45883</v>
      </c>
      <c r="G3840">
        <v>1983</v>
      </c>
      <c r="I3840">
        <v>439000</v>
      </c>
      <c r="J3840">
        <v>170</v>
      </c>
      <c r="K3840">
        <v>3.909710009319464E+16</v>
      </c>
      <c r="L3840">
        <v>2276280</v>
      </c>
      <c r="M3840" s="2" t="s">
        <v>26629</v>
      </c>
      <c r="N3840">
        <v>432186212758538</v>
      </c>
      <c r="O3840">
        <v>840000170</v>
      </c>
      <c r="P3840" s="2" t="s">
        <v>25348</v>
      </c>
      <c r="Q3840">
        <v>1.9396279014043788E+16</v>
      </c>
      <c r="R3840" s="2" t="s">
        <v>26630</v>
      </c>
      <c r="S3840" s="1">
        <v>43948</v>
      </c>
    </row>
    <row r="3841" spans="1:19" x14ac:dyDescent="0.3">
      <c r="A3841" s="2" t="s">
        <v>19563</v>
      </c>
      <c r="B3841" s="2" t="s">
        <v>17742</v>
      </c>
      <c r="C3841" s="3">
        <v>43949.106087962966</v>
      </c>
      <c r="D3841">
        <v>398494</v>
      </c>
      <c r="E3841">
        <v>-862583</v>
      </c>
      <c r="F3841">
        <v>15961</v>
      </c>
      <c r="G3841">
        <v>1036</v>
      </c>
      <c r="I3841">
        <v>151170</v>
      </c>
      <c r="J3841">
        <v>180</v>
      </c>
      <c r="K3841">
        <v>2.4390303536341872E+16</v>
      </c>
      <c r="L3841">
        <v>844760</v>
      </c>
      <c r="M3841" s="2" t="s">
        <v>25553</v>
      </c>
      <c r="N3841">
        <v>5287889229998121</v>
      </c>
      <c r="O3841">
        <v>840000180</v>
      </c>
      <c r="P3841" s="2" t="s">
        <v>25348</v>
      </c>
      <c r="Q3841">
        <v>1.2908936041200528E+16</v>
      </c>
      <c r="R3841" s="2" t="s">
        <v>26631</v>
      </c>
      <c r="S3841" s="1">
        <v>43948</v>
      </c>
    </row>
    <row r="3842" spans="1:19" x14ac:dyDescent="0.3">
      <c r="A3842" s="2" t="s">
        <v>19790</v>
      </c>
      <c r="B3842" s="2" t="s">
        <v>17742</v>
      </c>
      <c r="C3842" s="3">
        <v>43949.106087962966</v>
      </c>
      <c r="D3842">
        <v>420115</v>
      </c>
      <c r="E3842">
        <v>-932105</v>
      </c>
      <c r="F3842">
        <v>5868</v>
      </c>
      <c r="G3842">
        <v>127</v>
      </c>
      <c r="H3842">
        <v>20210</v>
      </c>
      <c r="I3842">
        <v>57410</v>
      </c>
      <c r="J3842">
        <v>190</v>
      </c>
      <c r="K3842">
        <v>2.2390853176215784E+16</v>
      </c>
      <c r="L3842">
        <v>381500</v>
      </c>
      <c r="M3842" s="2" t="s">
        <v>26458</v>
      </c>
      <c r="N3842">
        <v>216428084526244</v>
      </c>
      <c r="O3842">
        <v>840000190</v>
      </c>
      <c r="P3842" s="2" t="s">
        <v>25348</v>
      </c>
      <c r="Q3842">
        <v>1455710716892693</v>
      </c>
      <c r="R3842" s="2" t="s">
        <v>26632</v>
      </c>
      <c r="S3842" s="1">
        <v>43948</v>
      </c>
    </row>
    <row r="3843" spans="1:19" x14ac:dyDescent="0.3">
      <c r="A3843" s="2" t="s">
        <v>20032</v>
      </c>
      <c r="B3843" s="2" t="s">
        <v>17742</v>
      </c>
      <c r="C3843" s="3">
        <v>43949.106087962966</v>
      </c>
      <c r="D3843">
        <v>385266</v>
      </c>
      <c r="E3843">
        <v>-967265</v>
      </c>
      <c r="F3843">
        <v>3473</v>
      </c>
      <c r="G3843">
        <v>126</v>
      </c>
      <c r="I3843">
        <v>33470</v>
      </c>
      <c r="J3843">
        <v>200</v>
      </c>
      <c r="K3843">
        <v>1.4242432195688474E+16</v>
      </c>
      <c r="L3843">
        <v>271670</v>
      </c>
      <c r="M3843" s="2" t="s">
        <v>25440</v>
      </c>
      <c r="N3843">
        <v>3627987330837892</v>
      </c>
      <c r="O3843">
        <v>840000200</v>
      </c>
      <c r="P3843" s="2" t="s">
        <v>25348</v>
      </c>
      <c r="Q3843">
        <v>1.1140920111150844E+16</v>
      </c>
      <c r="R3843" s="2" t="s">
        <v>26633</v>
      </c>
      <c r="S3843" s="1">
        <v>43948</v>
      </c>
    </row>
    <row r="3844" spans="1:19" x14ac:dyDescent="0.3">
      <c r="A3844" s="2" t="s">
        <v>20213</v>
      </c>
      <c r="B3844" s="2" t="s">
        <v>17742</v>
      </c>
      <c r="C3844" s="3">
        <v>43949.106087962966</v>
      </c>
      <c r="D3844">
        <v>376681</v>
      </c>
      <c r="E3844">
        <v>-846701</v>
      </c>
      <c r="F3844">
        <v>4156</v>
      </c>
      <c r="G3844">
        <v>213</v>
      </c>
      <c r="H3844">
        <v>15110</v>
      </c>
      <c r="I3844">
        <v>39430</v>
      </c>
      <c r="J3844">
        <v>210</v>
      </c>
      <c r="K3844">
        <v>1.2140321788635128E+16</v>
      </c>
      <c r="L3844">
        <v>484740</v>
      </c>
      <c r="M3844" s="2" t="s">
        <v>26634</v>
      </c>
      <c r="N3844">
        <v>5.1251203079884512E+16</v>
      </c>
      <c r="O3844">
        <v>840000210</v>
      </c>
      <c r="P3844" s="2" t="s">
        <v>25348</v>
      </c>
      <c r="Q3844">
        <v>1.4160008623250706E+16</v>
      </c>
      <c r="R3844" s="2" t="s">
        <v>26635</v>
      </c>
      <c r="S3844" s="1">
        <v>43948</v>
      </c>
    </row>
    <row r="3845" spans="1:19" x14ac:dyDescent="0.3">
      <c r="A3845" s="2" t="s">
        <v>20487</v>
      </c>
      <c r="B3845" s="2" t="s">
        <v>17742</v>
      </c>
      <c r="C3845" s="3">
        <v>43949.106087962966</v>
      </c>
      <c r="D3845">
        <v>311695</v>
      </c>
      <c r="E3845">
        <v>-918678</v>
      </c>
      <c r="F3845">
        <v>27068</v>
      </c>
      <c r="G3845">
        <v>1740</v>
      </c>
      <c r="H3845">
        <v>173030</v>
      </c>
      <c r="I3845">
        <v>253280</v>
      </c>
      <c r="J3845">
        <v>220</v>
      </c>
      <c r="K3845">
        <v>5887847255303477</v>
      </c>
      <c r="L3845">
        <v>1469890</v>
      </c>
      <c r="M3845" s="2" t="s">
        <v>26636</v>
      </c>
      <c r="N3845">
        <v>6428254765775084</v>
      </c>
      <c r="O3845">
        <v>840000220</v>
      </c>
      <c r="P3845" s="2" t="s">
        <v>25348</v>
      </c>
      <c r="Q3845">
        <v>3.1973133597229308E+16</v>
      </c>
      <c r="R3845" s="2" t="s">
        <v>26637</v>
      </c>
      <c r="S3845" s="1">
        <v>43948</v>
      </c>
    </row>
    <row r="3846" spans="1:19" x14ac:dyDescent="0.3">
      <c r="A3846" s="2" t="s">
        <v>20676</v>
      </c>
      <c r="B3846" s="2" t="s">
        <v>17742</v>
      </c>
      <c r="C3846" s="3">
        <v>43949.106087962966</v>
      </c>
      <c r="D3846">
        <v>446939</v>
      </c>
      <c r="E3846">
        <v>-693819</v>
      </c>
      <c r="F3846">
        <v>1023</v>
      </c>
      <c r="G3846">
        <v>51</v>
      </c>
      <c r="H3846">
        <v>5490</v>
      </c>
      <c r="I3846">
        <v>9720</v>
      </c>
      <c r="J3846">
        <v>230</v>
      </c>
      <c r="K3846">
        <v>8713754444185123</v>
      </c>
      <c r="L3846">
        <v>178070</v>
      </c>
      <c r="M3846" s="2" t="s">
        <v>26638</v>
      </c>
      <c r="N3846">
        <v>498533724340176</v>
      </c>
      <c r="O3846">
        <v>840000230</v>
      </c>
      <c r="P3846" s="2" t="s">
        <v>25348</v>
      </c>
      <c r="Q3846">
        <v>1.5167724866823508E+16</v>
      </c>
      <c r="R3846" s="2" t="s">
        <v>26639</v>
      </c>
      <c r="S3846" s="1">
        <v>43948</v>
      </c>
    </row>
    <row r="3847" spans="1:19" x14ac:dyDescent="0.3">
      <c r="A3847" s="2" t="s">
        <v>20718</v>
      </c>
      <c r="B3847" s="2" t="s">
        <v>17742</v>
      </c>
      <c r="C3847" s="3">
        <v>43949.106087962966</v>
      </c>
      <c r="D3847">
        <v>390639</v>
      </c>
      <c r="E3847">
        <v>-768021</v>
      </c>
      <c r="F3847">
        <v>19487</v>
      </c>
      <c r="G3847">
        <v>945</v>
      </c>
      <c r="H3847">
        <v>12630</v>
      </c>
      <c r="I3847">
        <v>185420</v>
      </c>
      <c r="J3847">
        <v>240</v>
      </c>
      <c r="K3847">
        <v>3.2787988561977416E+16</v>
      </c>
      <c r="L3847">
        <v>1049760</v>
      </c>
      <c r="M3847" s="2" t="s">
        <v>26640</v>
      </c>
      <c r="N3847">
        <v>4849386770667625</v>
      </c>
      <c r="O3847">
        <v>840000240</v>
      </c>
      <c r="P3847" s="2" t="s">
        <v>25348</v>
      </c>
      <c r="Q3847">
        <v>1.7662810526413198E+16</v>
      </c>
      <c r="R3847" s="2" t="s">
        <v>26641</v>
      </c>
      <c r="S3847" s="1">
        <v>43948</v>
      </c>
    </row>
    <row r="3848" spans="1:19" x14ac:dyDescent="0.3">
      <c r="A3848" s="2" t="s">
        <v>20785</v>
      </c>
      <c r="B3848" s="2" t="s">
        <v>17742</v>
      </c>
      <c r="C3848" s="3">
        <v>43949.106087962966</v>
      </c>
      <c r="D3848">
        <v>422302</v>
      </c>
      <c r="E3848">
        <v>-715301</v>
      </c>
      <c r="F3848">
        <v>56462</v>
      </c>
      <c r="G3848">
        <v>3003</v>
      </c>
      <c r="I3848">
        <v>534590</v>
      </c>
      <c r="J3848">
        <v>250</v>
      </c>
      <c r="K3848">
        <v>8226089095034042</v>
      </c>
      <c r="L3848">
        <v>2448870</v>
      </c>
      <c r="M3848" s="2" t="s">
        <v>26642</v>
      </c>
      <c r="N3848">
        <v>5318621373667245</v>
      </c>
      <c r="O3848">
        <v>840000250</v>
      </c>
      <c r="P3848" s="2" t="s">
        <v>25348</v>
      </c>
      <c r="Q3848">
        <v>3.5678195604399452E+16</v>
      </c>
      <c r="R3848" s="2" t="s">
        <v>26643</v>
      </c>
      <c r="S3848" s="1">
        <v>43948</v>
      </c>
    </row>
    <row r="3849" spans="1:19" x14ac:dyDescent="0.3">
      <c r="A3849" s="2" t="s">
        <v>20826</v>
      </c>
      <c r="B3849" s="2" t="s">
        <v>17742</v>
      </c>
      <c r="C3849" s="3">
        <v>43949.106087962966</v>
      </c>
      <c r="D3849">
        <v>433266</v>
      </c>
      <c r="E3849">
        <v>-845361</v>
      </c>
      <c r="F3849">
        <v>38210</v>
      </c>
      <c r="G3849">
        <v>3407</v>
      </c>
      <c r="H3849">
        <v>83420</v>
      </c>
      <c r="I3849">
        <v>348030</v>
      </c>
      <c r="J3849">
        <v>260</v>
      </c>
      <c r="K3849">
        <v>4795877729091021</v>
      </c>
      <c r="L3849">
        <v>1577600</v>
      </c>
      <c r="M3849" s="2" t="s">
        <v>26644</v>
      </c>
      <c r="N3849">
        <v>891651400157027</v>
      </c>
      <c r="O3849">
        <v>840000260</v>
      </c>
      <c r="P3849" s="2" t="s">
        <v>25348</v>
      </c>
      <c r="Q3849">
        <v>1.9801038224061752E+16</v>
      </c>
      <c r="R3849" s="2" t="s">
        <v>26645</v>
      </c>
      <c r="S3849" s="1">
        <v>43948</v>
      </c>
    </row>
    <row r="3850" spans="1:19" x14ac:dyDescent="0.3">
      <c r="A3850" s="2" t="s">
        <v>21053</v>
      </c>
      <c r="B3850" s="2" t="s">
        <v>17742</v>
      </c>
      <c r="C3850" s="3">
        <v>43949.106087962966</v>
      </c>
      <c r="D3850">
        <v>456945</v>
      </c>
      <c r="E3850">
        <v>-939002</v>
      </c>
      <c r="F3850">
        <v>3811</v>
      </c>
      <c r="G3850">
        <v>286</v>
      </c>
      <c r="H3850">
        <v>18420</v>
      </c>
      <c r="I3850">
        <v>35250</v>
      </c>
      <c r="J3850">
        <v>270</v>
      </c>
      <c r="K3850">
        <v>7704521589844506</v>
      </c>
      <c r="L3850">
        <v>612680</v>
      </c>
      <c r="M3850" s="2" t="s">
        <v>26646</v>
      </c>
      <c r="N3850">
        <v>7504591970611387</v>
      </c>
      <c r="O3850">
        <v>840000270</v>
      </c>
      <c r="P3850" s="2" t="s">
        <v>25348</v>
      </c>
      <c r="Q3850">
        <v>1.2386266826727716E+16</v>
      </c>
      <c r="R3850" s="2" t="s">
        <v>26647</v>
      </c>
      <c r="S3850" s="1">
        <v>43948</v>
      </c>
    </row>
    <row r="3851" spans="1:19" x14ac:dyDescent="0.3">
      <c r="A3851" s="2" t="s">
        <v>21281</v>
      </c>
      <c r="B3851" s="2" t="s">
        <v>17742</v>
      </c>
      <c r="C3851" s="3">
        <v>43949.106087962966</v>
      </c>
      <c r="D3851">
        <v>327416</v>
      </c>
      <c r="E3851">
        <v>-896787</v>
      </c>
      <c r="F3851">
        <v>6094</v>
      </c>
      <c r="G3851">
        <v>229</v>
      </c>
      <c r="I3851">
        <v>58650</v>
      </c>
      <c r="J3851">
        <v>280</v>
      </c>
      <c r="K3851">
        <v>2.1048588597840704E+16</v>
      </c>
      <c r="L3851">
        <v>634620</v>
      </c>
      <c r="M3851" s="2" t="s">
        <v>26648</v>
      </c>
      <c r="N3851">
        <v>3757794552018378</v>
      </c>
      <c r="O3851">
        <v>840000280</v>
      </c>
      <c r="P3851" s="2" t="s">
        <v>25348</v>
      </c>
      <c r="Q3851">
        <v>2191968378070507</v>
      </c>
      <c r="R3851" s="2" t="s">
        <v>26649</v>
      </c>
      <c r="S3851" s="1">
        <v>43948</v>
      </c>
    </row>
    <row r="3852" spans="1:19" x14ac:dyDescent="0.3">
      <c r="A3852" s="2" t="s">
        <v>21476</v>
      </c>
      <c r="B3852" s="2" t="s">
        <v>17742</v>
      </c>
      <c r="C3852" s="3">
        <v>43949.106087962966</v>
      </c>
      <c r="D3852">
        <v>384561</v>
      </c>
      <c r="E3852">
        <v>-922884</v>
      </c>
      <c r="F3852">
        <v>7376</v>
      </c>
      <c r="G3852">
        <v>343</v>
      </c>
      <c r="I3852">
        <v>69620</v>
      </c>
      <c r="J3852">
        <v>290</v>
      </c>
      <c r="K3852">
        <v>1.2467027655809688E+16</v>
      </c>
      <c r="L3852">
        <v>711060</v>
      </c>
      <c r="M3852" s="2" t="s">
        <v>26569</v>
      </c>
      <c r="N3852">
        <v>4695414099931553</v>
      </c>
      <c r="O3852">
        <v>840000290</v>
      </c>
      <c r="P3852" s="2" t="s">
        <v>25348</v>
      </c>
      <c r="Q3852">
        <v>1.2135256242217708E+16</v>
      </c>
      <c r="R3852" s="2" t="s">
        <v>26650</v>
      </c>
      <c r="S3852" s="1">
        <v>43948</v>
      </c>
    </row>
    <row r="3853" spans="1:19" x14ac:dyDescent="0.3">
      <c r="A3853" s="2" t="s">
        <v>21736</v>
      </c>
      <c r="B3853" s="2" t="s">
        <v>17742</v>
      </c>
      <c r="C3853" s="3">
        <v>43949.106087962966</v>
      </c>
      <c r="D3853">
        <v>469219</v>
      </c>
      <c r="E3853">
        <v>-1104544</v>
      </c>
      <c r="F3853">
        <v>449</v>
      </c>
      <c r="G3853">
        <v>14</v>
      </c>
      <c r="H3853">
        <v>3520</v>
      </c>
      <c r="I3853">
        <v>4350</v>
      </c>
      <c r="J3853">
        <v>300</v>
      </c>
      <c r="K3853">
        <v>5.1848353381748224E+16</v>
      </c>
      <c r="L3853">
        <v>130330</v>
      </c>
      <c r="M3853" s="2" t="s">
        <v>26492</v>
      </c>
      <c r="N3853">
        <v>311804008908686</v>
      </c>
      <c r="O3853">
        <v>840000300</v>
      </c>
      <c r="P3853" s="2" t="s">
        <v>25348</v>
      </c>
      <c r="Q3853">
        <v>1.5049879501655334E+16</v>
      </c>
      <c r="R3853" s="2" t="s">
        <v>26651</v>
      </c>
      <c r="S3853" s="1">
        <v>43948</v>
      </c>
    </row>
    <row r="3854" spans="1:19" x14ac:dyDescent="0.3">
      <c r="A3854" s="2" t="s">
        <v>21829</v>
      </c>
      <c r="B3854" s="2" t="s">
        <v>17742</v>
      </c>
      <c r="C3854" s="3">
        <v>43949.106087962966</v>
      </c>
      <c r="D3854">
        <v>411254</v>
      </c>
      <c r="E3854">
        <v>-982681</v>
      </c>
      <c r="F3854">
        <v>3358</v>
      </c>
      <c r="G3854">
        <v>56</v>
      </c>
      <c r="I3854">
        <v>33020</v>
      </c>
      <c r="J3854">
        <v>310</v>
      </c>
      <c r="K3854">
        <v>2.201574538836352E+16</v>
      </c>
      <c r="L3854">
        <v>223630</v>
      </c>
      <c r="M3854" s="2" t="s">
        <v>190</v>
      </c>
      <c r="N3854">
        <v>1.6676593210244192E+16</v>
      </c>
      <c r="O3854">
        <v>840000310</v>
      </c>
      <c r="P3854" s="2" t="s">
        <v>25348</v>
      </c>
      <c r="Q3854">
        <v>1.4661647234067104E+16</v>
      </c>
      <c r="R3854" s="2" t="s">
        <v>190</v>
      </c>
      <c r="S3854" s="1">
        <v>43948</v>
      </c>
    </row>
    <row r="3855" spans="1:19" x14ac:dyDescent="0.3">
      <c r="A3855" s="2" t="s">
        <v>21976</v>
      </c>
      <c r="B3855" s="2" t="s">
        <v>17742</v>
      </c>
      <c r="C3855" s="3">
        <v>43949.106087962966</v>
      </c>
      <c r="D3855">
        <v>383135</v>
      </c>
      <c r="E3855">
        <v>-1170554</v>
      </c>
      <c r="F3855">
        <v>4700</v>
      </c>
      <c r="G3855">
        <v>206</v>
      </c>
      <c r="I3855">
        <v>44940</v>
      </c>
      <c r="J3855">
        <v>320</v>
      </c>
      <c r="K3855">
        <v>1557995383692827</v>
      </c>
      <c r="L3855">
        <v>388130</v>
      </c>
      <c r="M3855" s="2" t="s">
        <v>190</v>
      </c>
      <c r="N3855">
        <v>4382978723404255</v>
      </c>
      <c r="O3855">
        <v>840000320</v>
      </c>
      <c r="P3855" s="2" t="s">
        <v>25348</v>
      </c>
      <c r="Q3855">
        <v>1286605847388717</v>
      </c>
      <c r="R3855" s="2" t="s">
        <v>190</v>
      </c>
      <c r="S3855" s="1">
        <v>43948</v>
      </c>
    </row>
    <row r="3856" spans="1:19" x14ac:dyDescent="0.3">
      <c r="A3856" s="2" t="s">
        <v>22016</v>
      </c>
      <c r="B3856" s="2" t="s">
        <v>17742</v>
      </c>
      <c r="C3856" s="3">
        <v>43949.106087962966</v>
      </c>
      <c r="D3856">
        <v>434525</v>
      </c>
      <c r="E3856">
        <v>-715639</v>
      </c>
      <c r="F3856">
        <v>1938</v>
      </c>
      <c r="G3856">
        <v>60</v>
      </c>
      <c r="H3856">
        <v>7790</v>
      </c>
      <c r="I3856">
        <v>18780</v>
      </c>
      <c r="J3856">
        <v>330</v>
      </c>
      <c r="K3856">
        <v>1.4591747305270198E+16</v>
      </c>
      <c r="L3856">
        <v>197240</v>
      </c>
      <c r="M3856" s="2" t="s">
        <v>25926</v>
      </c>
      <c r="N3856">
        <v>3095975232198142</v>
      </c>
      <c r="O3856">
        <v>840000330</v>
      </c>
      <c r="P3856" s="2" t="s">
        <v>25348</v>
      </c>
      <c r="Q3856">
        <v>1.4850754584579432E+16</v>
      </c>
      <c r="R3856" s="2" t="s">
        <v>26652</v>
      </c>
      <c r="S3856" s="1">
        <v>43948</v>
      </c>
    </row>
    <row r="3857" spans="1:19" x14ac:dyDescent="0.3">
      <c r="A3857" s="2" t="s">
        <v>22046</v>
      </c>
      <c r="B3857" s="2" t="s">
        <v>17742</v>
      </c>
      <c r="C3857" s="3">
        <v>43949.106087962966</v>
      </c>
      <c r="D3857">
        <v>402989</v>
      </c>
      <c r="E3857">
        <v>-74521</v>
      </c>
      <c r="F3857">
        <v>111188</v>
      </c>
      <c r="G3857">
        <v>6044</v>
      </c>
      <c r="I3857">
        <v>1051440</v>
      </c>
      <c r="J3857">
        <v>340</v>
      </c>
      <c r="K3857">
        <v>1.2518083941010044E+16</v>
      </c>
      <c r="L3857">
        <v>2277750</v>
      </c>
      <c r="M3857" s="2" t="s">
        <v>26653</v>
      </c>
      <c r="N3857">
        <v>5435838399827318</v>
      </c>
      <c r="O3857">
        <v>840000340</v>
      </c>
      <c r="P3857" s="2" t="s">
        <v>25348</v>
      </c>
      <c r="Q3857">
        <v>2564401346965107</v>
      </c>
      <c r="R3857" s="2" t="s">
        <v>26654</v>
      </c>
      <c r="S3857" s="1">
        <v>43948</v>
      </c>
    </row>
    <row r="3858" spans="1:19" x14ac:dyDescent="0.3">
      <c r="A3858" s="2" t="s">
        <v>22102</v>
      </c>
      <c r="B3858" s="2" t="s">
        <v>17742</v>
      </c>
      <c r="C3858" s="3">
        <v>43949.106087962966</v>
      </c>
      <c r="D3858">
        <v>348405</v>
      </c>
      <c r="E3858">
        <v>-1062485</v>
      </c>
      <c r="F3858">
        <v>2825</v>
      </c>
      <c r="G3858">
        <v>99</v>
      </c>
      <c r="H3858">
        <v>6500</v>
      </c>
      <c r="I3858">
        <v>27260</v>
      </c>
      <c r="J3858">
        <v>350</v>
      </c>
      <c r="K3858">
        <v>1694119396737576</v>
      </c>
      <c r="L3858">
        <v>566150</v>
      </c>
      <c r="M3858" s="2" t="s">
        <v>26415</v>
      </c>
      <c r="N3858">
        <v>3504424778761062</v>
      </c>
      <c r="O3858">
        <v>840000350</v>
      </c>
      <c r="P3858" s="2" t="s">
        <v>25348</v>
      </c>
      <c r="Q3858">
        <v>3.395135208718508E+16</v>
      </c>
      <c r="R3858" s="2" t="s">
        <v>26655</v>
      </c>
      <c r="S3858" s="1">
        <v>43948</v>
      </c>
    </row>
    <row r="3859" spans="1:19" x14ac:dyDescent="0.3">
      <c r="A3859" s="2" t="s">
        <v>22184</v>
      </c>
      <c r="B3859" s="2" t="s">
        <v>17742</v>
      </c>
      <c r="C3859" s="3">
        <v>43949.106087962966</v>
      </c>
      <c r="D3859">
        <v>421657</v>
      </c>
      <c r="E3859">
        <v>-749481</v>
      </c>
      <c r="F3859">
        <v>291996</v>
      </c>
      <c r="G3859">
        <v>22668</v>
      </c>
      <c r="H3859">
        <v>238870</v>
      </c>
      <c r="I3859">
        <v>2693280</v>
      </c>
      <c r="J3859">
        <v>360</v>
      </c>
      <c r="K3859">
        <v>1.7317808377604564E+16</v>
      </c>
      <c r="L3859">
        <v>8260950</v>
      </c>
      <c r="M3859" s="2" t="s">
        <v>26092</v>
      </c>
      <c r="N3859">
        <v>7763120042740311</v>
      </c>
      <c r="O3859">
        <v>840000360</v>
      </c>
      <c r="P3859" s="2" t="s">
        <v>25348</v>
      </c>
      <c r="Q3859">
        <v>4899435235995439</v>
      </c>
      <c r="R3859" s="2" t="s">
        <v>26656</v>
      </c>
      <c r="S3859" s="1">
        <v>43948</v>
      </c>
    </row>
    <row r="3860" spans="1:19" x14ac:dyDescent="0.3">
      <c r="A3860" s="2" t="s">
        <v>22341</v>
      </c>
      <c r="B3860" s="2" t="s">
        <v>17742</v>
      </c>
      <c r="C3860" s="3">
        <v>43949.106087962966</v>
      </c>
      <c r="D3860">
        <v>356301</v>
      </c>
      <c r="E3860">
        <v>-798064</v>
      </c>
      <c r="F3860">
        <v>9321</v>
      </c>
      <c r="G3860">
        <v>340</v>
      </c>
      <c r="I3860">
        <v>89810</v>
      </c>
      <c r="J3860">
        <v>370</v>
      </c>
      <c r="K3860">
        <v>9506068588281260</v>
      </c>
      <c r="L3860">
        <v>1099200</v>
      </c>
      <c r="M3860" s="2" t="s">
        <v>26657</v>
      </c>
      <c r="N3860">
        <v>3.6062791684344504E+16</v>
      </c>
      <c r="O3860">
        <v>840000370</v>
      </c>
      <c r="P3860" s="2" t="s">
        <v>25348</v>
      </c>
      <c r="Q3860">
        <v>1.1083019295968138E+16</v>
      </c>
      <c r="R3860" s="2" t="s">
        <v>26658</v>
      </c>
      <c r="S3860" s="1">
        <v>43948</v>
      </c>
    </row>
    <row r="3861" spans="1:19" x14ac:dyDescent="0.3">
      <c r="A3861" s="2" t="s">
        <v>22602</v>
      </c>
      <c r="B3861" s="2" t="s">
        <v>17742</v>
      </c>
      <c r="C3861" s="3">
        <v>43949.106087962966</v>
      </c>
      <c r="D3861">
        <v>475289</v>
      </c>
      <c r="E3861">
        <v>-99784</v>
      </c>
      <c r="F3861">
        <v>942</v>
      </c>
      <c r="G3861">
        <v>19</v>
      </c>
      <c r="H3861">
        <v>3500</v>
      </c>
      <c r="I3861">
        <v>9230</v>
      </c>
      <c r="J3861">
        <v>380</v>
      </c>
      <c r="K3861">
        <v>1553383969473202</v>
      </c>
      <c r="L3861">
        <v>224340</v>
      </c>
      <c r="M3861" s="2" t="s">
        <v>26119</v>
      </c>
      <c r="N3861">
        <v>2.0169851380042464E+16</v>
      </c>
      <c r="O3861">
        <v>840000380</v>
      </c>
      <c r="P3861" s="2" t="s">
        <v>25348</v>
      </c>
      <c r="Q3861">
        <v>3699428447044778</v>
      </c>
      <c r="R3861" s="2" t="s">
        <v>26659</v>
      </c>
      <c r="S3861" s="1">
        <v>43948</v>
      </c>
    </row>
    <row r="3862" spans="1:19" x14ac:dyDescent="0.3">
      <c r="A3862" s="2" t="s">
        <v>22668</v>
      </c>
      <c r="B3862" s="2" t="s">
        <v>17742</v>
      </c>
      <c r="C3862" s="3">
        <v>43949.106087962966</v>
      </c>
      <c r="D3862">
        <v>403888</v>
      </c>
      <c r="E3862">
        <v>-827649</v>
      </c>
      <c r="F3862">
        <v>16325</v>
      </c>
      <c r="G3862">
        <v>1057</v>
      </c>
      <c r="I3862">
        <v>155720</v>
      </c>
      <c r="J3862">
        <v>390</v>
      </c>
      <c r="K3862">
        <v>1460999153381195</v>
      </c>
      <c r="L3862">
        <v>1193910</v>
      </c>
      <c r="M3862" s="2" t="s">
        <v>26660</v>
      </c>
      <c r="N3862">
        <v>4612557427258807</v>
      </c>
      <c r="O3862">
        <v>840000390</v>
      </c>
      <c r="P3862" s="2" t="s">
        <v>25348</v>
      </c>
      <c r="Q3862">
        <v>1.0684848387218026E+16</v>
      </c>
      <c r="R3862" s="2" t="s">
        <v>26661</v>
      </c>
      <c r="S3862" s="1">
        <v>43948</v>
      </c>
    </row>
    <row r="3863" spans="1:19" x14ac:dyDescent="0.3">
      <c r="A3863" s="2" t="s">
        <v>22882</v>
      </c>
      <c r="B3863" s="2" t="s">
        <v>17742</v>
      </c>
      <c r="C3863" s="3">
        <v>43949.106087962966</v>
      </c>
      <c r="D3863">
        <v>355653</v>
      </c>
      <c r="E3863">
        <v>-969289</v>
      </c>
      <c r="F3863">
        <v>3281</v>
      </c>
      <c r="G3863">
        <v>197</v>
      </c>
      <c r="H3863">
        <v>21670</v>
      </c>
      <c r="I3863">
        <v>30840</v>
      </c>
      <c r="J3863">
        <v>400</v>
      </c>
      <c r="K3863">
        <v>8970279694469156</v>
      </c>
      <c r="L3863">
        <v>531710</v>
      </c>
      <c r="M3863" s="2" t="s">
        <v>26662</v>
      </c>
      <c r="N3863">
        <v>6004266991770803</v>
      </c>
      <c r="O3863">
        <v>840000400</v>
      </c>
      <c r="P3863" s="2" t="s">
        <v>25348</v>
      </c>
      <c r="Q3863">
        <v>1.4536993039762868E+16</v>
      </c>
      <c r="R3863" s="2" t="s">
        <v>26663</v>
      </c>
      <c r="S3863" s="1">
        <v>43948</v>
      </c>
    </row>
    <row r="3864" spans="1:19" x14ac:dyDescent="0.3">
      <c r="A3864" s="2" t="s">
        <v>23059</v>
      </c>
      <c r="B3864" s="2" t="s">
        <v>17742</v>
      </c>
      <c r="C3864" s="3">
        <v>43949.106087962966</v>
      </c>
      <c r="D3864">
        <v>44572</v>
      </c>
      <c r="E3864">
        <v>-1220709</v>
      </c>
      <c r="F3864">
        <v>2354</v>
      </c>
      <c r="G3864">
        <v>92</v>
      </c>
      <c r="I3864">
        <v>22620</v>
      </c>
      <c r="J3864">
        <v>410</v>
      </c>
      <c r="K3864">
        <v>5874610750887057</v>
      </c>
      <c r="L3864">
        <v>511980</v>
      </c>
      <c r="M3864" s="2" t="s">
        <v>26664</v>
      </c>
      <c r="N3864">
        <v>3908241291418861</v>
      </c>
      <c r="O3864">
        <v>840000410</v>
      </c>
      <c r="P3864" s="2" t="s">
        <v>25348</v>
      </c>
      <c r="Q3864">
        <v>1277690404519607</v>
      </c>
      <c r="R3864" s="2" t="s">
        <v>26665</v>
      </c>
      <c r="S3864" s="1">
        <v>43948</v>
      </c>
    </row>
    <row r="3865" spans="1:19" x14ac:dyDescent="0.3">
      <c r="A3865" s="2" t="s">
        <v>23146</v>
      </c>
      <c r="B3865" s="2" t="s">
        <v>17742</v>
      </c>
      <c r="C3865" s="3">
        <v>43949.106087962966</v>
      </c>
      <c r="D3865">
        <v>405908</v>
      </c>
      <c r="E3865">
        <v>-772098</v>
      </c>
      <c r="F3865">
        <v>43558</v>
      </c>
      <c r="G3865">
        <v>1886</v>
      </c>
      <c r="I3865">
        <v>416720</v>
      </c>
      <c r="J3865">
        <v>420</v>
      </c>
      <c r="K3865">
        <v>3460417905164148</v>
      </c>
      <c r="L3865">
        <v>2034220</v>
      </c>
      <c r="M3865" s="2" t="s">
        <v>26666</v>
      </c>
      <c r="N3865">
        <v>4329859038523348</v>
      </c>
      <c r="O3865">
        <v>840000420</v>
      </c>
      <c r="P3865" s="2" t="s">
        <v>25348</v>
      </c>
      <c r="Q3865">
        <v>1.6160639402734314E+16</v>
      </c>
      <c r="R3865" s="2" t="s">
        <v>26667</v>
      </c>
      <c r="S3865" s="1">
        <v>43948</v>
      </c>
    </row>
    <row r="3866" spans="1:19" x14ac:dyDescent="0.3">
      <c r="A3866" s="2" t="s">
        <v>23311</v>
      </c>
      <c r="B3866" s="2" t="s">
        <v>17742</v>
      </c>
      <c r="C3866" s="3">
        <v>43949.106087962966</v>
      </c>
      <c r="D3866">
        <v>416809</v>
      </c>
      <c r="E3866">
        <v>-715118</v>
      </c>
      <c r="F3866">
        <v>7708</v>
      </c>
      <c r="G3866">
        <v>88</v>
      </c>
      <c r="H3866">
        <v>4520</v>
      </c>
      <c r="I3866">
        <v>74750</v>
      </c>
      <c r="J3866">
        <v>440</v>
      </c>
      <c r="K3866">
        <v>7276084356513029</v>
      </c>
      <c r="L3866">
        <v>558850</v>
      </c>
      <c r="M3866" s="2" t="s">
        <v>26668</v>
      </c>
      <c r="N3866">
        <v>3.02283341982356E+16</v>
      </c>
      <c r="O3866">
        <v>840000440</v>
      </c>
      <c r="P3866" s="2" t="s">
        <v>25348</v>
      </c>
      <c r="Q3866">
        <v>5.2753499515273824E+16</v>
      </c>
      <c r="R3866" s="2" t="s">
        <v>26669</v>
      </c>
      <c r="S3866" s="1">
        <v>43948</v>
      </c>
    </row>
    <row r="3867" spans="1:19" x14ac:dyDescent="0.3">
      <c r="A3867" s="2" t="s">
        <v>23326</v>
      </c>
      <c r="B3867" s="2" t="s">
        <v>17742</v>
      </c>
      <c r="C3867" s="3">
        <v>43949.106087962966</v>
      </c>
      <c r="D3867">
        <v>338569</v>
      </c>
      <c r="E3867">
        <v>-80945</v>
      </c>
      <c r="F3867">
        <v>5613</v>
      </c>
      <c r="G3867">
        <v>177</v>
      </c>
      <c r="H3867">
        <v>37010</v>
      </c>
      <c r="I3867">
        <v>54360</v>
      </c>
      <c r="J3867">
        <v>450</v>
      </c>
      <c r="K3867">
        <v>1.1136960004761928E+16</v>
      </c>
      <c r="L3867">
        <v>507610</v>
      </c>
      <c r="M3867" s="2" t="s">
        <v>26429</v>
      </c>
      <c r="N3867">
        <v>3.1533939070016036E+16</v>
      </c>
      <c r="O3867">
        <v>840000450</v>
      </c>
      <c r="P3867" s="2" t="s">
        <v>25348</v>
      </c>
      <c r="Q3867">
        <v>1007167694284198</v>
      </c>
      <c r="R3867" s="2" t="s">
        <v>26670</v>
      </c>
      <c r="S3867" s="1">
        <v>43948</v>
      </c>
    </row>
    <row r="3868" spans="1:19" x14ac:dyDescent="0.3">
      <c r="A3868" s="2" t="s">
        <v>23448</v>
      </c>
      <c r="B3868" s="2" t="s">
        <v>17742</v>
      </c>
      <c r="C3868" s="3">
        <v>43949.106087962966</v>
      </c>
      <c r="D3868">
        <v>442998</v>
      </c>
      <c r="E3868">
        <v>-994388</v>
      </c>
      <c r="F3868">
        <v>2244</v>
      </c>
      <c r="G3868">
        <v>11</v>
      </c>
      <c r="H3868">
        <v>13160</v>
      </c>
      <c r="I3868">
        <v>22330</v>
      </c>
      <c r="J3868">
        <v>460</v>
      </c>
      <c r="K3868">
        <v>3049360503986998</v>
      </c>
      <c r="L3868">
        <v>163750</v>
      </c>
      <c r="M3868" s="2" t="s">
        <v>26316</v>
      </c>
      <c r="N3868">
        <v>4901960784313725</v>
      </c>
      <c r="O3868">
        <v>840000460</v>
      </c>
      <c r="P3868" s="2" t="s">
        <v>25348</v>
      </c>
      <c r="Q3868">
        <v>2.2251906529762524E+16</v>
      </c>
      <c r="R3868" s="2" t="s">
        <v>26671</v>
      </c>
      <c r="S3868" s="1">
        <v>43948</v>
      </c>
    </row>
    <row r="3869" spans="1:19" x14ac:dyDescent="0.3">
      <c r="A3869" s="2" t="s">
        <v>23548</v>
      </c>
      <c r="B3869" s="2" t="s">
        <v>17742</v>
      </c>
      <c r="C3869" s="3">
        <v>43949.106087962966</v>
      </c>
      <c r="D3869">
        <v>357478</v>
      </c>
      <c r="E3869">
        <v>-866923</v>
      </c>
      <c r="F3869">
        <v>9918</v>
      </c>
      <c r="G3869">
        <v>184</v>
      </c>
      <c r="H3869">
        <v>47200</v>
      </c>
      <c r="I3869">
        <v>97340</v>
      </c>
      <c r="J3869">
        <v>470</v>
      </c>
      <c r="K3869">
        <v>1.5107551048914618E+16</v>
      </c>
      <c r="L3869">
        <v>1544020</v>
      </c>
      <c r="M3869" s="2" t="s">
        <v>26267</v>
      </c>
      <c r="N3869">
        <v>1.8552127445049404E+16</v>
      </c>
      <c r="O3869">
        <v>840000470</v>
      </c>
      <c r="P3869" s="2" t="s">
        <v>25348</v>
      </c>
      <c r="Q3869">
        <v>2351921856275978</v>
      </c>
      <c r="R3869" s="2" t="s">
        <v>26672</v>
      </c>
      <c r="S3869" s="1">
        <v>43948</v>
      </c>
    </row>
    <row r="3870" spans="1:19" x14ac:dyDescent="0.3">
      <c r="A3870" s="2" t="s">
        <v>23765</v>
      </c>
      <c r="B3870" s="2" t="s">
        <v>17742</v>
      </c>
      <c r="C3870" s="3">
        <v>43949.106087962966</v>
      </c>
      <c r="D3870">
        <v>310545</v>
      </c>
      <c r="E3870">
        <v>-975635</v>
      </c>
      <c r="F3870">
        <v>25565</v>
      </c>
      <c r="G3870">
        <v>717</v>
      </c>
      <c r="H3870">
        <v>111700</v>
      </c>
      <c r="I3870">
        <v>246550</v>
      </c>
      <c r="J3870">
        <v>480</v>
      </c>
      <c r="K3870">
        <v>1.101652539720032E+16</v>
      </c>
      <c r="L3870">
        <v>2905170</v>
      </c>
      <c r="M3870" s="2" t="s">
        <v>26673</v>
      </c>
      <c r="N3870">
        <v>26302278740966</v>
      </c>
      <c r="O3870">
        <v>840000480</v>
      </c>
      <c r="P3870" s="2" t="s">
        <v>25348</v>
      </c>
      <c r="Q3870">
        <v>1.2639658421146264E+16</v>
      </c>
      <c r="R3870" s="2" t="s">
        <v>26674</v>
      </c>
      <c r="S3870" s="1">
        <v>43948</v>
      </c>
    </row>
    <row r="3871" spans="1:19" x14ac:dyDescent="0.3">
      <c r="A3871" s="2" t="s">
        <v>24346</v>
      </c>
      <c r="B3871" s="2" t="s">
        <v>17742</v>
      </c>
      <c r="C3871" s="3">
        <v>43949.106087962966</v>
      </c>
      <c r="D3871">
        <v>4015</v>
      </c>
      <c r="E3871">
        <v>-1118624</v>
      </c>
      <c r="F3871">
        <v>4236</v>
      </c>
      <c r="G3871">
        <v>41</v>
      </c>
      <c r="H3871">
        <v>16410</v>
      </c>
      <c r="I3871">
        <v>41950</v>
      </c>
      <c r="J3871">
        <v>490</v>
      </c>
      <c r="K3871">
        <v>1.4780789997634238E+16</v>
      </c>
      <c r="L3871">
        <v>1001950</v>
      </c>
      <c r="M3871" s="2" t="s">
        <v>26675</v>
      </c>
      <c r="N3871">
        <v>967894239848914</v>
      </c>
      <c r="O3871">
        <v>840000490</v>
      </c>
      <c r="P3871" s="2" t="s">
        <v>25348</v>
      </c>
      <c r="Q3871">
        <v>3496131382939005</v>
      </c>
      <c r="R3871" s="2" t="s">
        <v>26676</v>
      </c>
      <c r="S3871" s="1">
        <v>43948</v>
      </c>
    </row>
    <row r="3872" spans="1:19" x14ac:dyDescent="0.3">
      <c r="A3872" s="2" t="s">
        <v>24412</v>
      </c>
      <c r="B3872" s="2" t="s">
        <v>17742</v>
      </c>
      <c r="C3872" s="3">
        <v>43949.106087962966</v>
      </c>
      <c r="D3872">
        <v>440459</v>
      </c>
      <c r="E3872">
        <v>-727107</v>
      </c>
      <c r="F3872">
        <v>855</v>
      </c>
      <c r="G3872">
        <v>47</v>
      </c>
      <c r="I3872">
        <v>8080</v>
      </c>
      <c r="J3872">
        <v>500</v>
      </c>
      <c r="K3872">
        <v>1.4002826769474166E+16</v>
      </c>
      <c r="L3872">
        <v>150730</v>
      </c>
      <c r="M3872" s="2" t="s">
        <v>25533</v>
      </c>
      <c r="N3872">
        <v>5497076023391813</v>
      </c>
      <c r="O3872">
        <v>840000500</v>
      </c>
      <c r="P3872" s="2" t="s">
        <v>25348</v>
      </c>
      <c r="Q3872">
        <v>2468591905219697</v>
      </c>
      <c r="R3872" s="2" t="s">
        <v>26677</v>
      </c>
      <c r="S3872" s="1">
        <v>43948</v>
      </c>
    </row>
    <row r="3873" spans="1:19" x14ac:dyDescent="0.3">
      <c r="A3873" s="2" t="s">
        <v>24451</v>
      </c>
      <c r="B3873" s="2" t="s">
        <v>17742</v>
      </c>
      <c r="C3873" s="3">
        <v>43949.106087962966</v>
      </c>
      <c r="D3873">
        <v>377693</v>
      </c>
      <c r="E3873">
        <v>-7817</v>
      </c>
      <c r="F3873">
        <v>13538</v>
      </c>
      <c r="G3873">
        <v>460</v>
      </c>
      <c r="H3873">
        <v>18430</v>
      </c>
      <c r="I3873">
        <v>130780</v>
      </c>
      <c r="J3873">
        <v>510</v>
      </c>
      <c r="K3873">
        <v>1712103985845865</v>
      </c>
      <c r="L3873">
        <v>806790</v>
      </c>
      <c r="M3873" s="2" t="s">
        <v>26678</v>
      </c>
      <c r="N3873">
        <v>3.3978431082877828E+16</v>
      </c>
      <c r="O3873">
        <v>840000510</v>
      </c>
      <c r="P3873" s="2" t="s">
        <v>25348</v>
      </c>
      <c r="Q3873">
        <v>1.0203193785940208E+16</v>
      </c>
      <c r="R3873" s="2" t="s">
        <v>26679</v>
      </c>
      <c r="S3873" s="1">
        <v>43948</v>
      </c>
    </row>
    <row r="3874" spans="1:19" x14ac:dyDescent="0.3">
      <c r="A3874" s="2" t="s">
        <v>2957</v>
      </c>
      <c r="B3874" s="2" t="s">
        <v>17742</v>
      </c>
      <c r="C3874" s="3">
        <v>43949.106087962966</v>
      </c>
      <c r="D3874">
        <v>474009</v>
      </c>
      <c r="E3874">
        <v>-1214905</v>
      </c>
      <c r="F3874">
        <v>13686</v>
      </c>
      <c r="G3874">
        <v>810</v>
      </c>
      <c r="I3874">
        <v>129220</v>
      </c>
      <c r="J3874">
        <v>530</v>
      </c>
      <c r="K3874">
        <v>181285857967842</v>
      </c>
      <c r="L3874">
        <v>1754770</v>
      </c>
      <c r="M3874" s="2" t="s">
        <v>26505</v>
      </c>
      <c r="N3874">
        <v>5.5823469238638032E+16</v>
      </c>
      <c r="O3874">
        <v>840000530</v>
      </c>
      <c r="P3874" s="2" t="s">
        <v>25348</v>
      </c>
      <c r="Q3874">
        <v>2.324382471037776E+16</v>
      </c>
      <c r="R3874" s="2" t="s">
        <v>26680</v>
      </c>
      <c r="S3874" s="1">
        <v>43948</v>
      </c>
    </row>
    <row r="3875" spans="1:19" x14ac:dyDescent="0.3">
      <c r="A3875" s="2" t="s">
        <v>24897</v>
      </c>
      <c r="B3875" s="2" t="s">
        <v>17742</v>
      </c>
      <c r="C3875" s="3">
        <v>43949.106087962966</v>
      </c>
      <c r="D3875">
        <v>384912</v>
      </c>
      <c r="E3875">
        <v>-809545</v>
      </c>
      <c r="F3875">
        <v>1063</v>
      </c>
      <c r="G3875">
        <v>34</v>
      </c>
      <c r="H3875">
        <v>4550</v>
      </c>
      <c r="I3875">
        <v>10290</v>
      </c>
      <c r="J3875">
        <v>540</v>
      </c>
      <c r="K3875">
        <v>803478160964718</v>
      </c>
      <c r="L3875">
        <v>430390</v>
      </c>
      <c r="M3875" s="2" t="s">
        <v>26187</v>
      </c>
      <c r="N3875">
        <v>3.1984948259642524E+16</v>
      </c>
      <c r="O3875">
        <v>840000540</v>
      </c>
      <c r="P3875" s="2" t="s">
        <v>25348</v>
      </c>
      <c r="Q3875">
        <v>3253141728105409</v>
      </c>
      <c r="R3875" s="2" t="s">
        <v>26681</v>
      </c>
      <c r="S3875" s="1">
        <v>43948</v>
      </c>
    </row>
    <row r="3876" spans="1:19" x14ac:dyDescent="0.3">
      <c r="A3876" s="2" t="s">
        <v>25016</v>
      </c>
      <c r="B3876" s="2" t="s">
        <v>17742</v>
      </c>
      <c r="C3876" s="3">
        <v>43949.106087962966</v>
      </c>
      <c r="D3876">
        <v>442685</v>
      </c>
      <c r="E3876">
        <v>-896165</v>
      </c>
      <c r="F3876">
        <v>6081</v>
      </c>
      <c r="G3876">
        <v>281</v>
      </c>
      <c r="I3876">
        <v>58000</v>
      </c>
      <c r="J3876">
        <v>550</v>
      </c>
      <c r="K3876">
        <v>1.1751698836483256E+16</v>
      </c>
      <c r="L3876">
        <v>673920</v>
      </c>
      <c r="M3876" s="2" t="s">
        <v>26682</v>
      </c>
      <c r="N3876">
        <v>4620950501562243</v>
      </c>
      <c r="O3876">
        <v>840000550</v>
      </c>
      <c r="P3876" s="2" t="s">
        <v>25348</v>
      </c>
      <c r="Q3876">
        <v>1302368834054069</v>
      </c>
      <c r="R3876" s="2" t="s">
        <v>26683</v>
      </c>
      <c r="S3876" s="1">
        <v>43948</v>
      </c>
    </row>
    <row r="3877" spans="1:19" x14ac:dyDescent="0.3">
      <c r="A3877" s="2" t="s">
        <v>25197</v>
      </c>
      <c r="B3877" s="2" t="s">
        <v>17742</v>
      </c>
      <c r="C3877" s="3">
        <v>43949.106087962966</v>
      </c>
      <c r="D3877">
        <v>42756</v>
      </c>
      <c r="E3877">
        <v>-1073025</v>
      </c>
      <c r="F3877">
        <v>520</v>
      </c>
      <c r="G3877">
        <v>7</v>
      </c>
      <c r="H3877">
        <v>3420</v>
      </c>
      <c r="I3877">
        <v>5130</v>
      </c>
      <c r="J3877">
        <v>560</v>
      </c>
      <c r="K3877">
        <v>1.0457726651114148E+16</v>
      </c>
      <c r="L3877">
        <v>81670</v>
      </c>
      <c r="M3877" s="2" t="s">
        <v>25841</v>
      </c>
      <c r="N3877">
        <v>1.3461538461538464E+16</v>
      </c>
      <c r="O3877">
        <v>840000560</v>
      </c>
      <c r="P3877" s="2" t="s">
        <v>25348</v>
      </c>
      <c r="Q3877">
        <v>1.6424664146086398E+16</v>
      </c>
      <c r="R3877" s="2" t="s">
        <v>26684</v>
      </c>
      <c r="S3877" s="1">
        <v>43948</v>
      </c>
    </row>
    <row r="3878" spans="1:19" x14ac:dyDescent="0.3">
      <c r="A3878" s="2" t="s">
        <v>17745</v>
      </c>
      <c r="B3878" s="2" t="s">
        <v>17742</v>
      </c>
      <c r="C3878" s="3">
        <v>43950.105937499997</v>
      </c>
      <c r="D3878">
        <v>323182</v>
      </c>
      <c r="E3878">
        <v>-869023</v>
      </c>
      <c r="F3878">
        <v>6820</v>
      </c>
      <c r="G3878">
        <v>242</v>
      </c>
      <c r="I3878">
        <v>65080</v>
      </c>
      <c r="J3878">
        <v>10</v>
      </c>
      <c r="K3878">
        <v>1439570969462541</v>
      </c>
      <c r="L3878">
        <v>758270</v>
      </c>
      <c r="M3878" s="2" t="s">
        <v>26685</v>
      </c>
      <c r="N3878">
        <v>3585185185185185</v>
      </c>
      <c r="O3878">
        <v>840000010</v>
      </c>
      <c r="P3878" s="2" t="s">
        <v>25348</v>
      </c>
      <c r="Q3878">
        <v>1.6171607096509052E+16</v>
      </c>
      <c r="R3878" s="2" t="s">
        <v>26686</v>
      </c>
      <c r="S3878" s="1">
        <v>43949</v>
      </c>
    </row>
    <row r="3879" spans="1:19" x14ac:dyDescent="0.3">
      <c r="A3879" s="2" t="s">
        <v>17949</v>
      </c>
      <c r="B3879" s="2" t="s">
        <v>17742</v>
      </c>
      <c r="C3879" s="3">
        <v>43950.105937499997</v>
      </c>
      <c r="D3879">
        <v>613707</v>
      </c>
      <c r="E3879">
        <v>-1524044</v>
      </c>
      <c r="F3879">
        <v>351</v>
      </c>
      <c r="G3879">
        <v>9</v>
      </c>
      <c r="H3879">
        <v>2280</v>
      </c>
      <c r="I3879">
        <v>3420</v>
      </c>
      <c r="J3879">
        <v>20</v>
      </c>
      <c r="K3879">
        <v>5872029898837138</v>
      </c>
      <c r="L3879">
        <v>170890</v>
      </c>
      <c r="M3879" s="2" t="s">
        <v>190</v>
      </c>
      <c r="N3879">
        <v>2.5641025641025644E+16</v>
      </c>
      <c r="O3879">
        <v>840000020</v>
      </c>
      <c r="P3879" s="2" t="s">
        <v>25348</v>
      </c>
      <c r="Q3879">
        <v>2858892277527859</v>
      </c>
      <c r="R3879" s="2" t="s">
        <v>190</v>
      </c>
      <c r="S3879" s="1">
        <v>43949</v>
      </c>
    </row>
    <row r="3880" spans="1:19" x14ac:dyDescent="0.3">
      <c r="A3880" s="2" t="s">
        <v>17991</v>
      </c>
      <c r="B3880" s="2" t="s">
        <v>17742</v>
      </c>
      <c r="C3880" s="3">
        <v>43950.105937499997</v>
      </c>
      <c r="D3880">
        <v>337298</v>
      </c>
      <c r="E3880">
        <v>-1114312</v>
      </c>
      <c r="F3880">
        <v>6955</v>
      </c>
      <c r="G3880">
        <v>275</v>
      </c>
      <c r="H3880">
        <v>14500</v>
      </c>
      <c r="I3880">
        <v>66800</v>
      </c>
      <c r="J3880">
        <v>40</v>
      </c>
      <c r="K3880">
        <v>9555255411084124</v>
      </c>
      <c r="L3880">
        <v>674380</v>
      </c>
      <c r="M3880" s="2" t="s">
        <v>26687</v>
      </c>
      <c r="N3880">
        <v>3.9539899352983456E+16</v>
      </c>
      <c r="O3880">
        <v>840000040</v>
      </c>
      <c r="P3880" s="2" t="s">
        <v>25348</v>
      </c>
      <c r="Q3880">
        <v>9265094384078952</v>
      </c>
      <c r="R3880" s="2" t="s">
        <v>26688</v>
      </c>
      <c r="S3880" s="1">
        <v>43949</v>
      </c>
    </row>
    <row r="3881" spans="1:19" x14ac:dyDescent="0.3">
      <c r="A3881" s="2" t="s">
        <v>18039</v>
      </c>
      <c r="B3881" s="2" t="s">
        <v>17742</v>
      </c>
      <c r="C3881" s="3">
        <v>43950.105937499997</v>
      </c>
      <c r="D3881">
        <v>349697</v>
      </c>
      <c r="E3881">
        <v>-923731</v>
      </c>
      <c r="F3881">
        <v>3127</v>
      </c>
      <c r="G3881">
        <v>57</v>
      </c>
      <c r="H3881">
        <v>11460</v>
      </c>
      <c r="I3881">
        <v>30700</v>
      </c>
      <c r="J3881">
        <v>50</v>
      </c>
      <c r="K3881">
        <v>1.2077896445266892E+16</v>
      </c>
      <c r="L3881">
        <v>406710</v>
      </c>
      <c r="M3881" s="2" t="s">
        <v>190</v>
      </c>
      <c r="N3881">
        <v>1.8228333866325552E+16</v>
      </c>
      <c r="O3881">
        <v>840000050</v>
      </c>
      <c r="P3881" s="2" t="s">
        <v>25348</v>
      </c>
      <c r="Q3881">
        <v>1.5708990288629666E+16</v>
      </c>
      <c r="R3881" s="2" t="s">
        <v>190</v>
      </c>
      <c r="S3881" s="1">
        <v>43949</v>
      </c>
    </row>
    <row r="3882" spans="1:19" x14ac:dyDescent="0.3">
      <c r="A3882" s="2" t="s">
        <v>18247</v>
      </c>
      <c r="B3882" s="2" t="s">
        <v>17742</v>
      </c>
      <c r="C3882" s="3">
        <v>43950.105937499997</v>
      </c>
      <c r="D3882">
        <v>361162</v>
      </c>
      <c r="E3882">
        <v>-1196816</v>
      </c>
      <c r="F3882">
        <v>46714</v>
      </c>
      <c r="G3882">
        <v>1864</v>
      </c>
      <c r="I3882">
        <v>443000</v>
      </c>
      <c r="J3882">
        <v>60</v>
      </c>
      <c r="K3882">
        <v>1177394154652727</v>
      </c>
      <c r="L3882">
        <v>5776080</v>
      </c>
      <c r="M3882" s="2" t="s">
        <v>190</v>
      </c>
      <c r="N3882">
        <v>4037778355428474</v>
      </c>
      <c r="O3882">
        <v>840000060</v>
      </c>
      <c r="P3882" s="2" t="s">
        <v>25348</v>
      </c>
      <c r="Q3882">
        <v>1.4731658497544672E+16</v>
      </c>
      <c r="R3882" s="2" t="s">
        <v>190</v>
      </c>
      <c r="S3882" s="1">
        <v>43949</v>
      </c>
    </row>
    <row r="3883" spans="1:19" x14ac:dyDescent="0.3">
      <c r="A3883" s="2" t="s">
        <v>18416</v>
      </c>
      <c r="B3883" s="2" t="s">
        <v>17742</v>
      </c>
      <c r="C3883" s="3">
        <v>43950.105937499997</v>
      </c>
      <c r="D3883">
        <v>390598</v>
      </c>
      <c r="E3883">
        <v>-1053111</v>
      </c>
      <c r="F3883">
        <v>14316</v>
      </c>
      <c r="G3883">
        <v>736</v>
      </c>
      <c r="H3883">
        <v>22750</v>
      </c>
      <c r="I3883">
        <v>135800</v>
      </c>
      <c r="J3883">
        <v>80</v>
      </c>
      <c r="K3883">
        <v>2.5262877035116564E+16</v>
      </c>
      <c r="L3883">
        <v>663410</v>
      </c>
      <c r="M3883" s="2" t="s">
        <v>26689</v>
      </c>
      <c r="N3883">
        <v>5.1411008661637328E+16</v>
      </c>
      <c r="O3883">
        <v>840000080</v>
      </c>
      <c r="P3883" s="2" t="s">
        <v>25348</v>
      </c>
      <c r="Q3883">
        <v>1.1706932979789522E+16</v>
      </c>
      <c r="R3883" s="2" t="s">
        <v>26690</v>
      </c>
      <c r="S3883" s="1">
        <v>43949</v>
      </c>
    </row>
    <row r="3884" spans="1:19" x14ac:dyDescent="0.3">
      <c r="A3884" s="2" t="s">
        <v>18570</v>
      </c>
      <c r="B3884" s="2" t="s">
        <v>17742</v>
      </c>
      <c r="C3884" s="3">
        <v>43950.105937499997</v>
      </c>
      <c r="D3884">
        <v>415978</v>
      </c>
      <c r="E3884">
        <v>-727554</v>
      </c>
      <c r="F3884">
        <v>26312</v>
      </c>
      <c r="G3884">
        <v>2087</v>
      </c>
      <c r="I3884">
        <v>242250</v>
      </c>
      <c r="J3884">
        <v>90</v>
      </c>
      <c r="K3884">
        <v>738005103095487</v>
      </c>
      <c r="L3884">
        <v>927450</v>
      </c>
      <c r="M3884" s="2" t="s">
        <v>190</v>
      </c>
      <c r="N3884">
        <v>7931742170872606</v>
      </c>
      <c r="O3884">
        <v>840000090</v>
      </c>
      <c r="P3884" s="2" t="s">
        <v>25348</v>
      </c>
      <c r="Q3884">
        <v>2.6013333568938488E+16</v>
      </c>
      <c r="R3884" s="2" t="s">
        <v>190</v>
      </c>
      <c r="S3884" s="1">
        <v>43949</v>
      </c>
    </row>
    <row r="3885" spans="1:19" x14ac:dyDescent="0.3">
      <c r="A3885" s="2" t="s">
        <v>18597</v>
      </c>
      <c r="B3885" s="2" t="s">
        <v>17742</v>
      </c>
      <c r="C3885" s="3">
        <v>43950.105937499997</v>
      </c>
      <c r="D3885">
        <v>393185</v>
      </c>
      <c r="E3885">
        <v>-755071</v>
      </c>
      <c r="F3885">
        <v>4575</v>
      </c>
      <c r="G3885">
        <v>194</v>
      </c>
      <c r="H3885">
        <v>10960</v>
      </c>
      <c r="I3885">
        <v>44380</v>
      </c>
      <c r="J3885">
        <v>100</v>
      </c>
      <c r="K3885">
        <v>4.6982636449899568E+16</v>
      </c>
      <c r="L3885">
        <v>211800</v>
      </c>
      <c r="M3885" s="2" t="s">
        <v>190</v>
      </c>
      <c r="N3885">
        <v>2.9945355191256836E+16</v>
      </c>
      <c r="O3885">
        <v>840000100</v>
      </c>
      <c r="P3885" s="2" t="s">
        <v>25348</v>
      </c>
      <c r="Q3885">
        <v>2.1750650054838748E+16</v>
      </c>
      <c r="R3885" s="2" t="s">
        <v>190</v>
      </c>
      <c r="S3885" s="1">
        <v>43949</v>
      </c>
    </row>
    <row r="3886" spans="1:19" x14ac:dyDescent="0.3">
      <c r="A3886" s="2" t="s">
        <v>18609</v>
      </c>
      <c r="B3886" s="2" t="s">
        <v>17742</v>
      </c>
      <c r="C3886" s="3">
        <v>43950.105937499997</v>
      </c>
      <c r="D3886">
        <v>388974</v>
      </c>
      <c r="E3886">
        <v>-770268</v>
      </c>
      <c r="F3886">
        <v>3994</v>
      </c>
      <c r="G3886">
        <v>190</v>
      </c>
      <c r="H3886">
        <v>6600</v>
      </c>
      <c r="I3886">
        <v>38040</v>
      </c>
      <c r="J3886">
        <v>110</v>
      </c>
      <c r="K3886">
        <v>5659235790628113</v>
      </c>
      <c r="L3886">
        <v>188850</v>
      </c>
      <c r="M3886" s="2" t="s">
        <v>190</v>
      </c>
      <c r="N3886">
        <v>4757135703555333</v>
      </c>
      <c r="O3886">
        <v>840000110</v>
      </c>
      <c r="P3886" s="2" t="s">
        <v>25348</v>
      </c>
      <c r="Q3886">
        <v>2.6758805184279396E+16</v>
      </c>
      <c r="R3886" s="2" t="s">
        <v>190</v>
      </c>
      <c r="S3886" s="1">
        <v>43949</v>
      </c>
    </row>
    <row r="3887" spans="1:19" x14ac:dyDescent="0.3">
      <c r="A3887" s="2" t="s">
        <v>18613</v>
      </c>
      <c r="B3887" s="2" t="s">
        <v>17742</v>
      </c>
      <c r="C3887" s="3">
        <v>43950.105937499997</v>
      </c>
      <c r="D3887">
        <v>277663</v>
      </c>
      <c r="E3887">
        <v>-816868</v>
      </c>
      <c r="F3887">
        <v>32848</v>
      </c>
      <c r="G3887">
        <v>1171</v>
      </c>
      <c r="I3887">
        <v>316770</v>
      </c>
      <c r="J3887">
        <v>120</v>
      </c>
      <c r="K3887">
        <v>1.5470545631563078E+16</v>
      </c>
      <c r="L3887">
        <v>3668750</v>
      </c>
      <c r="M3887" s="2" t="s">
        <v>26691</v>
      </c>
      <c r="N3887">
        <v>3564905017048222</v>
      </c>
      <c r="O3887">
        <v>840000120</v>
      </c>
      <c r="P3887" s="2" t="s">
        <v>25348</v>
      </c>
      <c r="Q3887">
        <v>1.7278849332013226E+16</v>
      </c>
      <c r="R3887" s="2" t="s">
        <v>26692</v>
      </c>
      <c r="S3887" s="1">
        <v>43949</v>
      </c>
    </row>
    <row r="3888" spans="1:19" x14ac:dyDescent="0.3">
      <c r="A3888" s="2" t="s">
        <v>18796</v>
      </c>
      <c r="B3888" s="2" t="s">
        <v>17742</v>
      </c>
      <c r="C3888" s="3">
        <v>43950.105937499997</v>
      </c>
      <c r="D3888">
        <v>330406</v>
      </c>
      <c r="E3888">
        <v>-836431</v>
      </c>
      <c r="F3888">
        <v>24922</v>
      </c>
      <c r="G3888">
        <v>1036</v>
      </c>
      <c r="I3888">
        <v>238860</v>
      </c>
      <c r="J3888">
        <v>130</v>
      </c>
      <c r="K3888">
        <v>2457938063945248</v>
      </c>
      <c r="L3888">
        <v>1400200</v>
      </c>
      <c r="M3888" s="2" t="s">
        <v>26693</v>
      </c>
      <c r="N3888">
        <v>4156969745606292</v>
      </c>
      <c r="O3888">
        <v>840000130</v>
      </c>
      <c r="P3888" s="2" t="s">
        <v>25348</v>
      </c>
      <c r="Q3888">
        <v>1.3809505164658276E+16</v>
      </c>
      <c r="R3888" s="2" t="s">
        <v>26694</v>
      </c>
      <c r="S3888" s="1">
        <v>43949</v>
      </c>
    </row>
    <row r="3889" spans="1:19" x14ac:dyDescent="0.3">
      <c r="A3889" s="2" t="s">
        <v>19190</v>
      </c>
      <c r="B3889" s="2" t="s">
        <v>17742</v>
      </c>
      <c r="C3889" s="3">
        <v>43950.105937499997</v>
      </c>
      <c r="D3889">
        <v>210943</v>
      </c>
      <c r="E3889">
        <v>-1574983</v>
      </c>
      <c r="F3889">
        <v>609</v>
      </c>
      <c r="G3889">
        <v>16</v>
      </c>
      <c r="H3889">
        <v>4930</v>
      </c>
      <c r="I3889">
        <v>5930</v>
      </c>
      <c r="J3889">
        <v>150</v>
      </c>
      <c r="K3889">
        <v>4.3014975427077248E+16</v>
      </c>
      <c r="L3889">
        <v>291830</v>
      </c>
      <c r="M3889" s="2" t="s">
        <v>25944</v>
      </c>
      <c r="N3889">
        <v>2.6272577996715928E+16</v>
      </c>
      <c r="O3889">
        <v>840000150</v>
      </c>
      <c r="P3889" s="2" t="s">
        <v>25348</v>
      </c>
      <c r="Q3889">
        <v>2.0612578454653464E+16</v>
      </c>
      <c r="R3889" s="2" t="s">
        <v>26695</v>
      </c>
      <c r="S3889" s="1">
        <v>43949</v>
      </c>
    </row>
    <row r="3890" spans="1:19" x14ac:dyDescent="0.3">
      <c r="A3890" s="2" t="s">
        <v>19205</v>
      </c>
      <c r="B3890" s="2" t="s">
        <v>17742</v>
      </c>
      <c r="C3890" s="3">
        <v>43950.105937499997</v>
      </c>
      <c r="D3890">
        <v>442405</v>
      </c>
      <c r="E3890">
        <v>-1144788</v>
      </c>
      <c r="F3890">
        <v>1952</v>
      </c>
      <c r="G3890">
        <v>60</v>
      </c>
      <c r="H3890">
        <v>10390</v>
      </c>
      <c r="I3890">
        <v>18920</v>
      </c>
      <c r="J3890">
        <v>160</v>
      </c>
      <c r="K3890">
        <v>1.2120482062369568E+16</v>
      </c>
      <c r="L3890">
        <v>200520</v>
      </c>
      <c r="M3890" s="2" t="s">
        <v>26696</v>
      </c>
      <c r="N3890">
        <v>3.0737704918032788E+16</v>
      </c>
      <c r="O3890">
        <v>840000160</v>
      </c>
      <c r="P3890" s="2" t="s">
        <v>25348</v>
      </c>
      <c r="Q3890">
        <v>1245081487267595</v>
      </c>
      <c r="R3890" s="2" t="s">
        <v>26697</v>
      </c>
      <c r="S3890" s="1">
        <v>43949</v>
      </c>
    </row>
    <row r="3891" spans="1:19" x14ac:dyDescent="0.3">
      <c r="A3891" s="2" t="s">
        <v>19314</v>
      </c>
      <c r="B3891" s="2" t="s">
        <v>17742</v>
      </c>
      <c r="C3891" s="3">
        <v>43950.105937499997</v>
      </c>
      <c r="D3891">
        <v>403495</v>
      </c>
      <c r="E3891">
        <v>-889861</v>
      </c>
      <c r="F3891">
        <v>48102</v>
      </c>
      <c r="G3891">
        <v>2125</v>
      </c>
      <c r="I3891">
        <v>459770</v>
      </c>
      <c r="J3891">
        <v>170</v>
      </c>
      <c r="K3891">
        <v>4.098791946217224E+16</v>
      </c>
      <c r="L3891">
        <v>2421890</v>
      </c>
      <c r="M3891" s="2" t="s">
        <v>190</v>
      </c>
      <c r="N3891">
        <v>4.4176957299072808E+16</v>
      </c>
      <c r="O3891">
        <v>840000170</v>
      </c>
      <c r="P3891" s="2" t="s">
        <v>25348</v>
      </c>
      <c r="Q3891">
        <v>206370280375536</v>
      </c>
      <c r="R3891" s="2" t="s">
        <v>190</v>
      </c>
      <c r="S3891" s="1">
        <v>43949</v>
      </c>
    </row>
    <row r="3892" spans="1:19" x14ac:dyDescent="0.3">
      <c r="A3892" s="2" t="s">
        <v>19563</v>
      </c>
      <c r="B3892" s="2" t="s">
        <v>17742</v>
      </c>
      <c r="C3892" s="3">
        <v>43950.105937499997</v>
      </c>
      <c r="D3892">
        <v>398494</v>
      </c>
      <c r="E3892">
        <v>-862583</v>
      </c>
      <c r="F3892">
        <v>16588</v>
      </c>
      <c r="G3892">
        <v>1072</v>
      </c>
      <c r="I3892">
        <v>156870</v>
      </c>
      <c r="J3892">
        <v>180</v>
      </c>
      <c r="K3892">
        <v>2.5348433999175428E+16</v>
      </c>
      <c r="L3892">
        <v>871810</v>
      </c>
      <c r="M3892" s="2" t="s">
        <v>190</v>
      </c>
      <c r="N3892">
        <v>5431637328189052</v>
      </c>
      <c r="O3892">
        <v>840000180</v>
      </c>
      <c r="P3892" s="2" t="s">
        <v>25348</v>
      </c>
      <c r="Q3892">
        <v>133222921659158</v>
      </c>
      <c r="R3892" s="2" t="s">
        <v>190</v>
      </c>
      <c r="S3892" s="1">
        <v>43949</v>
      </c>
    </row>
    <row r="3893" spans="1:19" x14ac:dyDescent="0.3">
      <c r="A3893" s="2" t="s">
        <v>19790</v>
      </c>
      <c r="B3893" s="2" t="s">
        <v>17742</v>
      </c>
      <c r="C3893" s="3">
        <v>43950.105937499997</v>
      </c>
      <c r="D3893">
        <v>420115</v>
      </c>
      <c r="E3893">
        <v>-932105</v>
      </c>
      <c r="F3893">
        <v>6376</v>
      </c>
      <c r="G3893">
        <v>136</v>
      </c>
      <c r="H3893">
        <v>21640</v>
      </c>
      <c r="I3893">
        <v>62400</v>
      </c>
      <c r="J3893">
        <v>190</v>
      </c>
      <c r="K3893">
        <v>2.4329256961750484E+16</v>
      </c>
      <c r="L3893">
        <v>398230</v>
      </c>
      <c r="M3893" s="2" t="s">
        <v>190</v>
      </c>
      <c r="N3893">
        <v>2132998745294856</v>
      </c>
      <c r="O3893">
        <v>840000190</v>
      </c>
      <c r="P3893" s="2" t="s">
        <v>25348</v>
      </c>
      <c r="Q3893">
        <v>1.5195483061289044E+16</v>
      </c>
      <c r="R3893" s="2" t="s">
        <v>190</v>
      </c>
      <c r="S3893" s="1">
        <v>43949</v>
      </c>
    </row>
    <row r="3894" spans="1:19" x14ac:dyDescent="0.3">
      <c r="A3894" s="2" t="s">
        <v>20032</v>
      </c>
      <c r="B3894" s="2" t="s">
        <v>17742</v>
      </c>
      <c r="C3894" s="3">
        <v>43950.105937499997</v>
      </c>
      <c r="D3894">
        <v>385266</v>
      </c>
      <c r="E3894">
        <v>-967265</v>
      </c>
      <c r="F3894">
        <v>3652</v>
      </c>
      <c r="G3894">
        <v>127</v>
      </c>
      <c r="I3894">
        <v>35250</v>
      </c>
      <c r="J3894">
        <v>200</v>
      </c>
      <c r="K3894">
        <v>1.4976493630479212E+16</v>
      </c>
      <c r="L3894">
        <v>280900</v>
      </c>
      <c r="M3894" s="2" t="s">
        <v>26698</v>
      </c>
      <c r="N3894">
        <v>3.4775465498357064E+16</v>
      </c>
      <c r="O3894">
        <v>840000200</v>
      </c>
      <c r="P3894" s="2" t="s">
        <v>25348</v>
      </c>
      <c r="Q3894">
        <v>1.1519433353783164E+16</v>
      </c>
      <c r="R3894" s="2" t="s">
        <v>26699</v>
      </c>
      <c r="S3894" s="1">
        <v>43949</v>
      </c>
    </row>
    <row r="3895" spans="1:19" x14ac:dyDescent="0.3">
      <c r="A3895" s="2" t="s">
        <v>20213</v>
      </c>
      <c r="B3895" s="2" t="s">
        <v>17742</v>
      </c>
      <c r="C3895" s="3">
        <v>43950.105937499997</v>
      </c>
      <c r="D3895">
        <v>376681</v>
      </c>
      <c r="E3895">
        <v>-846701</v>
      </c>
      <c r="F3895">
        <v>4375</v>
      </c>
      <c r="G3895">
        <v>225</v>
      </c>
      <c r="H3895">
        <v>15210</v>
      </c>
      <c r="I3895">
        <v>41500</v>
      </c>
      <c r="J3895">
        <v>210</v>
      </c>
      <c r="K3895">
        <v>1.2780054818401992E+16</v>
      </c>
      <c r="L3895">
        <v>487990</v>
      </c>
      <c r="M3895" s="2" t="s">
        <v>26700</v>
      </c>
      <c r="N3895">
        <v>5142857142857143</v>
      </c>
      <c r="O3895">
        <v>840000210</v>
      </c>
      <c r="P3895" s="2" t="s">
        <v>25348</v>
      </c>
      <c r="Q3895">
        <v>1425494617333026</v>
      </c>
      <c r="R3895" s="2" t="s">
        <v>26701</v>
      </c>
      <c r="S3895" s="1">
        <v>43949</v>
      </c>
    </row>
    <row r="3896" spans="1:19" x14ac:dyDescent="0.3">
      <c r="A3896" s="2" t="s">
        <v>20487</v>
      </c>
      <c r="B3896" s="2" t="s">
        <v>17742</v>
      </c>
      <c r="C3896" s="3">
        <v>43950.105937499997</v>
      </c>
      <c r="D3896">
        <v>311695</v>
      </c>
      <c r="E3896">
        <v>-918678</v>
      </c>
      <c r="F3896">
        <v>27286</v>
      </c>
      <c r="G3896">
        <v>1801</v>
      </c>
      <c r="H3896">
        <v>173030</v>
      </c>
      <c r="I3896">
        <v>254850</v>
      </c>
      <c r="J3896">
        <v>220</v>
      </c>
      <c r="K3896">
        <v>5935266743320923</v>
      </c>
      <c r="L3896">
        <v>1511080</v>
      </c>
      <c r="M3896" s="2" t="s">
        <v>190</v>
      </c>
      <c r="N3896">
        <v>6600454445503187</v>
      </c>
      <c r="O3896">
        <v>840000220</v>
      </c>
      <c r="P3896" s="2" t="s">
        <v>25348</v>
      </c>
      <c r="Q3896">
        <v>328691008960543</v>
      </c>
      <c r="R3896" s="2" t="s">
        <v>190</v>
      </c>
      <c r="S3896" s="1">
        <v>43949</v>
      </c>
    </row>
    <row r="3897" spans="1:19" x14ac:dyDescent="0.3">
      <c r="A3897" s="2" t="s">
        <v>20676</v>
      </c>
      <c r="B3897" s="2" t="s">
        <v>17742</v>
      </c>
      <c r="C3897" s="3">
        <v>43950.105937499997</v>
      </c>
      <c r="D3897">
        <v>446939</v>
      </c>
      <c r="E3897">
        <v>-693819</v>
      </c>
      <c r="F3897">
        <v>1040</v>
      </c>
      <c r="G3897">
        <v>51</v>
      </c>
      <c r="H3897">
        <v>5850</v>
      </c>
      <c r="I3897">
        <v>9890</v>
      </c>
      <c r="J3897">
        <v>230</v>
      </c>
      <c r="K3897">
        <v>8858557792719971</v>
      </c>
      <c r="L3897">
        <v>178240</v>
      </c>
      <c r="M3897" s="2" t="s">
        <v>25569</v>
      </c>
      <c r="N3897">
        <v>4903846153846153</v>
      </c>
      <c r="O3897">
        <v>840000230</v>
      </c>
      <c r="P3897" s="2" t="s">
        <v>25348</v>
      </c>
      <c r="Q3897">
        <v>1.5182205201676992E+16</v>
      </c>
      <c r="R3897" s="2" t="s">
        <v>26702</v>
      </c>
      <c r="S3897" s="1">
        <v>43949</v>
      </c>
    </row>
    <row r="3898" spans="1:19" x14ac:dyDescent="0.3">
      <c r="A3898" s="2" t="s">
        <v>20718</v>
      </c>
      <c r="B3898" s="2" t="s">
        <v>17742</v>
      </c>
      <c r="C3898" s="3">
        <v>43950.105937499997</v>
      </c>
      <c r="D3898">
        <v>390639</v>
      </c>
      <c r="E3898">
        <v>-768021</v>
      </c>
      <c r="F3898">
        <v>20113</v>
      </c>
      <c r="G3898">
        <v>1016</v>
      </c>
      <c r="H3898">
        <v>12950</v>
      </c>
      <c r="I3898">
        <v>190970</v>
      </c>
      <c r="J3898">
        <v>240</v>
      </c>
      <c r="K3898">
        <v>3384126925371025</v>
      </c>
      <c r="L3898">
        <v>1077850</v>
      </c>
      <c r="M3898" s="2" t="s">
        <v>26703</v>
      </c>
      <c r="N3898">
        <v>5.0514592552080752E+16</v>
      </c>
      <c r="O3898">
        <v>840000240</v>
      </c>
      <c r="P3898" s="2" t="s">
        <v>25348</v>
      </c>
      <c r="Q3898">
        <v>1813544079208054</v>
      </c>
      <c r="R3898" s="2" t="s">
        <v>26704</v>
      </c>
      <c r="S3898" s="1">
        <v>43949</v>
      </c>
    </row>
    <row r="3899" spans="1:19" x14ac:dyDescent="0.3">
      <c r="A3899" s="2" t="s">
        <v>20785</v>
      </c>
      <c r="B3899" s="2" t="s">
        <v>17742</v>
      </c>
      <c r="C3899" s="3">
        <v>43950.105937499997</v>
      </c>
      <c r="D3899">
        <v>422302</v>
      </c>
      <c r="E3899">
        <v>-715301</v>
      </c>
      <c r="F3899">
        <v>58302</v>
      </c>
      <c r="G3899">
        <v>3153</v>
      </c>
      <c r="I3899">
        <v>551490</v>
      </c>
      <c r="J3899">
        <v>250</v>
      </c>
      <c r="K3899">
        <v>8494163267660989</v>
      </c>
      <c r="L3899">
        <v>2545000</v>
      </c>
      <c r="M3899" s="2" t="s">
        <v>26705</v>
      </c>
      <c r="N3899">
        <v>540804775136359</v>
      </c>
      <c r="O3899">
        <v>840000250</v>
      </c>
      <c r="P3899" s="2" t="s">
        <v>25348</v>
      </c>
      <c r="Q3899">
        <v>3707873746389012</v>
      </c>
      <c r="R3899" s="2" t="s">
        <v>26706</v>
      </c>
      <c r="S3899" s="1">
        <v>43949</v>
      </c>
    </row>
    <row r="3900" spans="1:19" x14ac:dyDescent="0.3">
      <c r="A3900" s="2" t="s">
        <v>20826</v>
      </c>
      <c r="B3900" s="2" t="s">
        <v>17742</v>
      </c>
      <c r="C3900" s="3">
        <v>43950.105937499997</v>
      </c>
      <c r="D3900">
        <v>433266</v>
      </c>
      <c r="E3900">
        <v>-845361</v>
      </c>
      <c r="F3900">
        <v>39262</v>
      </c>
      <c r="G3900">
        <v>3568</v>
      </c>
      <c r="H3900">
        <v>83420</v>
      </c>
      <c r="I3900">
        <v>356940</v>
      </c>
      <c r="J3900">
        <v>260</v>
      </c>
      <c r="K3900">
        <v>4927918120899546</v>
      </c>
      <c r="L3900">
        <v>1648050</v>
      </c>
      <c r="M3900" s="2" t="s">
        <v>190</v>
      </c>
      <c r="N3900">
        <v>9087667464724160</v>
      </c>
      <c r="O3900">
        <v>840000260</v>
      </c>
      <c r="P3900" s="2" t="s">
        <v>25348</v>
      </c>
      <c r="Q3900">
        <v>2068528210266542</v>
      </c>
      <c r="R3900" s="2" t="s">
        <v>190</v>
      </c>
      <c r="S3900" s="1">
        <v>43949</v>
      </c>
    </row>
    <row r="3901" spans="1:19" x14ac:dyDescent="0.3">
      <c r="A3901" s="2" t="s">
        <v>21053</v>
      </c>
      <c r="B3901" s="2" t="s">
        <v>17742</v>
      </c>
      <c r="C3901" s="3">
        <v>43950.105937499997</v>
      </c>
      <c r="D3901">
        <v>456945</v>
      </c>
      <c r="E3901">
        <v>-939002</v>
      </c>
      <c r="F3901">
        <v>4181</v>
      </c>
      <c r="G3901">
        <v>301</v>
      </c>
      <c r="H3901">
        <v>19120</v>
      </c>
      <c r="I3901">
        <v>38800</v>
      </c>
      <c r="J3901">
        <v>270</v>
      </c>
      <c r="K3901">
        <v>8452533394683779</v>
      </c>
      <c r="L3901">
        <v>638290</v>
      </c>
      <c r="M3901" s="2" t="s">
        <v>26707</v>
      </c>
      <c r="N3901">
        <v>7199234632862952</v>
      </c>
      <c r="O3901">
        <v>840000270</v>
      </c>
      <c r="P3901" s="2" t="s">
        <v>25348</v>
      </c>
      <c r="Q3901">
        <v>1.2904012294888088E+16</v>
      </c>
      <c r="R3901" s="2" t="s">
        <v>26708</v>
      </c>
      <c r="S3901" s="1">
        <v>43949</v>
      </c>
    </row>
    <row r="3902" spans="1:19" x14ac:dyDescent="0.3">
      <c r="A3902" s="2" t="s">
        <v>21281</v>
      </c>
      <c r="B3902" s="2" t="s">
        <v>17742</v>
      </c>
      <c r="C3902" s="3">
        <v>43950.105937499997</v>
      </c>
      <c r="D3902">
        <v>327416</v>
      </c>
      <c r="E3902">
        <v>-896787</v>
      </c>
      <c r="F3902">
        <v>6342</v>
      </c>
      <c r="G3902">
        <v>239</v>
      </c>
      <c r="I3902">
        <v>61030</v>
      </c>
      <c r="J3902">
        <v>280</v>
      </c>
      <c r="K3902">
        <v>2190517704094285</v>
      </c>
      <c r="L3902">
        <v>644120</v>
      </c>
      <c r="M3902" s="2" t="s">
        <v>26709</v>
      </c>
      <c r="N3902">
        <v>3.7685272784610536E+16</v>
      </c>
      <c r="O3902">
        <v>840000280</v>
      </c>
      <c r="P3902" s="2" t="s">
        <v>25348</v>
      </c>
      <c r="Q3902">
        <v>2224781241818372</v>
      </c>
      <c r="R3902" s="2" t="s">
        <v>26710</v>
      </c>
      <c r="S3902" s="1">
        <v>43949</v>
      </c>
    </row>
    <row r="3903" spans="1:19" x14ac:dyDescent="0.3">
      <c r="A3903" s="2" t="s">
        <v>21476</v>
      </c>
      <c r="B3903" s="2" t="s">
        <v>17742</v>
      </c>
      <c r="C3903" s="3">
        <v>43950.105937499997</v>
      </c>
      <c r="D3903">
        <v>384561</v>
      </c>
      <c r="E3903">
        <v>-922884</v>
      </c>
      <c r="F3903">
        <v>7515</v>
      </c>
      <c r="G3903">
        <v>330</v>
      </c>
      <c r="I3903">
        <v>71200</v>
      </c>
      <c r="J3903">
        <v>290</v>
      </c>
      <c r="K3903">
        <v>1.2714490901544444E+16</v>
      </c>
      <c r="L3903">
        <v>735030</v>
      </c>
      <c r="M3903" s="2" t="s">
        <v>190</v>
      </c>
      <c r="N3903">
        <v>4429530201342282</v>
      </c>
      <c r="O3903">
        <v>840000290</v>
      </c>
      <c r="P3903" s="2" t="s">
        <v>25348</v>
      </c>
      <c r="Q3903">
        <v>1.2544338587063372E+16</v>
      </c>
      <c r="R3903" s="2" t="s">
        <v>190</v>
      </c>
      <c r="S3903" s="1">
        <v>43949</v>
      </c>
    </row>
    <row r="3904" spans="1:19" x14ac:dyDescent="0.3">
      <c r="A3904" s="2" t="s">
        <v>21736</v>
      </c>
      <c r="B3904" s="2" t="s">
        <v>17742</v>
      </c>
      <c r="C3904" s="3">
        <v>43950.105937499997</v>
      </c>
      <c r="D3904">
        <v>469219</v>
      </c>
      <c r="E3904">
        <v>-1104544</v>
      </c>
      <c r="F3904">
        <v>451</v>
      </c>
      <c r="G3904">
        <v>15</v>
      </c>
      <c r="H3904">
        <v>3560</v>
      </c>
      <c r="I3904">
        <v>4360</v>
      </c>
      <c r="J3904">
        <v>300</v>
      </c>
      <c r="K3904">
        <v>5.2079303730887424E+16</v>
      </c>
      <c r="L3904">
        <v>131910</v>
      </c>
      <c r="M3904" s="2" t="s">
        <v>26492</v>
      </c>
      <c r="N3904">
        <v>3.3259423503325944E+16</v>
      </c>
      <c r="O3904">
        <v>840000300</v>
      </c>
      <c r="P3904" s="2" t="s">
        <v>25348</v>
      </c>
      <c r="Q3904">
        <v>1.5232330277475296E+16</v>
      </c>
      <c r="R3904" s="2" t="s">
        <v>26711</v>
      </c>
      <c r="S3904" s="1">
        <v>43949</v>
      </c>
    </row>
    <row r="3905" spans="1:19" x14ac:dyDescent="0.3">
      <c r="A3905" s="2" t="s">
        <v>21829</v>
      </c>
      <c r="B3905" s="2" t="s">
        <v>17742</v>
      </c>
      <c r="C3905" s="3">
        <v>43950.105937499997</v>
      </c>
      <c r="D3905">
        <v>411254</v>
      </c>
      <c r="E3905">
        <v>-982681</v>
      </c>
      <c r="F3905">
        <v>3517</v>
      </c>
      <c r="G3905">
        <v>56</v>
      </c>
      <c r="I3905">
        <v>34610</v>
      </c>
      <c r="J3905">
        <v>310</v>
      </c>
      <c r="K3905">
        <v>2305818240943255</v>
      </c>
      <c r="L3905">
        <v>236050</v>
      </c>
      <c r="M3905" s="2" t="s">
        <v>190</v>
      </c>
      <c r="N3905">
        <v>1592266135911288</v>
      </c>
      <c r="O3905">
        <v>840000310</v>
      </c>
      <c r="P3905" s="2" t="s">
        <v>25348</v>
      </c>
      <c r="Q3905">
        <v>1547592822788329</v>
      </c>
      <c r="R3905" s="2" t="s">
        <v>190</v>
      </c>
      <c r="S3905" s="1">
        <v>43949</v>
      </c>
    </row>
    <row r="3906" spans="1:19" x14ac:dyDescent="0.3">
      <c r="A3906" s="2" t="s">
        <v>21976</v>
      </c>
      <c r="B3906" s="2" t="s">
        <v>17742</v>
      </c>
      <c r="C3906" s="3">
        <v>43950.105937499997</v>
      </c>
      <c r="D3906">
        <v>383135</v>
      </c>
      <c r="E3906">
        <v>-1170554</v>
      </c>
      <c r="F3906">
        <v>4821</v>
      </c>
      <c r="G3906">
        <v>219</v>
      </c>
      <c r="I3906">
        <v>46020</v>
      </c>
      <c r="J3906">
        <v>320</v>
      </c>
      <c r="K3906">
        <v>1.5981054776134296E+16</v>
      </c>
      <c r="L3906">
        <v>401190</v>
      </c>
      <c r="M3906" s="2" t="s">
        <v>190</v>
      </c>
      <c r="N3906">
        <v>4542626011200996</v>
      </c>
      <c r="O3906">
        <v>840000320</v>
      </c>
      <c r="P3906" s="2" t="s">
        <v>25348</v>
      </c>
      <c r="Q3906">
        <v>1329898229752607</v>
      </c>
      <c r="R3906" s="2" t="s">
        <v>190</v>
      </c>
      <c r="S3906" s="1">
        <v>43949</v>
      </c>
    </row>
    <row r="3907" spans="1:19" x14ac:dyDescent="0.3">
      <c r="A3907" s="2" t="s">
        <v>22016</v>
      </c>
      <c r="B3907" s="2" t="s">
        <v>17742</v>
      </c>
      <c r="C3907" s="3">
        <v>43950.105937499997</v>
      </c>
      <c r="D3907">
        <v>434525</v>
      </c>
      <c r="E3907">
        <v>-715639</v>
      </c>
      <c r="F3907">
        <v>2010</v>
      </c>
      <c r="G3907">
        <v>60</v>
      </c>
      <c r="H3907">
        <v>7980</v>
      </c>
      <c r="I3907">
        <v>19500</v>
      </c>
      <c r="J3907">
        <v>330</v>
      </c>
      <c r="K3907">
        <v>1.5133855564289522E+16</v>
      </c>
      <c r="L3907">
        <v>201450</v>
      </c>
      <c r="M3907" s="2" t="s">
        <v>26712</v>
      </c>
      <c r="N3907">
        <v>2985074626865672</v>
      </c>
      <c r="O3907">
        <v>840000330</v>
      </c>
      <c r="P3907" s="2" t="s">
        <v>25348</v>
      </c>
      <c r="Q3907">
        <v>1.5167737330478228E+16</v>
      </c>
      <c r="R3907" s="2" t="s">
        <v>26713</v>
      </c>
      <c r="S3907" s="1">
        <v>43949</v>
      </c>
    </row>
    <row r="3908" spans="1:19" x14ac:dyDescent="0.3">
      <c r="A3908" s="2" t="s">
        <v>22046</v>
      </c>
      <c r="B3908" s="2" t="s">
        <v>17742</v>
      </c>
      <c r="C3908" s="3">
        <v>43950.105937499997</v>
      </c>
      <c r="D3908">
        <v>402989</v>
      </c>
      <c r="E3908">
        <v>-74521</v>
      </c>
      <c r="F3908">
        <v>113856</v>
      </c>
      <c r="G3908">
        <v>6442</v>
      </c>
      <c r="H3908">
        <v>156420</v>
      </c>
      <c r="I3908">
        <v>1074140</v>
      </c>
      <c r="J3908">
        <v>340</v>
      </c>
      <c r="K3908">
        <v>1.2818460312152748E+16</v>
      </c>
      <c r="L3908">
        <v>2343590</v>
      </c>
      <c r="M3908" s="2" t="s">
        <v>190</v>
      </c>
      <c r="N3908">
        <v>5658024170882517</v>
      </c>
      <c r="O3908">
        <v>840000340</v>
      </c>
      <c r="P3908" s="2" t="s">
        <v>25348</v>
      </c>
      <c r="Q3908">
        <v>2638527210068688</v>
      </c>
      <c r="R3908" s="2" t="s">
        <v>190</v>
      </c>
      <c r="S3908" s="1">
        <v>43949</v>
      </c>
    </row>
    <row r="3909" spans="1:19" x14ac:dyDescent="0.3">
      <c r="A3909" s="2" t="s">
        <v>22102</v>
      </c>
      <c r="B3909" s="2" t="s">
        <v>17742</v>
      </c>
      <c r="C3909" s="3">
        <v>43950.105937499997</v>
      </c>
      <c r="D3909">
        <v>348405</v>
      </c>
      <c r="E3909">
        <v>-1062485</v>
      </c>
      <c r="F3909">
        <v>2974</v>
      </c>
      <c r="G3909">
        <v>105</v>
      </c>
      <c r="H3909">
        <v>6660</v>
      </c>
      <c r="I3909">
        <v>28690</v>
      </c>
      <c r="J3909">
        <v>350</v>
      </c>
      <c r="K3909">
        <v>1.7834729507601952E+16</v>
      </c>
      <c r="L3909">
        <v>588030</v>
      </c>
      <c r="M3909" s="2" t="s">
        <v>26714</v>
      </c>
      <c r="N3909">
        <v>3.5305985205110964E+16</v>
      </c>
      <c r="O3909">
        <v>840000350</v>
      </c>
      <c r="P3909" s="2" t="s">
        <v>25348</v>
      </c>
      <c r="Q3909">
        <v>3526347004826891</v>
      </c>
      <c r="R3909" s="2" t="s">
        <v>26715</v>
      </c>
      <c r="S3909" s="1">
        <v>43949</v>
      </c>
    </row>
    <row r="3910" spans="1:19" x14ac:dyDescent="0.3">
      <c r="A3910" s="2" t="s">
        <v>22184</v>
      </c>
      <c r="B3910" s="2" t="s">
        <v>17742</v>
      </c>
      <c r="C3910" s="3">
        <v>43950.105937499997</v>
      </c>
      <c r="D3910">
        <v>421657</v>
      </c>
      <c r="E3910">
        <v>-749481</v>
      </c>
      <c r="F3910">
        <v>295106</v>
      </c>
      <c r="G3910">
        <v>22912</v>
      </c>
      <c r="H3910">
        <v>516300</v>
      </c>
      <c r="I3910">
        <v>2721940</v>
      </c>
      <c r="J3910">
        <v>360</v>
      </c>
      <c r="K3910">
        <v>1.7502257425037922E+16</v>
      </c>
      <c r="L3910">
        <v>8449940</v>
      </c>
      <c r="M3910" s="2" t="s">
        <v>26716</v>
      </c>
      <c r="N3910">
        <v>7763989888379091</v>
      </c>
      <c r="O3910">
        <v>840000360</v>
      </c>
      <c r="P3910" s="2" t="s">
        <v>25348</v>
      </c>
      <c r="Q3910">
        <v>5.0115221346270456E+16</v>
      </c>
      <c r="R3910" s="2" t="s">
        <v>26717</v>
      </c>
      <c r="S3910" s="1">
        <v>43949</v>
      </c>
    </row>
    <row r="3911" spans="1:19" x14ac:dyDescent="0.3">
      <c r="A3911" s="2" t="s">
        <v>22341</v>
      </c>
      <c r="B3911" s="2" t="s">
        <v>17742</v>
      </c>
      <c r="C3911" s="3">
        <v>43950.105937499997</v>
      </c>
      <c r="D3911">
        <v>356301</v>
      </c>
      <c r="E3911">
        <v>-798064</v>
      </c>
      <c r="F3911">
        <v>9755</v>
      </c>
      <c r="G3911">
        <v>363</v>
      </c>
      <c r="I3911">
        <v>93920</v>
      </c>
      <c r="J3911">
        <v>370</v>
      </c>
      <c r="K3911">
        <v>9835776312970268</v>
      </c>
      <c r="L3911">
        <v>1127520</v>
      </c>
      <c r="M3911" s="2" t="s">
        <v>190</v>
      </c>
      <c r="N3911">
        <v>372116863147104</v>
      </c>
      <c r="O3911">
        <v>840000370</v>
      </c>
      <c r="P3911" s="2" t="s">
        <v>25348</v>
      </c>
      <c r="Q3911">
        <v>1.1368564334597886E+16</v>
      </c>
      <c r="R3911" s="2" t="s">
        <v>190</v>
      </c>
      <c r="S3911" s="1">
        <v>43949</v>
      </c>
    </row>
    <row r="3912" spans="1:19" x14ac:dyDescent="0.3">
      <c r="A3912" s="2" t="s">
        <v>22602</v>
      </c>
      <c r="B3912" s="2" t="s">
        <v>17742</v>
      </c>
      <c r="C3912" s="3">
        <v>43950.105937499997</v>
      </c>
      <c r="D3912">
        <v>475289</v>
      </c>
      <c r="E3912">
        <v>-99784</v>
      </c>
      <c r="F3912">
        <v>991</v>
      </c>
      <c r="G3912">
        <v>19</v>
      </c>
      <c r="H3912">
        <v>4090</v>
      </c>
      <c r="I3912">
        <v>9720</v>
      </c>
      <c r="J3912">
        <v>380</v>
      </c>
      <c r="K3912">
        <v>1634186320326903</v>
      </c>
      <c r="L3912">
        <v>237230</v>
      </c>
      <c r="M3912" s="2" t="s">
        <v>26718</v>
      </c>
      <c r="N3912">
        <v>1917255297679112</v>
      </c>
      <c r="O3912">
        <v>840000380</v>
      </c>
      <c r="P3912" s="2" t="s">
        <v>25348</v>
      </c>
      <c r="Q3912">
        <v>3.9119881006170656E+16</v>
      </c>
      <c r="R3912" s="2" t="s">
        <v>26719</v>
      </c>
      <c r="S3912" s="1">
        <v>43949</v>
      </c>
    </row>
    <row r="3913" spans="1:19" x14ac:dyDescent="0.3">
      <c r="A3913" s="2" t="s">
        <v>22668</v>
      </c>
      <c r="B3913" s="2" t="s">
        <v>17742</v>
      </c>
      <c r="C3913" s="3">
        <v>43950.105937499997</v>
      </c>
      <c r="D3913">
        <v>403888</v>
      </c>
      <c r="E3913">
        <v>-827649</v>
      </c>
      <c r="F3913">
        <v>16769</v>
      </c>
      <c r="G3913">
        <v>1120</v>
      </c>
      <c r="I3913">
        <v>159700</v>
      </c>
      <c r="J3913">
        <v>390</v>
      </c>
      <c r="K3913">
        <v>1500734750569633</v>
      </c>
      <c r="L3913">
        <v>1227060</v>
      </c>
      <c r="M3913" s="2" t="s">
        <v>26720</v>
      </c>
      <c r="N3913">
        <v>4764744468960582</v>
      </c>
      <c r="O3913">
        <v>840000390</v>
      </c>
      <c r="P3913" s="2" t="s">
        <v>25348</v>
      </c>
      <c r="Q3913">
        <v>1.0981522947307376E+16</v>
      </c>
      <c r="R3913" s="2" t="s">
        <v>26721</v>
      </c>
      <c r="S3913" s="1">
        <v>43949</v>
      </c>
    </row>
    <row r="3914" spans="1:19" x14ac:dyDescent="0.3">
      <c r="A3914" s="2" t="s">
        <v>22882</v>
      </c>
      <c r="B3914" s="2" t="s">
        <v>17742</v>
      </c>
      <c r="C3914" s="3">
        <v>43950.105937499997</v>
      </c>
      <c r="D3914">
        <v>355653</v>
      </c>
      <c r="E3914">
        <v>-969289</v>
      </c>
      <c r="F3914">
        <v>3410</v>
      </c>
      <c r="G3914">
        <v>207</v>
      </c>
      <c r="H3914">
        <v>22600</v>
      </c>
      <c r="I3914">
        <v>32030</v>
      </c>
      <c r="J3914">
        <v>400</v>
      </c>
      <c r="K3914">
        <v>9322966704705828</v>
      </c>
      <c r="L3914">
        <v>596990</v>
      </c>
      <c r="M3914" s="2" t="s">
        <v>26662</v>
      </c>
      <c r="N3914">
        <v>6070381231671554</v>
      </c>
      <c r="O3914">
        <v>840000400</v>
      </c>
      <c r="P3914" s="2" t="s">
        <v>25348</v>
      </c>
      <c r="Q3914">
        <v>163217533520303</v>
      </c>
      <c r="R3914" s="2" t="s">
        <v>26722</v>
      </c>
      <c r="S3914" s="1">
        <v>43949</v>
      </c>
    </row>
    <row r="3915" spans="1:19" x14ac:dyDescent="0.3">
      <c r="A3915" s="2" t="s">
        <v>23059</v>
      </c>
      <c r="B3915" s="2" t="s">
        <v>17742</v>
      </c>
      <c r="C3915" s="3">
        <v>43950.105937499997</v>
      </c>
      <c r="D3915">
        <v>44572</v>
      </c>
      <c r="E3915">
        <v>-1220709</v>
      </c>
      <c r="F3915">
        <v>2385</v>
      </c>
      <c r="G3915">
        <v>99</v>
      </c>
      <c r="I3915">
        <v>22860</v>
      </c>
      <c r="J3915">
        <v>410</v>
      </c>
      <c r="K3915">
        <v>5951973934097549</v>
      </c>
      <c r="L3915">
        <v>511980</v>
      </c>
      <c r="M3915" s="2" t="s">
        <v>26664</v>
      </c>
      <c r="N3915">
        <v>4150943396226415</v>
      </c>
      <c r="O3915">
        <v>840000410</v>
      </c>
      <c r="P3915" s="2" t="s">
        <v>25348</v>
      </c>
      <c r="Q3915">
        <v>1277690404519607</v>
      </c>
      <c r="R3915" s="2" t="s">
        <v>26723</v>
      </c>
      <c r="S3915" s="1">
        <v>43949</v>
      </c>
    </row>
    <row r="3916" spans="1:19" x14ac:dyDescent="0.3">
      <c r="A3916" s="2" t="s">
        <v>23146</v>
      </c>
      <c r="B3916" s="2" t="s">
        <v>17742</v>
      </c>
      <c r="C3916" s="3">
        <v>43950.105937499997</v>
      </c>
      <c r="D3916">
        <v>405908</v>
      </c>
      <c r="E3916">
        <v>-772098</v>
      </c>
      <c r="F3916">
        <v>45137</v>
      </c>
      <c r="G3916">
        <v>2046</v>
      </c>
      <c r="I3916">
        <v>430910</v>
      </c>
      <c r="J3916">
        <v>420</v>
      </c>
      <c r="K3916">
        <v>3.5858598417143616E+16</v>
      </c>
      <c r="L3916">
        <v>2090880</v>
      </c>
      <c r="M3916" s="2" t="s">
        <v>190</v>
      </c>
      <c r="N3916">
        <v>4532866606110288</v>
      </c>
      <c r="O3916">
        <v>840000420</v>
      </c>
      <c r="P3916" s="2" t="s">
        <v>25348</v>
      </c>
      <c r="Q3916">
        <v>1.6610768606340084E+16</v>
      </c>
      <c r="R3916" s="2" t="s">
        <v>190</v>
      </c>
      <c r="S3916" s="1">
        <v>43949</v>
      </c>
    </row>
    <row r="3917" spans="1:19" x14ac:dyDescent="0.3">
      <c r="A3917" s="2" t="s">
        <v>23311</v>
      </c>
      <c r="B3917" s="2" t="s">
        <v>17742</v>
      </c>
      <c r="C3917" s="3">
        <v>43950.105937499997</v>
      </c>
      <c r="D3917">
        <v>416809</v>
      </c>
      <c r="E3917">
        <v>-715118</v>
      </c>
      <c r="F3917">
        <v>7927</v>
      </c>
      <c r="G3917">
        <v>110</v>
      </c>
      <c r="H3917">
        <v>4660</v>
      </c>
      <c r="I3917">
        <v>76880</v>
      </c>
      <c r="J3917">
        <v>440</v>
      </c>
      <c r="K3917">
        <v>7482812752215723</v>
      </c>
      <c r="L3917">
        <v>576930</v>
      </c>
      <c r="M3917" s="2" t="s">
        <v>26724</v>
      </c>
      <c r="N3917">
        <v>301501198435726</v>
      </c>
      <c r="O3917">
        <v>840000440</v>
      </c>
      <c r="P3917" s="2" t="s">
        <v>25348</v>
      </c>
      <c r="Q3917">
        <v>5446018873641751</v>
      </c>
      <c r="R3917" s="2" t="s">
        <v>26725</v>
      </c>
      <c r="S3917" s="1">
        <v>43949</v>
      </c>
    </row>
    <row r="3918" spans="1:19" x14ac:dyDescent="0.3">
      <c r="A3918" s="2" t="s">
        <v>23326</v>
      </c>
      <c r="B3918" s="2" t="s">
        <v>17742</v>
      </c>
      <c r="C3918" s="3">
        <v>43950.105937499997</v>
      </c>
      <c r="D3918">
        <v>338569</v>
      </c>
      <c r="E3918">
        <v>-80945</v>
      </c>
      <c r="F3918">
        <v>5735</v>
      </c>
      <c r="G3918">
        <v>192</v>
      </c>
      <c r="H3918">
        <v>28300</v>
      </c>
      <c r="I3918">
        <v>55430</v>
      </c>
      <c r="J3918">
        <v>450</v>
      </c>
      <c r="K3918">
        <v>1.1379024697543144E+16</v>
      </c>
      <c r="L3918">
        <v>521450</v>
      </c>
      <c r="M3918" s="2" t="s">
        <v>26429</v>
      </c>
      <c r="N3918">
        <v>3347863993025283</v>
      </c>
      <c r="O3918">
        <v>840000450</v>
      </c>
      <c r="P3918" s="2" t="s">
        <v>25348</v>
      </c>
      <c r="Q3918">
        <v>1.0346281479570832E+16</v>
      </c>
      <c r="R3918" s="2" t="s">
        <v>26726</v>
      </c>
      <c r="S3918" s="1">
        <v>43949</v>
      </c>
    </row>
    <row r="3919" spans="1:19" x14ac:dyDescent="0.3">
      <c r="A3919" s="2" t="s">
        <v>23448</v>
      </c>
      <c r="B3919" s="2" t="s">
        <v>17742</v>
      </c>
      <c r="C3919" s="3">
        <v>43950.105937499997</v>
      </c>
      <c r="D3919">
        <v>442998</v>
      </c>
      <c r="E3919">
        <v>-994388</v>
      </c>
      <c r="F3919">
        <v>2313</v>
      </c>
      <c r="G3919">
        <v>11</v>
      </c>
      <c r="H3919">
        <v>13920</v>
      </c>
      <c r="I3919">
        <v>23020</v>
      </c>
      <c r="J3919">
        <v>460</v>
      </c>
      <c r="K3919">
        <v>3143124262799432</v>
      </c>
      <c r="L3919">
        <v>166120</v>
      </c>
      <c r="M3919" s="2" t="s">
        <v>26143</v>
      </c>
      <c r="N3919">
        <v>4755728491137051</v>
      </c>
      <c r="O3919">
        <v>840000460</v>
      </c>
      <c r="P3919" s="2" t="s">
        <v>25348</v>
      </c>
      <c r="Q3919">
        <v>2.2573964657857404E+16</v>
      </c>
      <c r="R3919" s="2" t="s">
        <v>26727</v>
      </c>
      <c r="S3919" s="1">
        <v>43949</v>
      </c>
    </row>
    <row r="3920" spans="1:19" x14ac:dyDescent="0.3">
      <c r="A3920" s="2" t="s">
        <v>23548</v>
      </c>
      <c r="B3920" s="2" t="s">
        <v>17742</v>
      </c>
      <c r="C3920" s="3">
        <v>43950.105937499997</v>
      </c>
      <c r="D3920">
        <v>357478</v>
      </c>
      <c r="E3920">
        <v>-866923</v>
      </c>
      <c r="F3920">
        <v>10052</v>
      </c>
      <c r="G3920">
        <v>188</v>
      </c>
      <c r="H3920">
        <v>49210</v>
      </c>
      <c r="I3920">
        <v>98640</v>
      </c>
      <c r="J3920">
        <v>470</v>
      </c>
      <c r="K3920">
        <v>1.5311665975366986E+16</v>
      </c>
      <c r="L3920">
        <v>1619280</v>
      </c>
      <c r="M3920" s="2" t="s">
        <v>26728</v>
      </c>
      <c r="N3920">
        <v>1.8702745722244332E+16</v>
      </c>
      <c r="O3920">
        <v>840000470</v>
      </c>
      <c r="P3920" s="2" t="s">
        <v>25348</v>
      </c>
      <c r="Q3920">
        <v>2466561329147657</v>
      </c>
      <c r="R3920" s="2" t="s">
        <v>26729</v>
      </c>
      <c r="S3920" s="1">
        <v>43949</v>
      </c>
    </row>
    <row r="3921" spans="1:19" x14ac:dyDescent="0.3">
      <c r="A3921" s="2" t="s">
        <v>23765</v>
      </c>
      <c r="B3921" s="2" t="s">
        <v>17742</v>
      </c>
      <c r="C3921" s="3">
        <v>43950.105937499997</v>
      </c>
      <c r="D3921">
        <v>310545</v>
      </c>
      <c r="E3921">
        <v>-975635</v>
      </c>
      <c r="F3921">
        <v>26506</v>
      </c>
      <c r="G3921">
        <v>764</v>
      </c>
      <c r="H3921">
        <v>117860</v>
      </c>
      <c r="I3921">
        <v>256380</v>
      </c>
      <c r="J3921">
        <v>480</v>
      </c>
      <c r="K3921">
        <v>1.1467262742151136E+16</v>
      </c>
      <c r="L3921">
        <v>3003840</v>
      </c>
      <c r="M3921" s="2" t="s">
        <v>190</v>
      </c>
      <c r="N3921">
        <v>2.7279280646507568E+16</v>
      </c>
      <c r="O3921">
        <v>840000480</v>
      </c>
      <c r="P3921" s="2" t="s">
        <v>25348</v>
      </c>
      <c r="Q3921">
        <v>1.3068946585492758E+16</v>
      </c>
      <c r="R3921" s="2" t="s">
        <v>190</v>
      </c>
      <c r="S3921" s="1">
        <v>43949</v>
      </c>
    </row>
    <row r="3922" spans="1:19" x14ac:dyDescent="0.3">
      <c r="A3922" s="2" t="s">
        <v>24346</v>
      </c>
      <c r="B3922" s="2" t="s">
        <v>17742</v>
      </c>
      <c r="C3922" s="3">
        <v>43950.105937499997</v>
      </c>
      <c r="D3922">
        <v>4015</v>
      </c>
      <c r="E3922">
        <v>-1118624</v>
      </c>
      <c r="F3922">
        <v>4345</v>
      </c>
      <c r="G3922">
        <v>41</v>
      </c>
      <c r="H3922">
        <v>17040</v>
      </c>
      <c r="I3922">
        <v>43040</v>
      </c>
      <c r="J3922">
        <v>490</v>
      </c>
      <c r="K3922">
        <v>1.5161126661879308E+16</v>
      </c>
      <c r="L3922">
        <v>1024390</v>
      </c>
      <c r="M3922" s="2" t="s">
        <v>26730</v>
      </c>
      <c r="N3922">
        <v>9436133486766398</v>
      </c>
      <c r="O3922">
        <v>840000490</v>
      </c>
      <c r="P3922" s="2" t="s">
        <v>25348</v>
      </c>
      <c r="Q3922">
        <v>3.5744318851927616E+16</v>
      </c>
      <c r="R3922" s="2" t="s">
        <v>26731</v>
      </c>
      <c r="S3922" s="1">
        <v>43949</v>
      </c>
    </row>
    <row r="3923" spans="1:19" x14ac:dyDescent="0.3">
      <c r="A3923" s="2" t="s">
        <v>24412</v>
      </c>
      <c r="B3923" s="2" t="s">
        <v>17742</v>
      </c>
      <c r="C3923" s="3">
        <v>43950.105937499997</v>
      </c>
      <c r="D3923">
        <v>440459</v>
      </c>
      <c r="E3923">
        <v>-727107</v>
      </c>
      <c r="F3923">
        <v>862</v>
      </c>
      <c r="G3923">
        <v>47</v>
      </c>
      <c r="I3923">
        <v>8150</v>
      </c>
      <c r="J3923">
        <v>500</v>
      </c>
      <c r="K3923">
        <v>14117469795657</v>
      </c>
      <c r="L3923">
        <v>152150</v>
      </c>
      <c r="M3923" s="2" t="s">
        <v>190</v>
      </c>
      <c r="N3923">
        <v>5452436194895592</v>
      </c>
      <c r="O3923">
        <v>840000500</v>
      </c>
      <c r="P3923" s="2" t="s">
        <v>25348</v>
      </c>
      <c r="Q3923">
        <v>2.4918480619596424E+16</v>
      </c>
      <c r="R3923" s="2" t="s">
        <v>190</v>
      </c>
      <c r="S3923" s="1">
        <v>43949</v>
      </c>
    </row>
    <row r="3924" spans="1:19" x14ac:dyDescent="0.3">
      <c r="A3924" s="2" t="s">
        <v>24451</v>
      </c>
      <c r="B3924" s="2" t="s">
        <v>17742</v>
      </c>
      <c r="C3924" s="3">
        <v>43950.105937499997</v>
      </c>
      <c r="D3924">
        <v>377693</v>
      </c>
      <c r="E3924">
        <v>-7817</v>
      </c>
      <c r="F3924">
        <v>14339</v>
      </c>
      <c r="G3924">
        <v>492</v>
      </c>
      <c r="H3924">
        <v>19140</v>
      </c>
      <c r="I3924">
        <v>138470</v>
      </c>
      <c r="J3924">
        <v>510</v>
      </c>
      <c r="K3924">
        <v>1.8134036824526412E+16</v>
      </c>
      <c r="L3924">
        <v>827530</v>
      </c>
      <c r="M3924" s="2" t="s">
        <v>26732</v>
      </c>
      <c r="N3924">
        <v>3.4312016179649904E+16</v>
      </c>
      <c r="O3924">
        <v>840000510</v>
      </c>
      <c r="P3924" s="2" t="s">
        <v>25348</v>
      </c>
      <c r="Q3924">
        <v>1.0465485384894582E+16</v>
      </c>
      <c r="R3924" s="2" t="s">
        <v>26733</v>
      </c>
      <c r="S3924" s="1">
        <v>43949</v>
      </c>
    </row>
    <row r="3925" spans="1:19" x14ac:dyDescent="0.3">
      <c r="A3925" s="2" t="s">
        <v>2957</v>
      </c>
      <c r="B3925" s="2" t="s">
        <v>17742</v>
      </c>
      <c r="C3925" s="3">
        <v>43950.105937499997</v>
      </c>
      <c r="D3925">
        <v>474009</v>
      </c>
      <c r="E3925">
        <v>-1214905</v>
      </c>
      <c r="F3925">
        <v>13842</v>
      </c>
      <c r="G3925">
        <v>820</v>
      </c>
      <c r="I3925">
        <v>130560</v>
      </c>
      <c r="J3925">
        <v>530</v>
      </c>
      <c r="K3925">
        <v>1833522465286328</v>
      </c>
      <c r="L3925">
        <v>1796790</v>
      </c>
      <c r="M3925" s="2" t="s">
        <v>190</v>
      </c>
      <c r="N3925">
        <v>5678370177719983</v>
      </c>
      <c r="O3925">
        <v>840000530</v>
      </c>
      <c r="P3925" s="2" t="s">
        <v>25348</v>
      </c>
      <c r="Q3925">
        <v>2.3800425013739496E+16</v>
      </c>
      <c r="R3925" s="2" t="s">
        <v>190</v>
      </c>
      <c r="S3925" s="1">
        <v>43949</v>
      </c>
    </row>
    <row r="3926" spans="1:19" x14ac:dyDescent="0.3">
      <c r="A3926" s="2" t="s">
        <v>24897</v>
      </c>
      <c r="B3926" s="2" t="s">
        <v>17742</v>
      </c>
      <c r="C3926" s="3">
        <v>43950.105937499997</v>
      </c>
      <c r="D3926">
        <v>384912</v>
      </c>
      <c r="E3926">
        <v>-809545</v>
      </c>
      <c r="F3926">
        <v>1095</v>
      </c>
      <c r="G3926">
        <v>38</v>
      </c>
      <c r="H3926">
        <v>4810</v>
      </c>
      <c r="I3926">
        <v>10570</v>
      </c>
      <c r="J3926">
        <v>540</v>
      </c>
      <c r="K3926">
        <v>827665650288209</v>
      </c>
      <c r="L3926">
        <v>430550</v>
      </c>
      <c r="M3926" s="2" t="s">
        <v>190</v>
      </c>
      <c r="N3926">
        <v>3470319634703196</v>
      </c>
      <c r="O3926">
        <v>840000540</v>
      </c>
      <c r="P3926" s="2" t="s">
        <v>25348</v>
      </c>
      <c r="Q3926">
        <v>3254351102571584</v>
      </c>
      <c r="R3926" s="2" t="s">
        <v>190</v>
      </c>
      <c r="S3926" s="1">
        <v>43949</v>
      </c>
    </row>
    <row r="3927" spans="1:19" x14ac:dyDescent="0.3">
      <c r="A3927" s="2" t="s">
        <v>25016</v>
      </c>
      <c r="B3927" s="2" t="s">
        <v>17742</v>
      </c>
      <c r="C3927" s="3">
        <v>43950.105937499997</v>
      </c>
      <c r="D3927">
        <v>442685</v>
      </c>
      <c r="E3927">
        <v>-896165</v>
      </c>
      <c r="F3927">
        <v>6289</v>
      </c>
      <c r="G3927">
        <v>300</v>
      </c>
      <c r="I3927">
        <v>59890</v>
      </c>
      <c r="J3927">
        <v>550</v>
      </c>
      <c r="K3927">
        <v>1.215366452600612E+16</v>
      </c>
      <c r="L3927">
        <v>698240</v>
      </c>
      <c r="M3927" s="2" t="s">
        <v>26734</v>
      </c>
      <c r="N3927">
        <v>4770233741453331</v>
      </c>
      <c r="O3927">
        <v>840000550</v>
      </c>
      <c r="P3927" s="2" t="s">
        <v>25348</v>
      </c>
      <c r="Q3927">
        <v>1.3493678992905886E+16</v>
      </c>
      <c r="R3927" s="2" t="s">
        <v>26735</v>
      </c>
      <c r="S3927" s="1">
        <v>43949</v>
      </c>
    </row>
    <row r="3928" spans="1:19" x14ac:dyDescent="0.3">
      <c r="A3928" s="2" t="s">
        <v>25197</v>
      </c>
      <c r="B3928" s="2" t="s">
        <v>17742</v>
      </c>
      <c r="C3928" s="3">
        <v>43950.105937499997</v>
      </c>
      <c r="D3928">
        <v>42756</v>
      </c>
      <c r="E3928">
        <v>-1073025</v>
      </c>
      <c r="F3928">
        <v>536</v>
      </c>
      <c r="G3928">
        <v>7</v>
      </c>
      <c r="H3928">
        <v>3430</v>
      </c>
      <c r="I3928">
        <v>5290</v>
      </c>
      <c r="J3928">
        <v>560</v>
      </c>
      <c r="K3928">
        <v>1.0779502855763816E+16</v>
      </c>
      <c r="L3928">
        <v>86150</v>
      </c>
      <c r="M3928" s="2" t="s">
        <v>25952</v>
      </c>
      <c r="N3928">
        <v>1.3059701492537314E+16</v>
      </c>
      <c r="O3928">
        <v>840000560</v>
      </c>
      <c r="P3928" s="2" t="s">
        <v>25348</v>
      </c>
      <c r="Q3928">
        <v>1.7325637519105462E+16</v>
      </c>
      <c r="R3928" s="2" t="s">
        <v>26736</v>
      </c>
      <c r="S3928" s="1">
        <v>43949</v>
      </c>
    </row>
    <row r="3929" spans="1:19" x14ac:dyDescent="0.3">
      <c r="A3929" s="2" t="s">
        <v>17745</v>
      </c>
      <c r="B3929" s="2" t="s">
        <v>17742</v>
      </c>
      <c r="C3929" s="3">
        <v>43951.105914351851</v>
      </c>
      <c r="D3929">
        <v>323182</v>
      </c>
      <c r="E3929">
        <v>-869023</v>
      </c>
      <c r="F3929">
        <v>6979</v>
      </c>
      <c r="G3929">
        <v>256</v>
      </c>
      <c r="I3929">
        <v>66560</v>
      </c>
      <c r="J3929">
        <v>10</v>
      </c>
      <c r="K3929">
        <v>1.4741206727296418E+16</v>
      </c>
      <c r="L3929">
        <v>804490</v>
      </c>
      <c r="M3929" s="2" t="s">
        <v>26737</v>
      </c>
      <c r="N3929">
        <v>3703703703703704</v>
      </c>
      <c r="O3929">
        <v>840000010</v>
      </c>
      <c r="P3929" s="2" t="s">
        <v>25348</v>
      </c>
      <c r="Q3929">
        <v>1.7157339988487696E+16</v>
      </c>
      <c r="R3929" s="2" t="s">
        <v>26738</v>
      </c>
      <c r="S3929" s="1">
        <v>43950</v>
      </c>
    </row>
    <row r="3930" spans="1:19" x14ac:dyDescent="0.3">
      <c r="A3930" s="2" t="s">
        <v>17949</v>
      </c>
      <c r="B3930" s="2" t="s">
        <v>17742</v>
      </c>
      <c r="C3930" s="3">
        <v>43951.105914351851</v>
      </c>
      <c r="D3930">
        <v>613707</v>
      </c>
      <c r="E3930">
        <v>-1524044</v>
      </c>
      <c r="F3930">
        <v>355</v>
      </c>
      <c r="G3930">
        <v>9</v>
      </c>
      <c r="H3930">
        <v>2400</v>
      </c>
      <c r="I3930">
        <v>3460</v>
      </c>
      <c r="J3930">
        <v>20</v>
      </c>
      <c r="K3930">
        <v>5.9389476184820056E+16</v>
      </c>
      <c r="L3930">
        <v>191190</v>
      </c>
      <c r="M3930" s="2" t="s">
        <v>190</v>
      </c>
      <c r="N3930">
        <v>2.5352112676056344E+16</v>
      </c>
      <c r="O3930">
        <v>840000020</v>
      </c>
      <c r="P3930" s="2" t="s">
        <v>25348</v>
      </c>
      <c r="Q3930">
        <v>3198499704725562</v>
      </c>
      <c r="R3930" s="2" t="s">
        <v>190</v>
      </c>
      <c r="S3930" s="1">
        <v>43950</v>
      </c>
    </row>
    <row r="3931" spans="1:19" x14ac:dyDescent="0.3">
      <c r="A3931" s="2" t="s">
        <v>17991</v>
      </c>
      <c r="B3931" s="2" t="s">
        <v>17742</v>
      </c>
      <c r="C3931" s="3">
        <v>43951.105914351851</v>
      </c>
      <c r="D3931">
        <v>337298</v>
      </c>
      <c r="E3931">
        <v>-1114312</v>
      </c>
      <c r="F3931">
        <v>7209</v>
      </c>
      <c r="G3931">
        <v>308</v>
      </c>
      <c r="H3931">
        <v>14750</v>
      </c>
      <c r="I3931">
        <v>69010</v>
      </c>
      <c r="J3931">
        <v>40</v>
      </c>
      <c r="K3931">
        <v>9904218009849812</v>
      </c>
      <c r="L3931">
        <v>688130</v>
      </c>
      <c r="M3931" s="2" t="s">
        <v>26739</v>
      </c>
      <c r="N3931">
        <v>4.2724372312387296E+16</v>
      </c>
      <c r="O3931">
        <v>840000040</v>
      </c>
      <c r="P3931" s="2" t="s">
        <v>25348</v>
      </c>
      <c r="Q3931">
        <v>9454001302702112</v>
      </c>
      <c r="R3931" s="2" t="s">
        <v>26740</v>
      </c>
      <c r="S3931" s="1">
        <v>43950</v>
      </c>
    </row>
    <row r="3932" spans="1:19" x14ac:dyDescent="0.3">
      <c r="A3932" s="2" t="s">
        <v>18039</v>
      </c>
      <c r="B3932" s="2" t="s">
        <v>17742</v>
      </c>
      <c r="C3932" s="3">
        <v>43951.105914351851</v>
      </c>
      <c r="D3932">
        <v>349697</v>
      </c>
      <c r="E3932">
        <v>-923731</v>
      </c>
      <c r="F3932">
        <v>3193</v>
      </c>
      <c r="G3932">
        <v>57</v>
      </c>
      <c r="H3932">
        <v>12490</v>
      </c>
      <c r="I3932">
        <v>31360</v>
      </c>
      <c r="J3932">
        <v>50</v>
      </c>
      <c r="K3932">
        <v>1.2332818468096316E+16</v>
      </c>
      <c r="L3932">
        <v>454490</v>
      </c>
      <c r="M3932" s="2" t="s">
        <v>26741</v>
      </c>
      <c r="N3932">
        <v>1.7851550266207328E+16</v>
      </c>
      <c r="O3932">
        <v>840000050</v>
      </c>
      <c r="P3932" s="2" t="s">
        <v>25348</v>
      </c>
      <c r="Q3932">
        <v>1.7554471235719054E+16</v>
      </c>
      <c r="R3932" s="2" t="s">
        <v>26742</v>
      </c>
      <c r="S3932" s="1">
        <v>43950</v>
      </c>
    </row>
    <row r="3933" spans="1:19" x14ac:dyDescent="0.3">
      <c r="A3933" s="2" t="s">
        <v>18247</v>
      </c>
      <c r="B3933" s="2" t="s">
        <v>17742</v>
      </c>
      <c r="C3933" s="3">
        <v>43951.105914351851</v>
      </c>
      <c r="D3933">
        <v>361162</v>
      </c>
      <c r="E3933">
        <v>-1196816</v>
      </c>
      <c r="F3933">
        <v>49310</v>
      </c>
      <c r="G3933">
        <v>1946</v>
      </c>
      <c r="I3933">
        <v>468010</v>
      </c>
      <c r="J3933">
        <v>60</v>
      </c>
      <c r="K3933">
        <v>1.2432725252763296E+16</v>
      </c>
      <c r="L3933">
        <v>6031390</v>
      </c>
      <c r="M3933" s="2" t="s">
        <v>190</v>
      </c>
      <c r="N3933">
        <v>3992040535827846</v>
      </c>
      <c r="O3933">
        <v>840000060</v>
      </c>
      <c r="P3933" s="2" t="s">
        <v>25348</v>
      </c>
      <c r="Q3933">
        <v>1.5382816329674444E+16</v>
      </c>
      <c r="R3933" s="2" t="s">
        <v>190</v>
      </c>
      <c r="S3933" s="1">
        <v>43950</v>
      </c>
    </row>
    <row r="3934" spans="1:19" x14ac:dyDescent="0.3">
      <c r="A3934" s="2" t="s">
        <v>18416</v>
      </c>
      <c r="B3934" s="2" t="s">
        <v>17742</v>
      </c>
      <c r="C3934" s="3">
        <v>43951.105914351851</v>
      </c>
      <c r="D3934">
        <v>390598</v>
      </c>
      <c r="E3934">
        <v>-1053111</v>
      </c>
      <c r="F3934">
        <v>14758</v>
      </c>
      <c r="G3934">
        <v>766</v>
      </c>
      <c r="H3934">
        <v>22750</v>
      </c>
      <c r="I3934">
        <v>139920</v>
      </c>
      <c r="J3934">
        <v>80</v>
      </c>
      <c r="K3934">
        <v>2.6042856893283756E+16</v>
      </c>
      <c r="L3934">
        <v>694490</v>
      </c>
      <c r="M3934" s="2" t="s">
        <v>26743</v>
      </c>
      <c r="N3934">
        <v>5190405203957176</v>
      </c>
      <c r="O3934">
        <v>840000080</v>
      </c>
      <c r="P3934" s="2" t="s">
        <v>25348</v>
      </c>
      <c r="Q3934">
        <v>1225538940494419</v>
      </c>
      <c r="R3934" s="2" t="s">
        <v>26744</v>
      </c>
      <c r="S3934" s="1">
        <v>43950</v>
      </c>
    </row>
    <row r="3935" spans="1:19" x14ac:dyDescent="0.3">
      <c r="A3935" s="2" t="s">
        <v>18570</v>
      </c>
      <c r="B3935" s="2" t="s">
        <v>17742</v>
      </c>
      <c r="C3935" s="3">
        <v>43951.105914351851</v>
      </c>
      <c r="D3935">
        <v>415978</v>
      </c>
      <c r="E3935">
        <v>-727554</v>
      </c>
      <c r="F3935">
        <v>26767</v>
      </c>
      <c r="G3935">
        <v>2169</v>
      </c>
      <c r="I3935">
        <v>245980</v>
      </c>
      <c r="J3935">
        <v>90</v>
      </c>
      <c r="K3935">
        <v>7507670490482252</v>
      </c>
      <c r="L3935">
        <v>948180</v>
      </c>
      <c r="M3935" s="2" t="s">
        <v>190</v>
      </c>
      <c r="N3935">
        <v>8103261478686441</v>
      </c>
      <c r="O3935">
        <v>840000090</v>
      </c>
      <c r="P3935" s="2" t="s">
        <v>25348</v>
      </c>
      <c r="Q3935">
        <v>2659477343619181</v>
      </c>
      <c r="R3935" s="2" t="s">
        <v>190</v>
      </c>
      <c r="S3935" s="1">
        <v>43950</v>
      </c>
    </row>
    <row r="3936" spans="1:19" x14ac:dyDescent="0.3">
      <c r="A3936" s="2" t="s">
        <v>18597</v>
      </c>
      <c r="B3936" s="2" t="s">
        <v>17742</v>
      </c>
      <c r="C3936" s="3">
        <v>43951.105914351851</v>
      </c>
      <c r="D3936">
        <v>393185</v>
      </c>
      <c r="E3936">
        <v>-755071</v>
      </c>
      <c r="F3936">
        <v>4655</v>
      </c>
      <c r="G3936">
        <v>206</v>
      </c>
      <c r="H3936">
        <v>11730</v>
      </c>
      <c r="I3936">
        <v>45110</v>
      </c>
      <c r="J3936">
        <v>100</v>
      </c>
      <c r="K3936">
        <v>4780419074847704</v>
      </c>
      <c r="L3936">
        <v>215380</v>
      </c>
      <c r="M3936" s="2" t="s">
        <v>190</v>
      </c>
      <c r="N3936">
        <v>3.0934479054779816E+16</v>
      </c>
      <c r="O3936">
        <v>840000100</v>
      </c>
      <c r="P3936" s="2" t="s">
        <v>25348</v>
      </c>
      <c r="Q3936">
        <v>2211829560345217</v>
      </c>
      <c r="R3936" s="2" t="s">
        <v>190</v>
      </c>
      <c r="S3936" s="1">
        <v>43950</v>
      </c>
    </row>
    <row r="3937" spans="1:19" x14ac:dyDescent="0.3">
      <c r="A3937" s="2" t="s">
        <v>18609</v>
      </c>
      <c r="B3937" s="2" t="s">
        <v>17742</v>
      </c>
      <c r="C3937" s="3">
        <v>43951.105914351851</v>
      </c>
      <c r="D3937">
        <v>388974</v>
      </c>
      <c r="E3937">
        <v>-770268</v>
      </c>
      <c r="F3937">
        <v>4106</v>
      </c>
      <c r="G3937">
        <v>205</v>
      </c>
      <c r="H3937">
        <v>6600</v>
      </c>
      <c r="I3937">
        <v>39010</v>
      </c>
      <c r="J3937">
        <v>110</v>
      </c>
      <c r="K3937">
        <v>5817932437736363</v>
      </c>
      <c r="L3937">
        <v>192290</v>
      </c>
      <c r="M3937" s="2" t="s">
        <v>190</v>
      </c>
      <c r="N3937">
        <v>4992693619094009</v>
      </c>
      <c r="O3937">
        <v>840000110</v>
      </c>
      <c r="P3937" s="2" t="s">
        <v>25348</v>
      </c>
      <c r="Q3937">
        <v>2.7246230600397592E+16</v>
      </c>
      <c r="R3937" s="2" t="s">
        <v>190</v>
      </c>
      <c r="S3937" s="1">
        <v>43950</v>
      </c>
    </row>
    <row r="3938" spans="1:19" x14ac:dyDescent="0.3">
      <c r="A3938" s="2" t="s">
        <v>18613</v>
      </c>
      <c r="B3938" s="2" t="s">
        <v>17742</v>
      </c>
      <c r="C3938" s="3">
        <v>43951.105914351851</v>
      </c>
      <c r="D3938">
        <v>277663</v>
      </c>
      <c r="E3938">
        <v>-816868</v>
      </c>
      <c r="F3938">
        <v>33193</v>
      </c>
      <c r="G3938">
        <v>1218</v>
      </c>
      <c r="I3938">
        <v>319750</v>
      </c>
      <c r="J3938">
        <v>120</v>
      </c>
      <c r="K3938">
        <v>1.5633031574174174E+16</v>
      </c>
      <c r="L3938">
        <v>3734880</v>
      </c>
      <c r="M3938" s="2" t="s">
        <v>26745</v>
      </c>
      <c r="N3938">
        <v>3.6694483776699912E+16</v>
      </c>
      <c r="O3938">
        <v>840000120</v>
      </c>
      <c r="P3938" s="2" t="s">
        <v>25348</v>
      </c>
      <c r="Q3938">
        <v>1759030427070516</v>
      </c>
      <c r="R3938" s="2" t="s">
        <v>26746</v>
      </c>
      <c r="S3938" s="1">
        <v>43950</v>
      </c>
    </row>
    <row r="3939" spans="1:19" x14ac:dyDescent="0.3">
      <c r="A3939" s="2" t="s">
        <v>18796</v>
      </c>
      <c r="B3939" s="2" t="s">
        <v>17742</v>
      </c>
      <c r="C3939" s="3">
        <v>43951.105914351851</v>
      </c>
      <c r="D3939">
        <v>330406</v>
      </c>
      <c r="E3939">
        <v>-836431</v>
      </c>
      <c r="F3939">
        <v>25775</v>
      </c>
      <c r="G3939">
        <v>1101</v>
      </c>
      <c r="I3939">
        <v>246740</v>
      </c>
      <c r="J3939">
        <v>130</v>
      </c>
      <c r="K3939">
        <v>2542065387937917</v>
      </c>
      <c r="L3939">
        <v>1439390</v>
      </c>
      <c r="M3939" s="2" t="s">
        <v>26747</v>
      </c>
      <c r="N3939">
        <v>4271580989330747</v>
      </c>
      <c r="O3939">
        <v>840000130</v>
      </c>
      <c r="P3939" s="2" t="s">
        <v>25348</v>
      </c>
      <c r="Q3939">
        <v>1.4196017453904784E+16</v>
      </c>
      <c r="R3939" s="2" t="s">
        <v>26748</v>
      </c>
      <c r="S3939" s="1">
        <v>43950</v>
      </c>
    </row>
    <row r="3940" spans="1:19" x14ac:dyDescent="0.3">
      <c r="A3940" s="2" t="s">
        <v>19190</v>
      </c>
      <c r="B3940" s="2" t="s">
        <v>17742</v>
      </c>
      <c r="C3940" s="3">
        <v>43951.105914351851</v>
      </c>
      <c r="D3940">
        <v>210943</v>
      </c>
      <c r="E3940">
        <v>-1574983</v>
      </c>
      <c r="F3940">
        <v>613</v>
      </c>
      <c r="G3940">
        <v>16</v>
      </c>
      <c r="H3940">
        <v>5050</v>
      </c>
      <c r="I3940">
        <v>5970</v>
      </c>
      <c r="J3940">
        <v>150</v>
      </c>
      <c r="K3940">
        <v>4.3297504001310936E+16</v>
      </c>
      <c r="L3940">
        <v>296180</v>
      </c>
      <c r="M3940" s="2" t="s">
        <v>26749</v>
      </c>
      <c r="N3940">
        <v>2.6101141924959216E+16</v>
      </c>
      <c r="O3940">
        <v>840000150</v>
      </c>
      <c r="P3940" s="2" t="s">
        <v>25348</v>
      </c>
      <c r="Q3940">
        <v>2091982827913258</v>
      </c>
      <c r="R3940" s="2" t="s">
        <v>26750</v>
      </c>
      <c r="S3940" s="1">
        <v>43950</v>
      </c>
    </row>
    <row r="3941" spans="1:19" x14ac:dyDescent="0.3">
      <c r="A3941" s="2" t="s">
        <v>19205</v>
      </c>
      <c r="B3941" s="2" t="s">
        <v>17742</v>
      </c>
      <c r="C3941" s="3">
        <v>43951.105914351851</v>
      </c>
      <c r="D3941">
        <v>442405</v>
      </c>
      <c r="E3941">
        <v>-1144788</v>
      </c>
      <c r="F3941">
        <v>1952</v>
      </c>
      <c r="G3941">
        <v>60</v>
      </c>
      <c r="H3941">
        <v>10870</v>
      </c>
      <c r="I3941">
        <v>18920</v>
      </c>
      <c r="J3941">
        <v>160</v>
      </c>
      <c r="K3941">
        <v>1.2120482062369568E+16</v>
      </c>
      <c r="L3941">
        <v>283820</v>
      </c>
      <c r="M3941" s="2" t="s">
        <v>26751</v>
      </c>
      <c r="N3941">
        <v>3.0737704918032788E+16</v>
      </c>
      <c r="O3941">
        <v>840000160</v>
      </c>
      <c r="P3941" s="2" t="s">
        <v>25348</v>
      </c>
      <c r="Q3941">
        <v>1.7623131244578532E+16</v>
      </c>
      <c r="R3941" s="2" t="s">
        <v>26752</v>
      </c>
      <c r="S3941" s="1">
        <v>43950</v>
      </c>
    </row>
    <row r="3942" spans="1:19" x14ac:dyDescent="0.3">
      <c r="A3942" s="2" t="s">
        <v>19314</v>
      </c>
      <c r="B3942" s="2" t="s">
        <v>17742</v>
      </c>
      <c r="C3942" s="3">
        <v>43951.105914351851</v>
      </c>
      <c r="D3942">
        <v>403495</v>
      </c>
      <c r="E3942">
        <v>-889861</v>
      </c>
      <c r="F3942">
        <v>50358</v>
      </c>
      <c r="G3942">
        <v>2215</v>
      </c>
      <c r="I3942">
        <v>481430</v>
      </c>
      <c r="J3942">
        <v>170</v>
      </c>
      <c r="K3942">
        <v>4.2910266689037248E+16</v>
      </c>
      <c r="L3942">
        <v>2566670</v>
      </c>
      <c r="M3942" s="2" t="s">
        <v>190</v>
      </c>
      <c r="N3942">
        <v>4398506692084673</v>
      </c>
      <c r="O3942">
        <v>840000170</v>
      </c>
      <c r="P3942" s="2" t="s">
        <v>25348</v>
      </c>
      <c r="Q3942">
        <v>2.1870704595645424E+16</v>
      </c>
      <c r="R3942" s="2" t="s">
        <v>190</v>
      </c>
      <c r="S3942" s="1">
        <v>43950</v>
      </c>
    </row>
    <row r="3943" spans="1:19" x14ac:dyDescent="0.3">
      <c r="A3943" s="2" t="s">
        <v>19563</v>
      </c>
      <c r="B3943" s="2" t="s">
        <v>17742</v>
      </c>
      <c r="C3943" s="3">
        <v>43951.105914351851</v>
      </c>
      <c r="D3943">
        <v>398494</v>
      </c>
      <c r="E3943">
        <v>-862583</v>
      </c>
      <c r="F3943">
        <v>17182</v>
      </c>
      <c r="G3943">
        <v>1116</v>
      </c>
      <c r="I3943">
        <v>162180</v>
      </c>
      <c r="J3943">
        <v>180</v>
      </c>
      <c r="K3943">
        <v>2625613654291248</v>
      </c>
      <c r="L3943">
        <v>915500</v>
      </c>
      <c r="M3943" s="2" t="s">
        <v>190</v>
      </c>
      <c r="N3943">
        <v>5610522639972063</v>
      </c>
      <c r="O3943">
        <v>840000180</v>
      </c>
      <c r="P3943" s="2" t="s">
        <v>25348</v>
      </c>
      <c r="Q3943">
        <v>1.3989927252378286E+16</v>
      </c>
      <c r="R3943" s="2" t="s">
        <v>190</v>
      </c>
      <c r="S3943" s="1">
        <v>43950</v>
      </c>
    </row>
    <row r="3944" spans="1:19" x14ac:dyDescent="0.3">
      <c r="A3944" s="2" t="s">
        <v>19790</v>
      </c>
      <c r="B3944" s="2" t="s">
        <v>17742</v>
      </c>
      <c r="C3944" s="3">
        <v>43951.105914351851</v>
      </c>
      <c r="D3944">
        <v>420115</v>
      </c>
      <c r="E3944">
        <v>-932105</v>
      </c>
      <c r="F3944">
        <v>6843</v>
      </c>
      <c r="G3944">
        <v>148</v>
      </c>
      <c r="H3944">
        <v>24280</v>
      </c>
      <c r="I3944">
        <v>66950</v>
      </c>
      <c r="J3944">
        <v>190</v>
      </c>
      <c r="K3944">
        <v>2611121477246841</v>
      </c>
      <c r="L3944">
        <v>413370</v>
      </c>
      <c r="M3944" s="2" t="s">
        <v>190</v>
      </c>
      <c r="N3944">
        <v>2.1627940961566564E+16</v>
      </c>
      <c r="O3944">
        <v>840000190</v>
      </c>
      <c r="P3944" s="2" t="s">
        <v>25348</v>
      </c>
      <c r="Q3944">
        <v>1577318844146612</v>
      </c>
      <c r="R3944" s="2" t="s">
        <v>190</v>
      </c>
      <c r="S3944" s="1">
        <v>43950</v>
      </c>
    </row>
    <row r="3945" spans="1:19" x14ac:dyDescent="0.3">
      <c r="A3945" s="2" t="s">
        <v>20032</v>
      </c>
      <c r="B3945" s="2" t="s">
        <v>17742</v>
      </c>
      <c r="C3945" s="3">
        <v>43951.105914351851</v>
      </c>
      <c r="D3945">
        <v>385266</v>
      </c>
      <c r="E3945">
        <v>-967265</v>
      </c>
      <c r="F3945">
        <v>3839</v>
      </c>
      <c r="G3945">
        <v>134</v>
      </c>
      <c r="H3945">
        <v>2660</v>
      </c>
      <c r="I3945">
        <v>37050</v>
      </c>
      <c r="J3945">
        <v>200</v>
      </c>
      <c r="K3945">
        <v>1.5743362280232668E+16</v>
      </c>
      <c r="L3945">
        <v>294580</v>
      </c>
      <c r="M3945" s="2" t="s">
        <v>26753</v>
      </c>
      <c r="N3945">
        <v>3490492315707216</v>
      </c>
      <c r="O3945">
        <v>840000200</v>
      </c>
      <c r="P3945" s="2" t="s">
        <v>25348</v>
      </c>
      <c r="Q3945">
        <v>1.2080436729645584E+16</v>
      </c>
      <c r="R3945" s="2" t="s">
        <v>26754</v>
      </c>
      <c r="S3945" s="1">
        <v>43950</v>
      </c>
    </row>
    <row r="3946" spans="1:19" x14ac:dyDescent="0.3">
      <c r="A3946" s="2" t="s">
        <v>20213</v>
      </c>
      <c r="B3946" s="2" t="s">
        <v>17742</v>
      </c>
      <c r="C3946" s="3">
        <v>43951.105914351851</v>
      </c>
      <c r="D3946">
        <v>376681</v>
      </c>
      <c r="E3946">
        <v>-846701</v>
      </c>
      <c r="F3946">
        <v>4537</v>
      </c>
      <c r="G3946">
        <v>234</v>
      </c>
      <c r="H3946">
        <v>16170</v>
      </c>
      <c r="I3946">
        <v>43030</v>
      </c>
      <c r="J3946">
        <v>210</v>
      </c>
      <c r="K3946">
        <v>1.3253281991106252E+16</v>
      </c>
      <c r="L3946">
        <v>524110</v>
      </c>
      <c r="M3946" s="2" t="s">
        <v>26755</v>
      </c>
      <c r="N3946">
        <v>5.1575931232091688E+16</v>
      </c>
      <c r="O3946">
        <v>840000210</v>
      </c>
      <c r="P3946" s="2" t="s">
        <v>25348</v>
      </c>
      <c r="Q3946">
        <v>1.5310067499137528E+16</v>
      </c>
      <c r="R3946" s="2" t="s">
        <v>26756</v>
      </c>
      <c r="S3946" s="1">
        <v>43950</v>
      </c>
    </row>
    <row r="3947" spans="1:19" x14ac:dyDescent="0.3">
      <c r="A3947" s="2" t="s">
        <v>20487</v>
      </c>
      <c r="B3947" s="2" t="s">
        <v>17742</v>
      </c>
      <c r="C3947" s="3">
        <v>43951.105914351851</v>
      </c>
      <c r="D3947">
        <v>311695</v>
      </c>
      <c r="E3947">
        <v>-918678</v>
      </c>
      <c r="F3947">
        <v>27660</v>
      </c>
      <c r="G3947">
        <v>1845</v>
      </c>
      <c r="H3947">
        <v>173030</v>
      </c>
      <c r="I3947">
        <v>258150</v>
      </c>
      <c r="J3947">
        <v>220</v>
      </c>
      <c r="K3947">
        <v>6016619442947177</v>
      </c>
      <c r="L3947">
        <v>1565680</v>
      </c>
      <c r="M3947" s="2" t="s">
        <v>190</v>
      </c>
      <c r="N3947">
        <v>6670281995661606</v>
      </c>
      <c r="O3947">
        <v>840000220</v>
      </c>
      <c r="P3947" s="2" t="s">
        <v>25348</v>
      </c>
      <c r="Q3947">
        <v>3405676330236275</v>
      </c>
      <c r="R3947" s="2" t="s">
        <v>190</v>
      </c>
      <c r="S3947" s="1">
        <v>43950</v>
      </c>
    </row>
    <row r="3948" spans="1:19" x14ac:dyDescent="0.3">
      <c r="A3948" s="2" t="s">
        <v>20676</v>
      </c>
      <c r="B3948" s="2" t="s">
        <v>17742</v>
      </c>
      <c r="C3948" s="3">
        <v>43951.105914351851</v>
      </c>
      <c r="D3948">
        <v>446939</v>
      </c>
      <c r="E3948">
        <v>-693819</v>
      </c>
      <c r="F3948">
        <v>1056</v>
      </c>
      <c r="G3948">
        <v>52</v>
      </c>
      <c r="H3948">
        <v>6150</v>
      </c>
      <c r="I3948">
        <v>10040</v>
      </c>
      <c r="J3948">
        <v>230</v>
      </c>
      <c r="K3948">
        <v>8994843297223352</v>
      </c>
      <c r="L3948">
        <v>206020</v>
      </c>
      <c r="M3948" s="2" t="s">
        <v>26757</v>
      </c>
      <c r="N3948">
        <v>4924242424242424</v>
      </c>
      <c r="O3948">
        <v>840000230</v>
      </c>
      <c r="P3948" s="2" t="s">
        <v>25348</v>
      </c>
      <c r="Q3948">
        <v>1.7548462273617E+16</v>
      </c>
      <c r="R3948" s="2" t="s">
        <v>26758</v>
      </c>
      <c r="S3948" s="1">
        <v>43950</v>
      </c>
    </row>
    <row r="3949" spans="1:19" x14ac:dyDescent="0.3">
      <c r="A3949" s="2" t="s">
        <v>20718</v>
      </c>
      <c r="B3949" s="2" t="s">
        <v>17742</v>
      </c>
      <c r="C3949" s="3">
        <v>43951.105914351851</v>
      </c>
      <c r="D3949">
        <v>390639</v>
      </c>
      <c r="E3949">
        <v>-768021</v>
      </c>
      <c r="F3949">
        <v>20849</v>
      </c>
      <c r="G3949">
        <v>1078</v>
      </c>
      <c r="H3949">
        <v>13610</v>
      </c>
      <c r="I3949">
        <v>197710</v>
      </c>
      <c r="J3949">
        <v>240</v>
      </c>
      <c r="K3949">
        <v>3.5079631217153328E+16</v>
      </c>
      <c r="L3949">
        <v>1109290</v>
      </c>
      <c r="M3949" s="2" t="s">
        <v>26759</v>
      </c>
      <c r="N3949">
        <v>5170511775145091</v>
      </c>
      <c r="O3949">
        <v>840000240</v>
      </c>
      <c r="P3949" s="2" t="s">
        <v>25348</v>
      </c>
      <c r="Q3949">
        <v>1.8664436717768728E+16</v>
      </c>
      <c r="R3949" s="2" t="s">
        <v>26760</v>
      </c>
      <c r="S3949" s="1">
        <v>43950</v>
      </c>
    </row>
    <row r="3950" spans="1:19" x14ac:dyDescent="0.3">
      <c r="A3950" s="2" t="s">
        <v>20785</v>
      </c>
      <c r="B3950" s="2" t="s">
        <v>17742</v>
      </c>
      <c r="C3950" s="3">
        <v>43951.105914351851</v>
      </c>
      <c r="D3950">
        <v>422302</v>
      </c>
      <c r="E3950">
        <v>-715301</v>
      </c>
      <c r="F3950">
        <v>60265</v>
      </c>
      <c r="G3950">
        <v>3405</v>
      </c>
      <c r="I3950">
        <v>568600</v>
      </c>
      <c r="J3950">
        <v>250</v>
      </c>
      <c r="K3950">
        <v>8780157615958105</v>
      </c>
      <c r="L3950">
        <v>2656180</v>
      </c>
      <c r="M3950" s="2" t="s">
        <v>26761</v>
      </c>
      <c r="N3950">
        <v>5.6500456317929136E+16</v>
      </c>
      <c r="O3950">
        <v>840000250</v>
      </c>
      <c r="P3950" s="2" t="s">
        <v>25348</v>
      </c>
      <c r="Q3950">
        <v>3869854651349141</v>
      </c>
      <c r="R3950" s="2" t="s">
        <v>26762</v>
      </c>
      <c r="S3950" s="1">
        <v>43950</v>
      </c>
    </row>
    <row r="3951" spans="1:19" x14ac:dyDescent="0.3">
      <c r="A3951" s="2" t="s">
        <v>20826</v>
      </c>
      <c r="B3951" s="2" t="s">
        <v>17742</v>
      </c>
      <c r="C3951" s="3">
        <v>43951.105914351851</v>
      </c>
      <c r="D3951">
        <v>433266</v>
      </c>
      <c r="E3951">
        <v>-845361</v>
      </c>
      <c r="F3951">
        <v>40399</v>
      </c>
      <c r="G3951">
        <v>3670</v>
      </c>
      <c r="H3951">
        <v>83420</v>
      </c>
      <c r="I3951">
        <v>367290</v>
      </c>
      <c r="J3951">
        <v>260</v>
      </c>
      <c r="K3951">
        <v>5070627175544312</v>
      </c>
      <c r="L3951">
        <v>1723520</v>
      </c>
      <c r="M3951" s="2" t="s">
        <v>190</v>
      </c>
      <c r="N3951">
        <v>9084383276813784</v>
      </c>
      <c r="O3951">
        <v>840000260</v>
      </c>
      <c r="P3951" s="2" t="s">
        <v>25348</v>
      </c>
      <c r="Q3951">
        <v>2.1632533848843124E+16</v>
      </c>
      <c r="R3951" s="2" t="s">
        <v>190</v>
      </c>
      <c r="S3951" s="1">
        <v>43950</v>
      </c>
    </row>
    <row r="3952" spans="1:19" x14ac:dyDescent="0.3">
      <c r="A3952" s="2" t="s">
        <v>21053</v>
      </c>
      <c r="B3952" s="2" t="s">
        <v>17742</v>
      </c>
      <c r="C3952" s="3">
        <v>43951.105914351851</v>
      </c>
      <c r="D3952">
        <v>456945</v>
      </c>
      <c r="E3952">
        <v>-939002</v>
      </c>
      <c r="F3952">
        <v>4644</v>
      </c>
      <c r="G3952">
        <v>319</v>
      </c>
      <c r="H3952">
        <v>20430</v>
      </c>
      <c r="I3952">
        <v>43250</v>
      </c>
      <c r="J3952">
        <v>270</v>
      </c>
      <c r="K3952">
        <v>9388558977496166</v>
      </c>
      <c r="L3952">
        <v>667440</v>
      </c>
      <c r="M3952" s="2" t="s">
        <v>26763</v>
      </c>
      <c r="N3952">
        <v>6869078380706288</v>
      </c>
      <c r="O3952">
        <v>840000270</v>
      </c>
      <c r="P3952" s="2" t="s">
        <v>25348</v>
      </c>
      <c r="Q3952">
        <v>1.3493324297889836E+16</v>
      </c>
      <c r="R3952" s="2" t="s">
        <v>26764</v>
      </c>
      <c r="S3952" s="1">
        <v>43950</v>
      </c>
    </row>
    <row r="3953" spans="1:19" x14ac:dyDescent="0.3">
      <c r="A3953" s="2" t="s">
        <v>21281</v>
      </c>
      <c r="B3953" s="2" t="s">
        <v>17742</v>
      </c>
      <c r="C3953" s="3">
        <v>43951.105914351851</v>
      </c>
      <c r="D3953">
        <v>327416</v>
      </c>
      <c r="E3953">
        <v>-896787</v>
      </c>
      <c r="F3953">
        <v>6569</v>
      </c>
      <c r="G3953">
        <v>250</v>
      </c>
      <c r="H3953">
        <v>34130</v>
      </c>
      <c r="I3953">
        <v>63190</v>
      </c>
      <c r="J3953">
        <v>280</v>
      </c>
      <c r="K3953">
        <v>2.2689231785233932E+16</v>
      </c>
      <c r="L3953">
        <v>660940</v>
      </c>
      <c r="M3953" s="2" t="s">
        <v>26765</v>
      </c>
      <c r="N3953">
        <v>380575430050236</v>
      </c>
      <c r="O3953">
        <v>840000280</v>
      </c>
      <c r="P3953" s="2" t="s">
        <v>25348</v>
      </c>
      <c r="Q3953">
        <v>228287728058038</v>
      </c>
      <c r="R3953" s="2" t="s">
        <v>26766</v>
      </c>
      <c r="S3953" s="1">
        <v>43950</v>
      </c>
    </row>
    <row r="3954" spans="1:19" x14ac:dyDescent="0.3">
      <c r="A3954" s="2" t="s">
        <v>21476</v>
      </c>
      <c r="B3954" s="2" t="s">
        <v>17742</v>
      </c>
      <c r="C3954" s="3">
        <v>43951.105914351851</v>
      </c>
      <c r="D3954">
        <v>384561</v>
      </c>
      <c r="E3954">
        <v>-922884</v>
      </c>
      <c r="F3954">
        <v>7760</v>
      </c>
      <c r="G3954">
        <v>338</v>
      </c>
      <c r="I3954">
        <v>73220</v>
      </c>
      <c r="J3954">
        <v>290</v>
      </c>
      <c r="K3954">
        <v>1307288594709133</v>
      </c>
      <c r="L3954">
        <v>771590</v>
      </c>
      <c r="M3954" s="2" t="s">
        <v>190</v>
      </c>
      <c r="N3954">
        <v>4412532637075718</v>
      </c>
      <c r="O3954">
        <v>840000290</v>
      </c>
      <c r="P3954" s="2" t="s">
        <v>25348</v>
      </c>
      <c r="Q3954">
        <v>1316828729492977</v>
      </c>
      <c r="R3954" s="2" t="s">
        <v>190</v>
      </c>
      <c r="S3954" s="1">
        <v>43950</v>
      </c>
    </row>
    <row r="3955" spans="1:19" x14ac:dyDescent="0.3">
      <c r="A3955" s="2" t="s">
        <v>21736</v>
      </c>
      <c r="B3955" s="2" t="s">
        <v>17742</v>
      </c>
      <c r="C3955" s="3">
        <v>43951.105914351851</v>
      </c>
      <c r="D3955">
        <v>469219</v>
      </c>
      <c r="E3955">
        <v>-1104544</v>
      </c>
      <c r="F3955">
        <v>451</v>
      </c>
      <c r="G3955">
        <v>16</v>
      </c>
      <c r="H3955">
        <v>3820</v>
      </c>
      <c r="I3955">
        <v>4350</v>
      </c>
      <c r="J3955">
        <v>300</v>
      </c>
      <c r="K3955">
        <v>5.2079303730887424E+16</v>
      </c>
      <c r="L3955">
        <v>135280</v>
      </c>
      <c r="M3955" s="2" t="s">
        <v>26492</v>
      </c>
      <c r="N3955">
        <v>3547671840354768</v>
      </c>
      <c r="O3955">
        <v>840000300</v>
      </c>
      <c r="P3955" s="2" t="s">
        <v>25348</v>
      </c>
      <c r="Q3955">
        <v>1.5621481615774832E+16</v>
      </c>
      <c r="R3955" s="2" t="s">
        <v>26711</v>
      </c>
      <c r="S3955" s="1">
        <v>43950</v>
      </c>
    </row>
    <row r="3956" spans="1:19" x14ac:dyDescent="0.3">
      <c r="A3956" s="2" t="s">
        <v>21829</v>
      </c>
      <c r="B3956" s="2" t="s">
        <v>17742</v>
      </c>
      <c r="C3956" s="3">
        <v>43951.105914351851</v>
      </c>
      <c r="D3956">
        <v>411254</v>
      </c>
      <c r="E3956">
        <v>-982681</v>
      </c>
      <c r="F3956">
        <v>3851</v>
      </c>
      <c r="G3956">
        <v>56</v>
      </c>
      <c r="I3956">
        <v>37950</v>
      </c>
      <c r="J3956">
        <v>310</v>
      </c>
      <c r="K3956">
        <v>2.5247955774445476E+16</v>
      </c>
      <c r="L3956">
        <v>236310</v>
      </c>
      <c r="M3956" s="2" t="s">
        <v>190</v>
      </c>
      <c r="N3956">
        <v>1.4541677486367176E+16</v>
      </c>
      <c r="O3956">
        <v>840000310</v>
      </c>
      <c r="P3956" s="2" t="s">
        <v>25348</v>
      </c>
      <c r="Q3956">
        <v>1.5492974367850454E+16</v>
      </c>
      <c r="R3956" s="2" t="s">
        <v>190</v>
      </c>
      <c r="S3956" s="1">
        <v>43950</v>
      </c>
    </row>
    <row r="3957" spans="1:19" x14ac:dyDescent="0.3">
      <c r="A3957" s="2" t="s">
        <v>21976</v>
      </c>
      <c r="B3957" s="2" t="s">
        <v>17742</v>
      </c>
      <c r="C3957" s="3">
        <v>43951.105914351851</v>
      </c>
      <c r="D3957">
        <v>383135</v>
      </c>
      <c r="E3957">
        <v>-1170554</v>
      </c>
      <c r="F3957">
        <v>4934</v>
      </c>
      <c r="G3957">
        <v>230</v>
      </c>
      <c r="H3957">
        <v>1000</v>
      </c>
      <c r="I3957">
        <v>47040</v>
      </c>
      <c r="J3957">
        <v>320</v>
      </c>
      <c r="K3957">
        <v>1.6355636644979592E+16</v>
      </c>
      <c r="L3957">
        <v>410280</v>
      </c>
      <c r="M3957" s="2" t="s">
        <v>190</v>
      </c>
      <c r="N3957">
        <v>4661532225374949</v>
      </c>
      <c r="O3957">
        <v>840000320</v>
      </c>
      <c r="P3957" s="2" t="s">
        <v>25348</v>
      </c>
      <c r="Q3957">
        <v>1.3600305234499852E+16</v>
      </c>
      <c r="R3957" s="2" t="s">
        <v>190</v>
      </c>
      <c r="S3957" s="1">
        <v>43950</v>
      </c>
    </row>
    <row r="3958" spans="1:19" x14ac:dyDescent="0.3">
      <c r="A3958" s="2" t="s">
        <v>22016</v>
      </c>
      <c r="B3958" s="2" t="s">
        <v>17742</v>
      </c>
      <c r="C3958" s="3">
        <v>43951.105914351851</v>
      </c>
      <c r="D3958">
        <v>434525</v>
      </c>
      <c r="E3958">
        <v>-715639</v>
      </c>
      <c r="F3958">
        <v>2058</v>
      </c>
      <c r="G3958">
        <v>60</v>
      </c>
      <c r="H3958">
        <v>9360</v>
      </c>
      <c r="I3958">
        <v>19980</v>
      </c>
      <c r="J3958">
        <v>330</v>
      </c>
      <c r="K3958">
        <v>1.5495261070302402E+16</v>
      </c>
      <c r="L3958">
        <v>207460</v>
      </c>
      <c r="M3958" s="2" t="s">
        <v>25973</v>
      </c>
      <c r="N3958">
        <v>2915451895043732</v>
      </c>
      <c r="O3958">
        <v>840000330</v>
      </c>
      <c r="P3958" s="2" t="s">
        <v>25348</v>
      </c>
      <c r="Q3958">
        <v>1.5620247141131868E+16</v>
      </c>
      <c r="R3958" s="2" t="s">
        <v>26767</v>
      </c>
      <c r="S3958" s="1">
        <v>43950</v>
      </c>
    </row>
    <row r="3959" spans="1:19" x14ac:dyDescent="0.3">
      <c r="A3959" s="2" t="s">
        <v>22046</v>
      </c>
      <c r="B3959" s="2" t="s">
        <v>17742</v>
      </c>
      <c r="C3959" s="3">
        <v>43951.105914351851</v>
      </c>
      <c r="D3959">
        <v>402989</v>
      </c>
      <c r="E3959">
        <v>-74521</v>
      </c>
      <c r="F3959">
        <v>116365</v>
      </c>
      <c r="G3959">
        <v>6771</v>
      </c>
      <c r="H3959">
        <v>156420</v>
      </c>
      <c r="I3959">
        <v>1095940</v>
      </c>
      <c r="J3959">
        <v>340</v>
      </c>
      <c r="K3959">
        <v>1.3100935692661384E+16</v>
      </c>
      <c r="L3959">
        <v>2413180</v>
      </c>
      <c r="M3959" s="2" t="s">
        <v>190</v>
      </c>
      <c r="N3959">
        <v>5818759936406996</v>
      </c>
      <c r="O3959">
        <v>840000340</v>
      </c>
      <c r="P3959" s="2" t="s">
        <v>25348</v>
      </c>
      <c r="Q3959">
        <v>2716875004925587</v>
      </c>
      <c r="R3959" s="2" t="s">
        <v>190</v>
      </c>
      <c r="S3959" s="1">
        <v>43950</v>
      </c>
    </row>
    <row r="3960" spans="1:19" x14ac:dyDescent="0.3">
      <c r="A3960" s="2" t="s">
        <v>22102</v>
      </c>
      <c r="B3960" s="2" t="s">
        <v>17742</v>
      </c>
      <c r="C3960" s="3">
        <v>43951.105914351851</v>
      </c>
      <c r="D3960">
        <v>348405</v>
      </c>
      <c r="E3960">
        <v>-1062485</v>
      </c>
      <c r="F3960">
        <v>3213</v>
      </c>
      <c r="G3960">
        <v>112</v>
      </c>
      <c r="H3960">
        <v>7050</v>
      </c>
      <c r="I3960">
        <v>31010</v>
      </c>
      <c r="J3960">
        <v>350</v>
      </c>
      <c r="K3960">
        <v>1926798450165604</v>
      </c>
      <c r="L3960">
        <v>617450</v>
      </c>
      <c r="M3960" s="2" t="s">
        <v>26768</v>
      </c>
      <c r="N3960">
        <v>3.4858387799564268E+16</v>
      </c>
      <c r="O3960">
        <v>840000350</v>
      </c>
      <c r="P3960" s="2" t="s">
        <v>25348</v>
      </c>
      <c r="Q3960">
        <v>3.7027752974004104E+16</v>
      </c>
      <c r="R3960" s="2" t="s">
        <v>26769</v>
      </c>
      <c r="S3960" s="1">
        <v>43950</v>
      </c>
    </row>
    <row r="3961" spans="1:19" x14ac:dyDescent="0.3">
      <c r="A3961" s="2" t="s">
        <v>22184</v>
      </c>
      <c r="B3961" s="2" t="s">
        <v>17742</v>
      </c>
      <c r="C3961" s="3">
        <v>43951.105914351851</v>
      </c>
      <c r="D3961">
        <v>421657</v>
      </c>
      <c r="E3961">
        <v>-749481</v>
      </c>
      <c r="F3961">
        <v>299691</v>
      </c>
      <c r="G3961">
        <v>23477</v>
      </c>
      <c r="H3961">
        <v>532380</v>
      </c>
      <c r="I3961">
        <v>2762140</v>
      </c>
      <c r="J3961">
        <v>360</v>
      </c>
      <c r="K3961">
        <v>1.7774186326157516E+16</v>
      </c>
      <c r="L3961">
        <v>8724810</v>
      </c>
      <c r="M3961" s="2" t="s">
        <v>26770</v>
      </c>
      <c r="N3961">
        <v>7833735414143233</v>
      </c>
      <c r="O3961">
        <v>840000360</v>
      </c>
      <c r="P3961" s="2" t="s">
        <v>25348</v>
      </c>
      <c r="Q3961">
        <v>5174543066035428</v>
      </c>
      <c r="R3961" s="2" t="s">
        <v>26771</v>
      </c>
      <c r="S3961" s="1">
        <v>43950</v>
      </c>
    </row>
    <row r="3962" spans="1:19" x14ac:dyDescent="0.3">
      <c r="A3962" s="2" t="s">
        <v>22341</v>
      </c>
      <c r="B3962" s="2" t="s">
        <v>17742</v>
      </c>
      <c r="C3962" s="3">
        <v>43951.105914351851</v>
      </c>
      <c r="D3962">
        <v>356301</v>
      </c>
      <c r="E3962">
        <v>-798064</v>
      </c>
      <c r="F3962">
        <v>10180</v>
      </c>
      <c r="G3962">
        <v>382</v>
      </c>
      <c r="I3962">
        <v>97980</v>
      </c>
      <c r="J3962">
        <v>370</v>
      </c>
      <c r="K3962">
        <v>1.0264295527015616E+16</v>
      </c>
      <c r="L3962">
        <v>1184400</v>
      </c>
      <c r="M3962" s="2" t="s">
        <v>190</v>
      </c>
      <c r="N3962">
        <v>37524557956778</v>
      </c>
      <c r="O3962">
        <v>840000370</v>
      </c>
      <c r="P3962" s="2" t="s">
        <v>25348</v>
      </c>
      <c r="Q3962">
        <v>1.1942074285066104E+16</v>
      </c>
      <c r="R3962" s="2" t="s">
        <v>190</v>
      </c>
      <c r="S3962" s="1">
        <v>43950</v>
      </c>
    </row>
    <row r="3963" spans="1:19" x14ac:dyDescent="0.3">
      <c r="A3963" s="2" t="s">
        <v>22602</v>
      </c>
      <c r="B3963" s="2" t="s">
        <v>17742</v>
      </c>
      <c r="C3963" s="3">
        <v>43951.105914351851</v>
      </c>
      <c r="D3963">
        <v>475289</v>
      </c>
      <c r="E3963">
        <v>-99784</v>
      </c>
      <c r="F3963">
        <v>1033</v>
      </c>
      <c r="G3963">
        <v>19</v>
      </c>
      <c r="H3963">
        <v>4370</v>
      </c>
      <c r="I3963">
        <v>10140</v>
      </c>
      <c r="J3963">
        <v>380</v>
      </c>
      <c r="K3963">
        <v>1.7034454782015048E+16</v>
      </c>
      <c r="L3963">
        <v>255360</v>
      </c>
      <c r="M3963" s="2" t="s">
        <v>26772</v>
      </c>
      <c r="N3963">
        <v>1.8393030009680544E+16</v>
      </c>
      <c r="O3963">
        <v>840000380</v>
      </c>
      <c r="P3963" s="2" t="s">
        <v>25348</v>
      </c>
      <c r="Q3963">
        <v>4210956798775762</v>
      </c>
      <c r="R3963" s="2" t="s">
        <v>26773</v>
      </c>
      <c r="S3963" s="1">
        <v>43950</v>
      </c>
    </row>
    <row r="3964" spans="1:19" x14ac:dyDescent="0.3">
      <c r="A3964" s="2" t="s">
        <v>22668</v>
      </c>
      <c r="B3964" s="2" t="s">
        <v>17742</v>
      </c>
      <c r="C3964" s="3">
        <v>43951.105914351851</v>
      </c>
      <c r="D3964">
        <v>403888</v>
      </c>
      <c r="E3964">
        <v>-827649</v>
      </c>
      <c r="F3964">
        <v>17303</v>
      </c>
      <c r="G3964">
        <v>1160</v>
      </c>
      <c r="I3964">
        <v>163660</v>
      </c>
      <c r="J3964">
        <v>390</v>
      </c>
      <c r="K3964">
        <v>1.5485248607016734E+16</v>
      </c>
      <c r="L3964">
        <v>1289080</v>
      </c>
      <c r="M3964" s="2" t="s">
        <v>26774</v>
      </c>
      <c r="N3964">
        <v>5415245911113679</v>
      </c>
      <c r="O3964">
        <v>840000390</v>
      </c>
      <c r="P3964" s="2" t="s">
        <v>25348</v>
      </c>
      <c r="Q3964">
        <v>1.1536568383709836E+16</v>
      </c>
      <c r="R3964" s="2" t="s">
        <v>26775</v>
      </c>
      <c r="S3964" s="1">
        <v>43950</v>
      </c>
    </row>
    <row r="3965" spans="1:19" x14ac:dyDescent="0.3">
      <c r="A3965" s="2" t="s">
        <v>22882</v>
      </c>
      <c r="B3965" s="2" t="s">
        <v>17742</v>
      </c>
      <c r="C3965" s="3">
        <v>43951.105914351851</v>
      </c>
      <c r="D3965">
        <v>355653</v>
      </c>
      <c r="E3965">
        <v>-969289</v>
      </c>
      <c r="F3965">
        <v>3473</v>
      </c>
      <c r="G3965">
        <v>214</v>
      </c>
      <c r="H3965">
        <v>23190</v>
      </c>
      <c r="I3965">
        <v>32590</v>
      </c>
      <c r="J3965">
        <v>400</v>
      </c>
      <c r="K3965">
        <v>9495209198077228</v>
      </c>
      <c r="L3965">
        <v>612670</v>
      </c>
      <c r="M3965" s="2" t="s">
        <v>26776</v>
      </c>
      <c r="N3965">
        <v>6161819752375468</v>
      </c>
      <c r="O3965">
        <v>840000400</v>
      </c>
      <c r="P3965" s="2" t="s">
        <v>25348</v>
      </c>
      <c r="Q3965">
        <v>1.6750445779976892E+16</v>
      </c>
      <c r="R3965" s="2" t="s">
        <v>26777</v>
      </c>
      <c r="S3965" s="1">
        <v>43950</v>
      </c>
    </row>
    <row r="3966" spans="1:19" x14ac:dyDescent="0.3">
      <c r="A3966" s="2" t="s">
        <v>23059</v>
      </c>
      <c r="B3966" s="2" t="s">
        <v>17742</v>
      </c>
      <c r="C3966" s="3">
        <v>43951.105914351851</v>
      </c>
      <c r="D3966">
        <v>44572</v>
      </c>
      <c r="E3966">
        <v>-1220709</v>
      </c>
      <c r="F3966">
        <v>2446</v>
      </c>
      <c r="G3966">
        <v>101</v>
      </c>
      <c r="I3966">
        <v>23450</v>
      </c>
      <c r="J3966">
        <v>410</v>
      </c>
      <c r="K3966">
        <v>6104204713963356</v>
      </c>
      <c r="L3966">
        <v>544720</v>
      </c>
      <c r="M3966" s="2" t="s">
        <v>26778</v>
      </c>
      <c r="N3966">
        <v>4129190515126737</v>
      </c>
      <c r="O3966">
        <v>840000410</v>
      </c>
      <c r="P3966" s="2" t="s">
        <v>25348</v>
      </c>
      <c r="Q3966">
        <v>1.3593959083361076E+16</v>
      </c>
      <c r="R3966" s="2" t="s">
        <v>26779</v>
      </c>
      <c r="S3966" s="1">
        <v>43950</v>
      </c>
    </row>
    <row r="3967" spans="1:19" x14ac:dyDescent="0.3">
      <c r="A3967" s="2" t="s">
        <v>23146</v>
      </c>
      <c r="B3967" s="2" t="s">
        <v>17742</v>
      </c>
      <c r="C3967" s="3">
        <v>43951.105914351851</v>
      </c>
      <c r="D3967">
        <v>405908</v>
      </c>
      <c r="E3967">
        <v>-772098</v>
      </c>
      <c r="F3967">
        <v>46327</v>
      </c>
      <c r="G3967">
        <v>2373</v>
      </c>
      <c r="I3967">
        <v>439540</v>
      </c>
      <c r="J3967">
        <v>420</v>
      </c>
      <c r="K3967">
        <v>3.6803980966192088E+16</v>
      </c>
      <c r="L3967">
        <v>2148830</v>
      </c>
      <c r="M3967" s="2" t="s">
        <v>190</v>
      </c>
      <c r="N3967">
        <v>5122282901979407</v>
      </c>
      <c r="O3967">
        <v>840000420</v>
      </c>
      <c r="P3967" s="2" t="s">
        <v>25348</v>
      </c>
      <c r="Q3967">
        <v>1.7071146074553184E+16</v>
      </c>
      <c r="R3967" s="2" t="s">
        <v>190</v>
      </c>
      <c r="S3967" s="1">
        <v>43950</v>
      </c>
    </row>
    <row r="3968" spans="1:19" x14ac:dyDescent="0.3">
      <c r="A3968" s="2" t="s">
        <v>23311</v>
      </c>
      <c r="B3968" s="2" t="s">
        <v>17742</v>
      </c>
      <c r="C3968" s="3">
        <v>43951.105914351851</v>
      </c>
      <c r="D3968">
        <v>416809</v>
      </c>
      <c r="E3968">
        <v>-715118</v>
      </c>
      <c r="F3968">
        <v>8247</v>
      </c>
      <c r="G3968">
        <v>128</v>
      </c>
      <c r="H3968">
        <v>3910</v>
      </c>
      <c r="I3968">
        <v>79960</v>
      </c>
      <c r="J3968">
        <v>440</v>
      </c>
      <c r="K3968">
        <v>778488164091372</v>
      </c>
      <c r="L3968">
        <v>601650</v>
      </c>
      <c r="M3968" s="2" t="s">
        <v>26780</v>
      </c>
      <c r="N3968">
        <v>3043530980962774</v>
      </c>
      <c r="O3968">
        <v>840000440</v>
      </c>
      <c r="P3968" s="2" t="s">
        <v>25348</v>
      </c>
      <c r="Q3968">
        <v>5679367090160956</v>
      </c>
      <c r="R3968" s="2" t="s">
        <v>26781</v>
      </c>
      <c r="S3968" s="1">
        <v>43950</v>
      </c>
    </row>
    <row r="3969" spans="1:19" x14ac:dyDescent="0.3">
      <c r="A3969" s="2" t="s">
        <v>23326</v>
      </c>
      <c r="B3969" s="2" t="s">
        <v>17742</v>
      </c>
      <c r="C3969" s="3">
        <v>43951.105914351851</v>
      </c>
      <c r="D3969">
        <v>338569</v>
      </c>
      <c r="E3969">
        <v>-80945</v>
      </c>
      <c r="F3969">
        <v>5882</v>
      </c>
      <c r="G3969">
        <v>231</v>
      </c>
      <c r="H3969">
        <v>32520</v>
      </c>
      <c r="I3969">
        <v>56510</v>
      </c>
      <c r="J3969">
        <v>450</v>
      </c>
      <c r="K3969">
        <v>1.1670692810976244E+16</v>
      </c>
      <c r="L3969">
        <v>542170</v>
      </c>
      <c r="M3969" s="2" t="s">
        <v>26782</v>
      </c>
      <c r="N3969">
        <v>3927235634138048</v>
      </c>
      <c r="O3969">
        <v>840000450</v>
      </c>
      <c r="P3969" s="2" t="s">
        <v>25348</v>
      </c>
      <c r="Q3969">
        <v>1075739462993368</v>
      </c>
      <c r="R3969" s="2" t="s">
        <v>26783</v>
      </c>
      <c r="S3969" s="1">
        <v>43950</v>
      </c>
    </row>
    <row r="3970" spans="1:19" x14ac:dyDescent="0.3">
      <c r="A3970" s="2" t="s">
        <v>23448</v>
      </c>
      <c r="B3970" s="2" t="s">
        <v>17742</v>
      </c>
      <c r="C3970" s="3">
        <v>43951.105914351851</v>
      </c>
      <c r="D3970">
        <v>442998</v>
      </c>
      <c r="E3970">
        <v>-994388</v>
      </c>
      <c r="F3970">
        <v>2373</v>
      </c>
      <c r="G3970">
        <v>13</v>
      </c>
      <c r="H3970">
        <v>14920</v>
      </c>
      <c r="I3970">
        <v>23600</v>
      </c>
      <c r="J3970">
        <v>460</v>
      </c>
      <c r="K3970">
        <v>3224657966114592</v>
      </c>
      <c r="L3970">
        <v>168330</v>
      </c>
      <c r="M3970" s="2" t="s">
        <v>26784</v>
      </c>
      <c r="N3970">
        <v>5478297513695743</v>
      </c>
      <c r="O3970">
        <v>840000460</v>
      </c>
      <c r="P3970" s="2" t="s">
        <v>25348</v>
      </c>
      <c r="Q3970">
        <v>2287428046506825</v>
      </c>
      <c r="R3970" s="2" t="s">
        <v>26785</v>
      </c>
      <c r="S3970" s="1">
        <v>43950</v>
      </c>
    </row>
    <row r="3971" spans="1:19" x14ac:dyDescent="0.3">
      <c r="A3971" s="2" t="s">
        <v>23548</v>
      </c>
      <c r="B3971" s="2" t="s">
        <v>17742</v>
      </c>
      <c r="C3971" s="3">
        <v>43951.105914351851</v>
      </c>
      <c r="D3971">
        <v>357478</v>
      </c>
      <c r="E3971">
        <v>-866923</v>
      </c>
      <c r="F3971">
        <v>10366</v>
      </c>
      <c r="G3971">
        <v>195</v>
      </c>
      <c r="H3971">
        <v>51400</v>
      </c>
      <c r="I3971">
        <v>101710</v>
      </c>
      <c r="J3971">
        <v>470</v>
      </c>
      <c r="K3971">
        <v>1.5789965131382232E+16</v>
      </c>
      <c r="L3971">
        <v>1685490</v>
      </c>
      <c r="M3971" s="2" t="s">
        <v>26786</v>
      </c>
      <c r="N3971">
        <v>1.8811499131776964E+16</v>
      </c>
      <c r="O3971">
        <v>840000470</v>
      </c>
      <c r="P3971" s="2" t="s">
        <v>25348</v>
      </c>
      <c r="Q3971">
        <v>2.5674154282552024E+16</v>
      </c>
      <c r="R3971" s="2" t="s">
        <v>26787</v>
      </c>
      <c r="S3971" s="1">
        <v>43950</v>
      </c>
    </row>
    <row r="3972" spans="1:19" x14ac:dyDescent="0.3">
      <c r="A3972" s="2" t="s">
        <v>23765</v>
      </c>
      <c r="B3972" s="2" t="s">
        <v>17742</v>
      </c>
      <c r="C3972" s="3">
        <v>43951.105914351851</v>
      </c>
      <c r="D3972">
        <v>310545</v>
      </c>
      <c r="E3972">
        <v>-975635</v>
      </c>
      <c r="F3972">
        <v>27542</v>
      </c>
      <c r="G3972">
        <v>803</v>
      </c>
      <c r="H3972">
        <v>125070</v>
      </c>
      <c r="I3972">
        <v>265030</v>
      </c>
      <c r="J3972">
        <v>480</v>
      </c>
      <c r="K3972">
        <v>1185882993371072</v>
      </c>
      <c r="L3972">
        <v>3147900</v>
      </c>
      <c r="M3972" s="2" t="s">
        <v>190</v>
      </c>
      <c r="N3972">
        <v>2.7662618776827968E+16</v>
      </c>
      <c r="O3972">
        <v>840000480</v>
      </c>
      <c r="P3972" s="2" t="s">
        <v>25348</v>
      </c>
      <c r="Q3972">
        <v>1.3695715136782472E+16</v>
      </c>
      <c r="R3972" s="2" t="s">
        <v>190</v>
      </c>
      <c r="S3972" s="1">
        <v>43950</v>
      </c>
    </row>
    <row r="3973" spans="1:19" x14ac:dyDescent="0.3">
      <c r="A3973" s="2" t="s">
        <v>24346</v>
      </c>
      <c r="B3973" s="2" t="s">
        <v>17742</v>
      </c>
      <c r="C3973" s="3">
        <v>43951.105914351851</v>
      </c>
      <c r="D3973">
        <v>4015</v>
      </c>
      <c r="E3973">
        <v>-1118624</v>
      </c>
      <c r="F3973">
        <v>4497</v>
      </c>
      <c r="G3973">
        <v>45</v>
      </c>
      <c r="H3973">
        <v>17900</v>
      </c>
      <c r="I3973">
        <v>44520</v>
      </c>
      <c r="J3973">
        <v>490</v>
      </c>
      <c r="K3973">
        <v>1.5691504395505468E+16</v>
      </c>
      <c r="L3973">
        <v>1057780</v>
      </c>
      <c r="M3973" s="2" t="s">
        <v>25903</v>
      </c>
      <c r="N3973">
        <v>1.0006671114076052E+16</v>
      </c>
      <c r="O3973">
        <v>840000490</v>
      </c>
      <c r="P3973" s="2" t="s">
        <v>25348</v>
      </c>
      <c r="Q3973">
        <v>369094052023077</v>
      </c>
      <c r="R3973" s="2" t="s">
        <v>26788</v>
      </c>
      <c r="S3973" s="1">
        <v>43950</v>
      </c>
    </row>
    <row r="3974" spans="1:19" x14ac:dyDescent="0.3">
      <c r="A3974" s="2" t="s">
        <v>24412</v>
      </c>
      <c r="B3974" s="2" t="s">
        <v>17742</v>
      </c>
      <c r="C3974" s="3">
        <v>43951.105914351851</v>
      </c>
      <c r="D3974">
        <v>440459</v>
      </c>
      <c r="E3974">
        <v>-727107</v>
      </c>
      <c r="F3974">
        <v>862</v>
      </c>
      <c r="G3974">
        <v>47</v>
      </c>
      <c r="I3974">
        <v>8150</v>
      </c>
      <c r="J3974">
        <v>500</v>
      </c>
      <c r="K3974">
        <v>14117469795657</v>
      </c>
      <c r="L3974">
        <v>154290</v>
      </c>
      <c r="M3974" s="2" t="s">
        <v>190</v>
      </c>
      <c r="N3974">
        <v>5452436194895592</v>
      </c>
      <c r="O3974">
        <v>840000500</v>
      </c>
      <c r="P3974" s="2" t="s">
        <v>25348</v>
      </c>
      <c r="Q3974">
        <v>252689607282125</v>
      </c>
      <c r="R3974" s="2" t="s">
        <v>190</v>
      </c>
      <c r="S3974" s="1">
        <v>43950</v>
      </c>
    </row>
    <row r="3975" spans="1:19" x14ac:dyDescent="0.3">
      <c r="A3975" s="2" t="s">
        <v>24451</v>
      </c>
      <c r="B3975" s="2" t="s">
        <v>17742</v>
      </c>
      <c r="C3975" s="3">
        <v>43951.105914351851</v>
      </c>
      <c r="D3975">
        <v>377693</v>
      </c>
      <c r="E3975">
        <v>-7817</v>
      </c>
      <c r="F3975">
        <v>14962</v>
      </c>
      <c r="G3975">
        <v>522</v>
      </c>
      <c r="H3975">
        <v>20420</v>
      </c>
      <c r="I3975">
        <v>144400</v>
      </c>
      <c r="J3975">
        <v>510</v>
      </c>
      <c r="K3975">
        <v>1.8921923353690232E+16</v>
      </c>
      <c r="L3975">
        <v>859400</v>
      </c>
      <c r="M3975" s="2" t="s">
        <v>26789</v>
      </c>
      <c r="N3975">
        <v>3488838390589493</v>
      </c>
      <c r="O3975">
        <v>840000510</v>
      </c>
      <c r="P3975" s="2" t="s">
        <v>25348</v>
      </c>
      <c r="Q3975">
        <v>1.086853424018272E+16</v>
      </c>
      <c r="R3975" s="2" t="s">
        <v>26790</v>
      </c>
      <c r="S3975" s="1">
        <v>43950</v>
      </c>
    </row>
    <row r="3976" spans="1:19" x14ac:dyDescent="0.3">
      <c r="A3976" s="2" t="s">
        <v>2957</v>
      </c>
      <c r="B3976" s="2" t="s">
        <v>17742</v>
      </c>
      <c r="C3976" s="3">
        <v>43951.105914351851</v>
      </c>
      <c r="D3976">
        <v>474009</v>
      </c>
      <c r="E3976">
        <v>-1214905</v>
      </c>
      <c r="F3976">
        <v>14070</v>
      </c>
      <c r="G3976">
        <v>828</v>
      </c>
      <c r="I3976">
        <v>132690</v>
      </c>
      <c r="J3976">
        <v>530</v>
      </c>
      <c r="K3976">
        <v>1863723528867117</v>
      </c>
      <c r="L3976">
        <v>1825150</v>
      </c>
      <c r="M3976" s="2" t="s">
        <v>190</v>
      </c>
      <c r="N3976">
        <v>5.6929637526652456E+16</v>
      </c>
      <c r="O3976">
        <v>840000530</v>
      </c>
      <c r="P3976" s="2" t="s">
        <v>25348</v>
      </c>
      <c r="Q3976">
        <v>2417608385722685</v>
      </c>
      <c r="R3976" s="2" t="s">
        <v>190</v>
      </c>
      <c r="S3976" s="1">
        <v>43950</v>
      </c>
    </row>
    <row r="3977" spans="1:19" x14ac:dyDescent="0.3">
      <c r="A3977" s="2" t="s">
        <v>24897</v>
      </c>
      <c r="B3977" s="2" t="s">
        <v>17742</v>
      </c>
      <c r="C3977" s="3">
        <v>43951.105914351851</v>
      </c>
      <c r="D3977">
        <v>384912</v>
      </c>
      <c r="E3977">
        <v>-809545</v>
      </c>
      <c r="F3977">
        <v>1110</v>
      </c>
      <c r="G3977">
        <v>38</v>
      </c>
      <c r="H3977">
        <v>5040</v>
      </c>
      <c r="I3977">
        <v>10720</v>
      </c>
      <c r="J3977">
        <v>540</v>
      </c>
      <c r="K3977">
        <v>8390035359085955</v>
      </c>
      <c r="L3977">
        <v>430710</v>
      </c>
      <c r="M3977" s="2" t="s">
        <v>190</v>
      </c>
      <c r="N3977">
        <v>3.4234234234234236E+16</v>
      </c>
      <c r="O3977">
        <v>840000540</v>
      </c>
      <c r="P3977" s="2" t="s">
        <v>25348</v>
      </c>
      <c r="Q3977">
        <v>3255560477037758</v>
      </c>
      <c r="R3977" s="2" t="s">
        <v>190</v>
      </c>
      <c r="S3977" s="1">
        <v>43950</v>
      </c>
    </row>
    <row r="3978" spans="1:19" x14ac:dyDescent="0.3">
      <c r="A3978" s="2" t="s">
        <v>25016</v>
      </c>
      <c r="B3978" s="2" t="s">
        <v>17742</v>
      </c>
      <c r="C3978" s="3">
        <v>43951.105914351851</v>
      </c>
      <c r="D3978">
        <v>442685</v>
      </c>
      <c r="E3978">
        <v>-896165</v>
      </c>
      <c r="F3978">
        <v>6520</v>
      </c>
      <c r="G3978">
        <v>308</v>
      </c>
      <c r="I3978">
        <v>62120</v>
      </c>
      <c r="J3978">
        <v>550</v>
      </c>
      <c r="K3978">
        <v>1.2600078344658908E+16</v>
      </c>
      <c r="L3978">
        <v>731500</v>
      </c>
      <c r="M3978" s="2" t="s">
        <v>26791</v>
      </c>
      <c r="N3978">
        <v>4.7239263803680976E+16</v>
      </c>
      <c r="O3978">
        <v>840000550</v>
      </c>
      <c r="P3978" s="2" t="s">
        <v>25348</v>
      </c>
      <c r="Q3978">
        <v>1413643759067177</v>
      </c>
      <c r="R3978" s="2" t="s">
        <v>26792</v>
      </c>
      <c r="S3978" s="1">
        <v>43950</v>
      </c>
    </row>
    <row r="3979" spans="1:19" x14ac:dyDescent="0.3">
      <c r="A3979" s="2" t="s">
        <v>25197</v>
      </c>
      <c r="B3979" s="2" t="s">
        <v>17742</v>
      </c>
      <c r="C3979" s="3">
        <v>43951.105914351851</v>
      </c>
      <c r="D3979">
        <v>42756</v>
      </c>
      <c r="E3979">
        <v>-1073025</v>
      </c>
      <c r="F3979">
        <v>545</v>
      </c>
      <c r="G3979">
        <v>7</v>
      </c>
      <c r="H3979">
        <v>3620</v>
      </c>
      <c r="I3979">
        <v>5380</v>
      </c>
      <c r="J3979">
        <v>560</v>
      </c>
      <c r="K3979">
        <v>1.0960501970879256E+16</v>
      </c>
      <c r="L3979">
        <v>92170</v>
      </c>
      <c r="M3979" s="2" t="s">
        <v>25952</v>
      </c>
      <c r="N3979">
        <v>1.2844036697247708E+16</v>
      </c>
      <c r="O3979">
        <v>840000560</v>
      </c>
      <c r="P3979" s="2" t="s">
        <v>25348</v>
      </c>
      <c r="Q3979">
        <v>1.8536320489099828E+16</v>
      </c>
      <c r="R3979" s="2" t="s">
        <v>26793</v>
      </c>
      <c r="S3979" s="1">
        <v>43950</v>
      </c>
    </row>
    <row r="3980" spans="1:19" x14ac:dyDescent="0.3">
      <c r="A3980" s="2" t="s">
        <v>17745</v>
      </c>
      <c r="B3980" s="2" t="s">
        <v>17742</v>
      </c>
      <c r="C3980" s="3">
        <v>43952.105925925927</v>
      </c>
      <c r="D3980">
        <v>323182</v>
      </c>
      <c r="E3980">
        <v>-869023</v>
      </c>
      <c r="F3980">
        <v>7187</v>
      </c>
      <c r="G3980">
        <v>272</v>
      </c>
      <c r="H3980">
        <v>0</v>
      </c>
      <c r="I3980">
        <v>68160</v>
      </c>
      <c r="J3980">
        <v>10</v>
      </c>
      <c r="K3980">
        <v>1.5116561528222944E+16</v>
      </c>
      <c r="L3980">
        <v>871960</v>
      </c>
      <c r="M3980" s="2" t="s">
        <v>26794</v>
      </c>
      <c r="N3980">
        <v>3.8374717832957112E+16</v>
      </c>
      <c r="O3980">
        <v>840000010</v>
      </c>
      <c r="P3980" s="2" t="s">
        <v>25348</v>
      </c>
      <c r="Q3980">
        <v>1859627114863048</v>
      </c>
      <c r="R3980" s="2" t="s">
        <v>26795</v>
      </c>
      <c r="S3980" s="1">
        <v>43951</v>
      </c>
    </row>
    <row r="3981" spans="1:19" x14ac:dyDescent="0.3">
      <c r="A3981" s="2" t="s">
        <v>17949</v>
      </c>
      <c r="B3981" s="2" t="s">
        <v>17742</v>
      </c>
      <c r="C3981" s="3">
        <v>43952.105925925927</v>
      </c>
      <c r="D3981">
        <v>613707</v>
      </c>
      <c r="E3981">
        <v>-1524044</v>
      </c>
      <c r="F3981">
        <v>355</v>
      </c>
      <c r="G3981">
        <v>9</v>
      </c>
      <c r="H3981">
        <v>2520</v>
      </c>
      <c r="I3981">
        <v>940</v>
      </c>
      <c r="J3981">
        <v>20</v>
      </c>
      <c r="K3981">
        <v>5.9389476184820056E+16</v>
      </c>
      <c r="L3981">
        <v>191190</v>
      </c>
      <c r="M3981" s="2" t="s">
        <v>190</v>
      </c>
      <c r="N3981">
        <v>2.5352112676056344E+16</v>
      </c>
      <c r="O3981">
        <v>840000020</v>
      </c>
      <c r="P3981" s="2" t="s">
        <v>25348</v>
      </c>
      <c r="Q3981">
        <v>3198499704725562</v>
      </c>
      <c r="R3981" s="2" t="s">
        <v>190</v>
      </c>
      <c r="S3981" s="1">
        <v>43951</v>
      </c>
    </row>
    <row r="3982" spans="1:19" x14ac:dyDescent="0.3">
      <c r="A3982" s="2" t="s">
        <v>17991</v>
      </c>
      <c r="B3982" s="2" t="s">
        <v>17742</v>
      </c>
      <c r="C3982" s="3">
        <v>43952.105925925927</v>
      </c>
      <c r="D3982">
        <v>337298</v>
      </c>
      <c r="E3982">
        <v>-1114312</v>
      </c>
      <c r="F3982">
        <v>7655</v>
      </c>
      <c r="G3982">
        <v>320</v>
      </c>
      <c r="H3982">
        <v>14990</v>
      </c>
      <c r="I3982">
        <v>58360</v>
      </c>
      <c r="J3982">
        <v>40</v>
      </c>
      <c r="K3982">
        <v>1.0516963360438384E+16</v>
      </c>
      <c r="L3982">
        <v>717860</v>
      </c>
      <c r="M3982" s="2" t="s">
        <v>26796</v>
      </c>
      <c r="N3982">
        <v>418027433050294</v>
      </c>
      <c r="O3982">
        <v>840000040</v>
      </c>
      <c r="P3982" s="2" t="s">
        <v>25348</v>
      </c>
      <c r="Q3982">
        <v>9862452407477856</v>
      </c>
      <c r="R3982" s="2" t="s">
        <v>26797</v>
      </c>
      <c r="S3982" s="1">
        <v>43951</v>
      </c>
    </row>
    <row r="3983" spans="1:19" x14ac:dyDescent="0.3">
      <c r="A3983" s="2" t="s">
        <v>18039</v>
      </c>
      <c r="B3983" s="2" t="s">
        <v>17742</v>
      </c>
      <c r="C3983" s="3">
        <v>43952.105925925927</v>
      </c>
      <c r="D3983">
        <v>349697</v>
      </c>
      <c r="E3983">
        <v>-923731</v>
      </c>
      <c r="F3983">
        <v>3281</v>
      </c>
      <c r="G3983">
        <v>61</v>
      </c>
      <c r="H3983">
        <v>13050</v>
      </c>
      <c r="I3983">
        <v>19150</v>
      </c>
      <c r="J3983">
        <v>50</v>
      </c>
      <c r="K3983">
        <v>1.2672714498535552E+16</v>
      </c>
      <c r="L3983">
        <v>483790</v>
      </c>
      <c r="M3983" s="2" t="s">
        <v>26057</v>
      </c>
      <c r="N3983">
        <v>1859189271563548</v>
      </c>
      <c r="O3983">
        <v>840000050</v>
      </c>
      <c r="P3983" s="2" t="s">
        <v>25348</v>
      </c>
      <c r="Q3983">
        <v>1.8686170518886048E+16</v>
      </c>
      <c r="R3983" s="2" t="s">
        <v>26798</v>
      </c>
      <c r="S3983" s="1">
        <v>43951</v>
      </c>
    </row>
    <row r="3984" spans="1:19" x14ac:dyDescent="0.3">
      <c r="A3984" s="2" t="s">
        <v>18247</v>
      </c>
      <c r="B3984" s="2" t="s">
        <v>17742</v>
      </c>
      <c r="C3984" s="3">
        <v>43952.105925925927</v>
      </c>
      <c r="D3984">
        <v>361162</v>
      </c>
      <c r="E3984">
        <v>-1196816</v>
      </c>
      <c r="F3984">
        <v>50712</v>
      </c>
      <c r="G3984">
        <v>2031</v>
      </c>
      <c r="H3984">
        <v>0</v>
      </c>
      <c r="I3984">
        <v>480990</v>
      </c>
      <c r="J3984">
        <v>60</v>
      </c>
      <c r="K3984">
        <v>1.2785453810922188E+16</v>
      </c>
      <c r="L3984">
        <v>6253370</v>
      </c>
      <c r="M3984" s="2" t="s">
        <v>190</v>
      </c>
      <c r="N3984">
        <v>405146618791143</v>
      </c>
      <c r="O3984">
        <v>840000060</v>
      </c>
      <c r="P3984" s="2" t="s">
        <v>25348</v>
      </c>
      <c r="Q3984">
        <v>1.5948967344425794E+16</v>
      </c>
      <c r="R3984" s="2" t="s">
        <v>190</v>
      </c>
      <c r="S3984" s="1">
        <v>43951</v>
      </c>
    </row>
    <row r="3985" spans="1:19" x14ac:dyDescent="0.3">
      <c r="A3985" s="2" t="s">
        <v>18416</v>
      </c>
      <c r="B3985" s="2" t="s">
        <v>17742</v>
      </c>
      <c r="C3985" s="3">
        <v>43952.105925925927</v>
      </c>
      <c r="D3985">
        <v>390598</v>
      </c>
      <c r="E3985">
        <v>-1053111</v>
      </c>
      <c r="F3985">
        <v>15284</v>
      </c>
      <c r="G3985">
        <v>777</v>
      </c>
      <c r="H3985">
        <v>24150</v>
      </c>
      <c r="I3985">
        <v>120920</v>
      </c>
      <c r="J3985">
        <v>80</v>
      </c>
      <c r="K3985">
        <v>2.6971068217708968E+16</v>
      </c>
      <c r="L3985">
        <v>710590</v>
      </c>
      <c r="M3985" s="2" t="s">
        <v>26799</v>
      </c>
      <c r="N3985">
        <v>5083747710023554</v>
      </c>
      <c r="O3985">
        <v>840000080</v>
      </c>
      <c r="P3985" s="2" t="s">
        <v>25348</v>
      </c>
      <c r="Q3985">
        <v>1253949971527206</v>
      </c>
      <c r="R3985" s="2" t="s">
        <v>26800</v>
      </c>
      <c r="S3985" s="1">
        <v>43951</v>
      </c>
    </row>
    <row r="3986" spans="1:19" x14ac:dyDescent="0.3">
      <c r="A3986" s="2" t="s">
        <v>18570</v>
      </c>
      <c r="B3986" s="2" t="s">
        <v>17742</v>
      </c>
      <c r="C3986" s="3">
        <v>43952.105925925927</v>
      </c>
      <c r="D3986">
        <v>415978</v>
      </c>
      <c r="E3986">
        <v>-727554</v>
      </c>
      <c r="F3986">
        <v>27700</v>
      </c>
      <c r="G3986">
        <v>2257</v>
      </c>
      <c r="H3986">
        <v>0</v>
      </c>
      <c r="I3986">
        <v>254430</v>
      </c>
      <c r="J3986">
        <v>90</v>
      </c>
      <c r="K3986">
        <v>7769360503095543</v>
      </c>
      <c r="L3986">
        <v>971330</v>
      </c>
      <c r="M3986" s="2" t="s">
        <v>190</v>
      </c>
      <c r="N3986">
        <v>8148014440433213</v>
      </c>
      <c r="O3986">
        <v>840000090</v>
      </c>
      <c r="P3986" s="2" t="s">
        <v>25348</v>
      </c>
      <c r="Q3986">
        <v>2.7244090026973984E+16</v>
      </c>
      <c r="R3986" s="2" t="s">
        <v>190</v>
      </c>
      <c r="S3986" s="1">
        <v>43951</v>
      </c>
    </row>
    <row r="3987" spans="1:19" x14ac:dyDescent="0.3">
      <c r="A3987" s="2" t="s">
        <v>18597</v>
      </c>
      <c r="B3987" s="2" t="s">
        <v>17742</v>
      </c>
      <c r="C3987" s="3">
        <v>43952.105925925927</v>
      </c>
      <c r="D3987">
        <v>393185</v>
      </c>
      <c r="E3987">
        <v>-755071</v>
      </c>
      <c r="F3987">
        <v>4734</v>
      </c>
      <c r="G3987">
        <v>212</v>
      </c>
      <c r="H3987">
        <v>12750</v>
      </c>
      <c r="I3987">
        <v>33070</v>
      </c>
      <c r="J3987">
        <v>100</v>
      </c>
      <c r="K3987">
        <v>486154756183223</v>
      </c>
      <c r="L3987">
        <v>218200</v>
      </c>
      <c r="M3987" s="2" t="s">
        <v>190</v>
      </c>
      <c r="N3987">
        <v>3.2108153781157584E+16</v>
      </c>
      <c r="O3987">
        <v>840000100</v>
      </c>
      <c r="P3987" s="2" t="s">
        <v>25348</v>
      </c>
      <c r="Q3987">
        <v>2240789349370073</v>
      </c>
      <c r="R3987" s="2" t="s">
        <v>190</v>
      </c>
      <c r="S3987" s="1">
        <v>43951</v>
      </c>
    </row>
    <row r="3988" spans="1:19" x14ac:dyDescent="0.3">
      <c r="A3988" s="2" t="s">
        <v>18609</v>
      </c>
      <c r="B3988" s="2" t="s">
        <v>17742</v>
      </c>
      <c r="C3988" s="3">
        <v>43952.105925925927</v>
      </c>
      <c r="D3988">
        <v>388974</v>
      </c>
      <c r="E3988">
        <v>-770268</v>
      </c>
      <c r="F3988">
        <v>4323</v>
      </c>
      <c r="G3988">
        <v>224</v>
      </c>
      <c r="H3988">
        <v>6600</v>
      </c>
      <c r="I3988">
        <v>34390</v>
      </c>
      <c r="J3988">
        <v>110</v>
      </c>
      <c r="K3988">
        <v>6125407191508596</v>
      </c>
      <c r="L3988">
        <v>200790</v>
      </c>
      <c r="M3988" s="2" t="s">
        <v>190</v>
      </c>
      <c r="N3988">
        <v>5181586860976174</v>
      </c>
      <c r="O3988">
        <v>840000110</v>
      </c>
      <c r="P3988" s="2" t="s">
        <v>25348</v>
      </c>
      <c r="Q3988">
        <v>2845062479720127</v>
      </c>
      <c r="R3988" s="2" t="s">
        <v>190</v>
      </c>
      <c r="S3988" s="1">
        <v>43951</v>
      </c>
    </row>
    <row r="3989" spans="1:19" x14ac:dyDescent="0.3">
      <c r="A3989" s="2" t="s">
        <v>18613</v>
      </c>
      <c r="B3989" s="2" t="s">
        <v>17742</v>
      </c>
      <c r="C3989" s="3">
        <v>43952.105925925927</v>
      </c>
      <c r="D3989">
        <v>277663</v>
      </c>
      <c r="E3989">
        <v>-816868</v>
      </c>
      <c r="F3989">
        <v>33690</v>
      </c>
      <c r="G3989">
        <v>1268</v>
      </c>
      <c r="H3989">
        <v>0</v>
      </c>
      <c r="I3989">
        <v>324220</v>
      </c>
      <c r="J3989">
        <v>120</v>
      </c>
      <c r="K3989">
        <v>1586710552628349</v>
      </c>
      <c r="L3989">
        <v>3824050</v>
      </c>
      <c r="M3989" s="2" t="s">
        <v>26801</v>
      </c>
      <c r="N3989">
        <v>3763728109231226</v>
      </c>
      <c r="O3989">
        <v>840000120</v>
      </c>
      <c r="P3989" s="2" t="s">
        <v>25348</v>
      </c>
      <c r="Q3989">
        <v>1.8010271560636504E+16</v>
      </c>
      <c r="R3989" s="2" t="s">
        <v>26802</v>
      </c>
      <c r="S3989" s="1">
        <v>43951</v>
      </c>
    </row>
    <row r="3990" spans="1:19" x14ac:dyDescent="0.3">
      <c r="A3990" s="2" t="s">
        <v>18796</v>
      </c>
      <c r="B3990" s="2" t="s">
        <v>17742</v>
      </c>
      <c r="C3990" s="3">
        <v>43952.105925925927</v>
      </c>
      <c r="D3990">
        <v>330406</v>
      </c>
      <c r="E3990">
        <v>-836431</v>
      </c>
      <c r="F3990">
        <v>26264</v>
      </c>
      <c r="G3990">
        <v>1132</v>
      </c>
      <c r="H3990">
        <v>0</v>
      </c>
      <c r="I3990">
        <v>251320</v>
      </c>
      <c r="J3990">
        <v>130</v>
      </c>
      <c r="K3990">
        <v>2.5902931270146048E+16</v>
      </c>
      <c r="L3990">
        <v>1490440</v>
      </c>
      <c r="M3990" s="2" t="s">
        <v>26803</v>
      </c>
      <c r="N3990">
        <v>4310082241851965</v>
      </c>
      <c r="O3990">
        <v>840000130</v>
      </c>
      <c r="P3990" s="2" t="s">
        <v>25348</v>
      </c>
      <c r="Q3990">
        <v>1.4699499269828086E+16</v>
      </c>
      <c r="R3990" s="2" t="s">
        <v>26804</v>
      </c>
      <c r="S3990" s="1">
        <v>43951</v>
      </c>
    </row>
    <row r="3991" spans="1:19" x14ac:dyDescent="0.3">
      <c r="A3991" s="2" t="s">
        <v>19190</v>
      </c>
      <c r="B3991" s="2" t="s">
        <v>17742</v>
      </c>
      <c r="C3991" s="3">
        <v>43952.105925925927</v>
      </c>
      <c r="D3991">
        <v>210943</v>
      </c>
      <c r="E3991">
        <v>-1574983</v>
      </c>
      <c r="F3991">
        <v>618</v>
      </c>
      <c r="G3991">
        <v>16</v>
      </c>
      <c r="H3991">
        <v>5160</v>
      </c>
      <c r="I3991">
        <v>860</v>
      </c>
      <c r="J3991">
        <v>150</v>
      </c>
      <c r="K3991">
        <v>4.3650664719103032E+16</v>
      </c>
      <c r="L3991">
        <v>306400</v>
      </c>
      <c r="M3991" s="2" t="s">
        <v>26749</v>
      </c>
      <c r="N3991">
        <v>2588996763754045</v>
      </c>
      <c r="O3991">
        <v>840000150</v>
      </c>
      <c r="P3991" s="2" t="s">
        <v>25348</v>
      </c>
      <c r="Q3991">
        <v>2.1641688786299624E+16</v>
      </c>
      <c r="R3991" s="2" t="s">
        <v>26805</v>
      </c>
      <c r="S3991" s="1">
        <v>43951</v>
      </c>
    </row>
    <row r="3992" spans="1:19" x14ac:dyDescent="0.3">
      <c r="A3992" s="2" t="s">
        <v>19205</v>
      </c>
      <c r="B3992" s="2" t="s">
        <v>17742</v>
      </c>
      <c r="C3992" s="3">
        <v>43952.105925925927</v>
      </c>
      <c r="D3992">
        <v>442405</v>
      </c>
      <c r="E3992">
        <v>-1144788</v>
      </c>
      <c r="F3992">
        <v>1984</v>
      </c>
      <c r="G3992">
        <v>60</v>
      </c>
      <c r="H3992">
        <v>11210</v>
      </c>
      <c r="I3992">
        <v>8030</v>
      </c>
      <c r="J3992">
        <v>160</v>
      </c>
      <c r="K3992">
        <v>1.2319178489621528E+16</v>
      </c>
      <c r="L3992">
        <v>286930</v>
      </c>
      <c r="M3992" s="2" t="s">
        <v>25737</v>
      </c>
      <c r="N3992">
        <v>3.0241935483870964E+16</v>
      </c>
      <c r="O3992">
        <v>840000160</v>
      </c>
      <c r="P3992" s="2" t="s">
        <v>25348</v>
      </c>
      <c r="Q3992">
        <v>1.7816239334814036E+16</v>
      </c>
      <c r="R3992" s="2" t="s">
        <v>26806</v>
      </c>
      <c r="S3992" s="1">
        <v>43951</v>
      </c>
    </row>
    <row r="3993" spans="1:19" x14ac:dyDescent="0.3">
      <c r="A3993" s="2" t="s">
        <v>19314</v>
      </c>
      <c r="B3993" s="2" t="s">
        <v>17742</v>
      </c>
      <c r="C3993" s="3">
        <v>43952.105925925927</v>
      </c>
      <c r="D3993">
        <v>403495</v>
      </c>
      <c r="E3993">
        <v>-889861</v>
      </c>
      <c r="F3993">
        <v>52918</v>
      </c>
      <c r="G3993">
        <v>2355</v>
      </c>
      <c r="H3993">
        <v>0</v>
      </c>
      <c r="I3993">
        <v>505630</v>
      </c>
      <c r="J3993">
        <v>170</v>
      </c>
      <c r="K3993">
        <v>4509165361313938</v>
      </c>
      <c r="L3993">
        <v>2698670</v>
      </c>
      <c r="M3993" s="2" t="s">
        <v>190</v>
      </c>
      <c r="N3993">
        <v>445028156770853</v>
      </c>
      <c r="O3993">
        <v>840000170</v>
      </c>
      <c r="P3993" s="2" t="s">
        <v>25348</v>
      </c>
      <c r="Q3993">
        <v>2.2995482228385584E+16</v>
      </c>
      <c r="R3993" s="2" t="s">
        <v>190</v>
      </c>
      <c r="S3993" s="1">
        <v>43951</v>
      </c>
    </row>
    <row r="3994" spans="1:19" x14ac:dyDescent="0.3">
      <c r="A3994" s="2" t="s">
        <v>19563</v>
      </c>
      <c r="B3994" s="2" t="s">
        <v>17742</v>
      </c>
      <c r="C3994" s="3">
        <v>43952.105925925927</v>
      </c>
      <c r="D3994">
        <v>398494</v>
      </c>
      <c r="E3994">
        <v>-862583</v>
      </c>
      <c r="F3994">
        <v>17835</v>
      </c>
      <c r="G3994">
        <v>1161</v>
      </c>
      <c r="H3994">
        <v>0</v>
      </c>
      <c r="I3994">
        <v>167210</v>
      </c>
      <c r="J3994">
        <v>180</v>
      </c>
      <c r="K3994">
        <v>2725399809351904</v>
      </c>
      <c r="L3994">
        <v>949980</v>
      </c>
      <c r="M3994" s="2" t="s">
        <v>190</v>
      </c>
      <c r="N3994">
        <v>6246145220072889</v>
      </c>
      <c r="O3994">
        <v>840000180</v>
      </c>
      <c r="P3994" s="2" t="s">
        <v>25348</v>
      </c>
      <c r="Q3994">
        <v>1.4516822600998714E+16</v>
      </c>
      <c r="R3994" s="2" t="s">
        <v>190</v>
      </c>
      <c r="S3994" s="1">
        <v>43951</v>
      </c>
    </row>
    <row r="3995" spans="1:19" x14ac:dyDescent="0.3">
      <c r="A3995" s="2" t="s">
        <v>19790</v>
      </c>
      <c r="B3995" s="2" t="s">
        <v>17742</v>
      </c>
      <c r="C3995" s="3">
        <v>43952.105925925927</v>
      </c>
      <c r="D3995">
        <v>420115</v>
      </c>
      <c r="E3995">
        <v>-932105</v>
      </c>
      <c r="F3995">
        <v>7145</v>
      </c>
      <c r="G3995">
        <v>162</v>
      </c>
      <c r="H3995">
        <v>26970</v>
      </c>
      <c r="I3995">
        <v>42860</v>
      </c>
      <c r="J3995">
        <v>190</v>
      </c>
      <c r="K3995">
        <v>2726357292843589</v>
      </c>
      <c r="L3995">
        <v>426670</v>
      </c>
      <c r="M3995" s="2" t="s">
        <v>190</v>
      </c>
      <c r="N3995">
        <v>2.2673198040587824E+16</v>
      </c>
      <c r="O3995">
        <v>840000190</v>
      </c>
      <c r="P3995" s="2" t="s">
        <v>25348</v>
      </c>
      <c r="Q3995">
        <v>1.6280683920749814E+16</v>
      </c>
      <c r="R3995" s="2" t="s">
        <v>190</v>
      </c>
      <c r="S3995" s="1">
        <v>43951</v>
      </c>
    </row>
    <row r="3996" spans="1:19" x14ac:dyDescent="0.3">
      <c r="A3996" s="2" t="s">
        <v>20032</v>
      </c>
      <c r="B3996" s="2" t="s">
        <v>17742</v>
      </c>
      <c r="C3996" s="3">
        <v>43952.105925925927</v>
      </c>
      <c r="D3996">
        <v>385266</v>
      </c>
      <c r="E3996">
        <v>-967265</v>
      </c>
      <c r="F3996">
        <v>4413</v>
      </c>
      <c r="G3996">
        <v>134</v>
      </c>
      <c r="H3996">
        <v>2720</v>
      </c>
      <c r="I3996">
        <v>40070</v>
      </c>
      <c r="J3996">
        <v>200</v>
      </c>
      <c r="K3996">
        <v>1809727995380744</v>
      </c>
      <c r="L3996">
        <v>316260</v>
      </c>
      <c r="M3996" s="2" t="s">
        <v>26807</v>
      </c>
      <c r="N3996">
        <v>3.0364831180602764E+16</v>
      </c>
      <c r="O3996">
        <v>840000200</v>
      </c>
      <c r="P3996" s="2" t="s">
        <v>25348</v>
      </c>
      <c r="Q3996">
        <v>1.2969512255135146E+16</v>
      </c>
      <c r="R3996" s="2" t="s">
        <v>26808</v>
      </c>
      <c r="S3996" s="1">
        <v>43951</v>
      </c>
    </row>
    <row r="3997" spans="1:19" x14ac:dyDescent="0.3">
      <c r="A3997" s="2" t="s">
        <v>20213</v>
      </c>
      <c r="B3997" s="2" t="s">
        <v>17742</v>
      </c>
      <c r="C3997" s="3">
        <v>43952.105925925927</v>
      </c>
      <c r="D3997">
        <v>376681</v>
      </c>
      <c r="E3997">
        <v>-846701</v>
      </c>
      <c r="F3997">
        <v>4708</v>
      </c>
      <c r="G3997">
        <v>240</v>
      </c>
      <c r="H3997">
        <v>16680</v>
      </c>
      <c r="I3997">
        <v>28000</v>
      </c>
      <c r="J3997">
        <v>210</v>
      </c>
      <c r="K3997">
        <v>1.3752799562294078E+16</v>
      </c>
      <c r="L3997">
        <v>541010</v>
      </c>
      <c r="M3997" s="2" t="s">
        <v>26809</v>
      </c>
      <c r="N3997">
        <v>5097706032285472</v>
      </c>
      <c r="O3997">
        <v>840000210</v>
      </c>
      <c r="P3997" s="2" t="s">
        <v>25348</v>
      </c>
      <c r="Q3997">
        <v>1.5803742759551226E+16</v>
      </c>
      <c r="R3997" s="2" t="s">
        <v>26810</v>
      </c>
      <c r="S3997" s="1">
        <v>43951</v>
      </c>
    </row>
    <row r="3998" spans="1:19" x14ac:dyDescent="0.3">
      <c r="A3998" s="2" t="s">
        <v>20487</v>
      </c>
      <c r="B3998" s="2" t="s">
        <v>17742</v>
      </c>
      <c r="C3998" s="3">
        <v>43952.105925925927</v>
      </c>
      <c r="D3998">
        <v>311695</v>
      </c>
      <c r="E3998">
        <v>-918678</v>
      </c>
      <c r="F3998">
        <v>28001</v>
      </c>
      <c r="G3998">
        <v>1905</v>
      </c>
      <c r="H3998">
        <v>173030</v>
      </c>
      <c r="I3998">
        <v>87930</v>
      </c>
      <c r="J3998">
        <v>220</v>
      </c>
      <c r="K3998">
        <v>6090793963194646</v>
      </c>
      <c r="L3998">
        <v>1613090</v>
      </c>
      <c r="M3998" s="2" t="s">
        <v>190</v>
      </c>
      <c r="N3998">
        <v>6803328452555267</v>
      </c>
      <c r="O3998">
        <v>840000220</v>
      </c>
      <c r="P3998" s="2" t="s">
        <v>25348</v>
      </c>
      <c r="Q3998">
        <v>3508802840644853</v>
      </c>
      <c r="R3998" s="2" t="s">
        <v>190</v>
      </c>
      <c r="S3998" s="1">
        <v>43951</v>
      </c>
    </row>
    <row r="3999" spans="1:19" x14ac:dyDescent="0.3">
      <c r="A3999" s="2" t="s">
        <v>20676</v>
      </c>
      <c r="B3999" s="2" t="s">
        <v>17742</v>
      </c>
      <c r="C3999" s="3">
        <v>43952.105925925927</v>
      </c>
      <c r="D3999">
        <v>446939</v>
      </c>
      <c r="E3999">
        <v>-693819</v>
      </c>
      <c r="F3999">
        <v>1095</v>
      </c>
      <c r="G3999">
        <v>53</v>
      </c>
      <c r="H3999">
        <v>6310</v>
      </c>
      <c r="I3999">
        <v>4110</v>
      </c>
      <c r="J3999">
        <v>230</v>
      </c>
      <c r="K3999">
        <v>9327039214450352</v>
      </c>
      <c r="L3999">
        <v>206410</v>
      </c>
      <c r="M3999" s="2" t="s">
        <v>26811</v>
      </c>
      <c r="N3999">
        <v>4840182648401827</v>
      </c>
      <c r="O3999">
        <v>840000230</v>
      </c>
      <c r="P3999" s="2" t="s">
        <v>25348</v>
      </c>
      <c r="Q3999">
        <v>1.75816818653397E+16</v>
      </c>
      <c r="R3999" s="2" t="s">
        <v>26812</v>
      </c>
      <c r="S3999" s="1">
        <v>43951</v>
      </c>
    </row>
    <row r="4000" spans="1:19" x14ac:dyDescent="0.3">
      <c r="A4000" s="2" t="s">
        <v>20718</v>
      </c>
      <c r="B4000" s="2" t="s">
        <v>17742</v>
      </c>
      <c r="C4000" s="3">
        <v>43952.105925925927</v>
      </c>
      <c r="D4000">
        <v>390639</v>
      </c>
      <c r="E4000">
        <v>-768021</v>
      </c>
      <c r="F4000">
        <v>21742</v>
      </c>
      <c r="G4000">
        <v>1140</v>
      </c>
      <c r="H4000">
        <v>14320</v>
      </c>
      <c r="I4000">
        <v>191700</v>
      </c>
      <c r="J4000">
        <v>240</v>
      </c>
      <c r="K4000">
        <v>365821546320374</v>
      </c>
      <c r="L4000">
        <v>1143590</v>
      </c>
      <c r="M4000" s="2" t="s">
        <v>26813</v>
      </c>
      <c r="N4000">
        <v>5243307883359396</v>
      </c>
      <c r="O4000">
        <v>840000240</v>
      </c>
      <c r="P4000" s="2" t="s">
        <v>25348</v>
      </c>
      <c r="Q4000">
        <v>1.9241553774101576E+16</v>
      </c>
      <c r="R4000" s="2" t="s">
        <v>26814</v>
      </c>
      <c r="S4000" s="1">
        <v>43951</v>
      </c>
    </row>
    <row r="4001" spans="1:19" x14ac:dyDescent="0.3">
      <c r="A4001" s="2" t="s">
        <v>20785</v>
      </c>
      <c r="B4001" s="2" t="s">
        <v>17742</v>
      </c>
      <c r="C4001" s="3">
        <v>43952.105925925927</v>
      </c>
      <c r="D4001">
        <v>422302</v>
      </c>
      <c r="E4001">
        <v>-715301</v>
      </c>
      <c r="F4001">
        <v>62205</v>
      </c>
      <c r="G4001">
        <v>3562</v>
      </c>
      <c r="H4001">
        <v>0</v>
      </c>
      <c r="I4001">
        <v>586430</v>
      </c>
      <c r="J4001">
        <v>250</v>
      </c>
      <c r="K4001">
        <v>9062801037097386</v>
      </c>
      <c r="L4001">
        <v>2756470</v>
      </c>
      <c r="M4001" s="2" t="s">
        <v>26815</v>
      </c>
      <c r="N4001">
        <v>5726227795193312</v>
      </c>
      <c r="O4001">
        <v>840000250</v>
      </c>
      <c r="P4001" s="2" t="s">
        <v>25348</v>
      </c>
      <c r="Q4001">
        <v>401596964467934</v>
      </c>
      <c r="R4001" s="2" t="s">
        <v>26816</v>
      </c>
      <c r="S4001" s="1">
        <v>43951</v>
      </c>
    </row>
    <row r="4002" spans="1:19" x14ac:dyDescent="0.3">
      <c r="A4002" s="2" t="s">
        <v>20826</v>
      </c>
      <c r="B4002" s="2" t="s">
        <v>17742</v>
      </c>
      <c r="C4002" s="3">
        <v>43952.105925925927</v>
      </c>
      <c r="D4002">
        <v>433266</v>
      </c>
      <c r="E4002">
        <v>-845361</v>
      </c>
      <c r="F4002">
        <v>41379</v>
      </c>
      <c r="G4002">
        <v>3789</v>
      </c>
      <c r="H4002">
        <v>83420</v>
      </c>
      <c r="I4002">
        <v>292480</v>
      </c>
      <c r="J4002">
        <v>260</v>
      </c>
      <c r="K4002">
        <v>519363058236214</v>
      </c>
      <c r="L4002">
        <v>1802670</v>
      </c>
      <c r="M4002" s="2" t="s">
        <v>190</v>
      </c>
      <c r="N4002">
        <v>9156818676140072</v>
      </c>
      <c r="O4002">
        <v>840000260</v>
      </c>
      <c r="P4002" s="2" t="s">
        <v>25348</v>
      </c>
      <c r="Q4002">
        <v>2262597462941772</v>
      </c>
      <c r="R4002" s="2" t="s">
        <v>190</v>
      </c>
      <c r="S4002" s="1">
        <v>43951</v>
      </c>
    </row>
    <row r="4003" spans="1:19" x14ac:dyDescent="0.3">
      <c r="A4003" s="2" t="s">
        <v>21053</v>
      </c>
      <c r="B4003" s="2" t="s">
        <v>17742</v>
      </c>
      <c r="C4003" s="3">
        <v>43952.105925925927</v>
      </c>
      <c r="D4003">
        <v>456945</v>
      </c>
      <c r="E4003">
        <v>-939002</v>
      </c>
      <c r="F4003">
        <v>5136</v>
      </c>
      <c r="G4003">
        <v>343</v>
      </c>
      <c r="H4003">
        <v>21720</v>
      </c>
      <c r="I4003">
        <v>26210</v>
      </c>
      <c r="J4003">
        <v>270</v>
      </c>
      <c r="K4003">
        <v>1038321251257974</v>
      </c>
      <c r="L4003">
        <v>702760</v>
      </c>
      <c r="M4003" s="2" t="s">
        <v>26817</v>
      </c>
      <c r="N4003">
        <v>6678348909657321</v>
      </c>
      <c r="O4003">
        <v>840000270</v>
      </c>
      <c r="P4003" s="2" t="s">
        <v>25348</v>
      </c>
      <c r="Q4003">
        <v>1.4207372323482356E+16</v>
      </c>
      <c r="R4003" s="2" t="s">
        <v>26818</v>
      </c>
      <c r="S4003" s="1">
        <v>43951</v>
      </c>
    </row>
    <row r="4004" spans="1:19" x14ac:dyDescent="0.3">
      <c r="A4004" s="2" t="s">
        <v>21281</v>
      </c>
      <c r="B4004" s="2" t="s">
        <v>17742</v>
      </c>
      <c r="C4004" s="3">
        <v>43952.105925925927</v>
      </c>
      <c r="D4004">
        <v>327416</v>
      </c>
      <c r="E4004">
        <v>-896787</v>
      </c>
      <c r="F4004">
        <v>6815</v>
      </c>
      <c r="G4004">
        <v>261</v>
      </c>
      <c r="H4004">
        <v>34130</v>
      </c>
      <c r="I4004">
        <v>31410</v>
      </c>
      <c r="J4004">
        <v>280</v>
      </c>
      <c r="K4004">
        <v>2.3538912257020744E+16</v>
      </c>
      <c r="L4004">
        <v>663400</v>
      </c>
      <c r="M4004" s="2" t="s">
        <v>26819</v>
      </c>
      <c r="N4004">
        <v>3.8297872340425536E+16</v>
      </c>
      <c r="O4004">
        <v>840000280</v>
      </c>
      <c r="P4004" s="2" t="s">
        <v>25348</v>
      </c>
      <c r="Q4004">
        <v>2291374085298248</v>
      </c>
      <c r="R4004" s="2" t="s">
        <v>26820</v>
      </c>
      <c r="S4004" s="1">
        <v>43951</v>
      </c>
    </row>
    <row r="4005" spans="1:19" x14ac:dyDescent="0.3">
      <c r="A4005" s="2" t="s">
        <v>21476</v>
      </c>
      <c r="B4005" s="2" t="s">
        <v>17742</v>
      </c>
      <c r="C4005" s="3">
        <v>43952.105925925927</v>
      </c>
      <c r="D4005">
        <v>384561</v>
      </c>
      <c r="E4005">
        <v>-922884</v>
      </c>
      <c r="F4005">
        <v>7952</v>
      </c>
      <c r="G4005">
        <v>350</v>
      </c>
      <c r="H4005">
        <v>0</v>
      </c>
      <c r="I4005">
        <v>74680</v>
      </c>
      <c r="J4005">
        <v>290</v>
      </c>
      <c r="K4005">
        <v>1.3342535552788522E+16</v>
      </c>
      <c r="L4005">
        <v>806870</v>
      </c>
      <c r="M4005" s="2" t="s">
        <v>190</v>
      </c>
      <c r="N4005">
        <v>4476848298797647</v>
      </c>
      <c r="O4005">
        <v>840000290</v>
      </c>
      <c r="P4005" s="2" t="s">
        <v>25348</v>
      </c>
      <c r="Q4005">
        <v>1.3770390971448544E+16</v>
      </c>
      <c r="R4005" s="2" t="s">
        <v>190</v>
      </c>
      <c r="S4005" s="1">
        <v>43951</v>
      </c>
    </row>
    <row r="4006" spans="1:19" x14ac:dyDescent="0.3">
      <c r="A4006" s="2" t="s">
        <v>21736</v>
      </c>
      <c r="B4006" s="2" t="s">
        <v>17742</v>
      </c>
      <c r="C4006" s="3">
        <v>43952.105925925927</v>
      </c>
      <c r="D4006">
        <v>469219</v>
      </c>
      <c r="E4006">
        <v>-1104544</v>
      </c>
      <c r="F4006">
        <v>453</v>
      </c>
      <c r="G4006">
        <v>16</v>
      </c>
      <c r="H4006">
        <v>3920</v>
      </c>
      <c r="I4006">
        <v>450</v>
      </c>
      <c r="J4006">
        <v>300</v>
      </c>
      <c r="K4006">
        <v>5.2310254080026592E+16</v>
      </c>
      <c r="L4006">
        <v>139140</v>
      </c>
      <c r="M4006" s="2" t="s">
        <v>26492</v>
      </c>
      <c r="N4006">
        <v>3.5320088300220752E+16</v>
      </c>
      <c r="O4006">
        <v>840000300</v>
      </c>
      <c r="P4006" s="2" t="s">
        <v>25348</v>
      </c>
      <c r="Q4006">
        <v>1606721578961347</v>
      </c>
      <c r="R4006" s="2" t="s">
        <v>26821</v>
      </c>
      <c r="S4006" s="1">
        <v>43951</v>
      </c>
    </row>
    <row r="4007" spans="1:19" x14ac:dyDescent="0.3">
      <c r="A4007" s="2" t="s">
        <v>21829</v>
      </c>
      <c r="B4007" s="2" t="s">
        <v>17742</v>
      </c>
      <c r="C4007" s="3">
        <v>43952.105925925927</v>
      </c>
      <c r="D4007">
        <v>411254</v>
      </c>
      <c r="E4007">
        <v>-982681</v>
      </c>
      <c r="F4007">
        <v>4281</v>
      </c>
      <c r="G4007">
        <v>70</v>
      </c>
      <c r="H4007">
        <v>0</v>
      </c>
      <c r="I4007">
        <v>42110</v>
      </c>
      <c r="J4007">
        <v>310</v>
      </c>
      <c r="K4007">
        <v>2806712507670763</v>
      </c>
      <c r="L4007">
        <v>253210</v>
      </c>
      <c r="M4007" s="2" t="s">
        <v>190</v>
      </c>
      <c r="N4007">
        <v>1635131978509694</v>
      </c>
      <c r="O4007">
        <v>840000310</v>
      </c>
      <c r="P4007" s="2" t="s">
        <v>25348</v>
      </c>
      <c r="Q4007">
        <v>1.660097346571628E+16</v>
      </c>
      <c r="R4007" s="2" t="s">
        <v>190</v>
      </c>
      <c r="S4007" s="1">
        <v>43951</v>
      </c>
    </row>
    <row r="4008" spans="1:19" x14ac:dyDescent="0.3">
      <c r="A4008" s="2" t="s">
        <v>21976</v>
      </c>
      <c r="B4008" s="2" t="s">
        <v>17742</v>
      </c>
      <c r="C4008" s="3">
        <v>43952.105925925927</v>
      </c>
      <c r="D4008">
        <v>383135</v>
      </c>
      <c r="E4008">
        <v>-1170554</v>
      </c>
      <c r="F4008">
        <v>5053</v>
      </c>
      <c r="G4008">
        <v>243</v>
      </c>
      <c r="H4008">
        <v>1580</v>
      </c>
      <c r="I4008">
        <v>46520</v>
      </c>
      <c r="J4008">
        <v>320</v>
      </c>
      <c r="K4008">
        <v>1.6750107816595434E+16</v>
      </c>
      <c r="L4008">
        <v>419860</v>
      </c>
      <c r="M4008" s="2" t="s">
        <v>190</v>
      </c>
      <c r="N4008">
        <v>4809024341975063</v>
      </c>
      <c r="O4008">
        <v>840000320</v>
      </c>
      <c r="P4008" s="2" t="s">
        <v>25348</v>
      </c>
      <c r="Q4008">
        <v>1.3917871102069582E+16</v>
      </c>
      <c r="R4008" s="2" t="s">
        <v>190</v>
      </c>
      <c r="S4008" s="1">
        <v>43951</v>
      </c>
    </row>
    <row r="4009" spans="1:19" x14ac:dyDescent="0.3">
      <c r="A4009" s="2" t="s">
        <v>22016</v>
      </c>
      <c r="B4009" s="2" t="s">
        <v>17742</v>
      </c>
      <c r="C4009" s="3">
        <v>43952.105925925927</v>
      </c>
      <c r="D4009">
        <v>434525</v>
      </c>
      <c r="E4009">
        <v>-715639</v>
      </c>
      <c r="F4009">
        <v>2146</v>
      </c>
      <c r="G4009">
        <v>72</v>
      </c>
      <c r="H4009">
        <v>9800</v>
      </c>
      <c r="I4009">
        <v>10940</v>
      </c>
      <c r="J4009">
        <v>330</v>
      </c>
      <c r="K4009">
        <v>1.6157837831326026E+16</v>
      </c>
      <c r="L4009">
        <v>219210</v>
      </c>
      <c r="M4009" s="2" t="s">
        <v>26030</v>
      </c>
      <c r="N4009">
        <v>3.3550792171481824E+16</v>
      </c>
      <c r="O4009">
        <v>840000330</v>
      </c>
      <c r="P4009" s="2" t="s">
        <v>25348</v>
      </c>
      <c r="Q4009">
        <v>1.6504937702725904E+16</v>
      </c>
      <c r="R4009" s="2" t="s">
        <v>26822</v>
      </c>
      <c r="S4009" s="1">
        <v>43951</v>
      </c>
    </row>
    <row r="4010" spans="1:19" x14ac:dyDescent="0.3">
      <c r="A4010" s="2" t="s">
        <v>22046</v>
      </c>
      <c r="B4010" s="2" t="s">
        <v>17742</v>
      </c>
      <c r="C4010" s="3">
        <v>43952.105925925927</v>
      </c>
      <c r="D4010">
        <v>402989</v>
      </c>
      <c r="E4010">
        <v>-74521</v>
      </c>
      <c r="F4010">
        <v>118652</v>
      </c>
      <c r="G4010">
        <v>7228</v>
      </c>
      <c r="H4010">
        <v>156420</v>
      </c>
      <c r="I4010">
        <v>957820</v>
      </c>
      <c r="J4010">
        <v>340</v>
      </c>
      <c r="K4010">
        <v>1.335841723719038E+16</v>
      </c>
      <c r="L4010">
        <v>2479180</v>
      </c>
      <c r="M4010" s="2" t="s">
        <v>190</v>
      </c>
      <c r="N4010">
        <v>6091764150625358</v>
      </c>
      <c r="O4010">
        <v>840000340</v>
      </c>
      <c r="P4010" s="2" t="s">
        <v>25348</v>
      </c>
      <c r="Q4010">
        <v>2791181003783977</v>
      </c>
      <c r="R4010" s="2" t="s">
        <v>190</v>
      </c>
      <c r="S4010" s="1">
        <v>43951</v>
      </c>
    </row>
    <row r="4011" spans="1:19" x14ac:dyDescent="0.3">
      <c r="A4011" s="2" t="s">
        <v>22102</v>
      </c>
      <c r="B4011" s="2" t="s">
        <v>17742</v>
      </c>
      <c r="C4011" s="3">
        <v>43952.105925925927</v>
      </c>
      <c r="D4011">
        <v>348405</v>
      </c>
      <c r="E4011">
        <v>-1062485</v>
      </c>
      <c r="F4011">
        <v>3411</v>
      </c>
      <c r="G4011">
        <v>123</v>
      </c>
      <c r="H4011">
        <v>7340</v>
      </c>
      <c r="I4011">
        <v>25540</v>
      </c>
      <c r="J4011">
        <v>350</v>
      </c>
      <c r="K4011">
        <v>2.0455367300077416E+16</v>
      </c>
      <c r="L4011">
        <v>650850</v>
      </c>
      <c r="M4011" s="2" t="s">
        <v>26505</v>
      </c>
      <c r="N4011">
        <v>3605980650835532</v>
      </c>
      <c r="O4011">
        <v>840000350</v>
      </c>
      <c r="P4011" s="2" t="s">
        <v>25348</v>
      </c>
      <c r="Q4011">
        <v>3.9030711835987656E+16</v>
      </c>
      <c r="R4011" s="2" t="s">
        <v>26823</v>
      </c>
      <c r="S4011" s="1">
        <v>43951</v>
      </c>
    </row>
    <row r="4012" spans="1:19" x14ac:dyDescent="0.3">
      <c r="A4012" s="2" t="s">
        <v>22184</v>
      </c>
      <c r="B4012" s="2" t="s">
        <v>17742</v>
      </c>
      <c r="C4012" s="3">
        <v>43952.105925925927</v>
      </c>
      <c r="D4012">
        <v>421657</v>
      </c>
      <c r="E4012">
        <v>-749481</v>
      </c>
      <c r="F4012">
        <v>304372</v>
      </c>
      <c r="G4012">
        <v>23587</v>
      </c>
      <c r="H4012">
        <v>547710</v>
      </c>
      <c r="I4012">
        <v>2260140</v>
      </c>
      <c r="J4012">
        <v>360</v>
      </c>
      <c r="K4012">
        <v>1.8051808831313636E+16</v>
      </c>
      <c r="L4012">
        <v>9006360</v>
      </c>
      <c r="M4012" s="2" t="s">
        <v>26824</v>
      </c>
      <c r="N4012">
        <v>7749398762041188</v>
      </c>
      <c r="O4012">
        <v>840000360</v>
      </c>
      <c r="P4012" s="2" t="s">
        <v>25348</v>
      </c>
      <c r="Q4012">
        <v>5341525796919226</v>
      </c>
      <c r="R4012" s="2" t="s">
        <v>26825</v>
      </c>
      <c r="S4012" s="1">
        <v>43951</v>
      </c>
    </row>
    <row r="4013" spans="1:19" x14ac:dyDescent="0.3">
      <c r="A4013" s="2" t="s">
        <v>22341</v>
      </c>
      <c r="B4013" s="2" t="s">
        <v>17742</v>
      </c>
      <c r="C4013" s="3">
        <v>43952.105925925927</v>
      </c>
      <c r="D4013">
        <v>356301</v>
      </c>
      <c r="E4013">
        <v>-798064</v>
      </c>
      <c r="F4013">
        <v>10754</v>
      </c>
      <c r="G4013">
        <v>406</v>
      </c>
      <c r="H4013">
        <v>0</v>
      </c>
      <c r="I4013">
        <v>103480</v>
      </c>
      <c r="J4013">
        <v>370</v>
      </c>
      <c r="K4013">
        <v>1.0843048536102744E+16</v>
      </c>
      <c r="L4013">
        <v>1280360</v>
      </c>
      <c r="M4013" s="2" t="s">
        <v>190</v>
      </c>
      <c r="N4013">
        <v>3775339408592152</v>
      </c>
      <c r="O4013">
        <v>840000370</v>
      </c>
      <c r="P4013" s="2" t="s">
        <v>25348</v>
      </c>
      <c r="Q4013">
        <v>1.2909620256355316E+16</v>
      </c>
      <c r="R4013" s="2" t="s">
        <v>190</v>
      </c>
      <c r="S4013" s="1">
        <v>43951</v>
      </c>
    </row>
    <row r="4014" spans="1:19" x14ac:dyDescent="0.3">
      <c r="A4014" s="2" t="s">
        <v>22602</v>
      </c>
      <c r="B4014" s="2" t="s">
        <v>17742</v>
      </c>
      <c r="C4014" s="3">
        <v>43952.105925925927</v>
      </c>
      <c r="D4014">
        <v>475289</v>
      </c>
      <c r="E4014">
        <v>-99784</v>
      </c>
      <c r="F4014">
        <v>1067</v>
      </c>
      <c r="G4014">
        <v>19</v>
      </c>
      <c r="H4014">
        <v>4580</v>
      </c>
      <c r="I4014">
        <v>5900</v>
      </c>
      <c r="J4014">
        <v>380</v>
      </c>
      <c r="K4014">
        <v>1.7595124155285632E+16</v>
      </c>
      <c r="L4014">
        <v>274600</v>
      </c>
      <c r="M4014" s="2" t="s">
        <v>25717</v>
      </c>
      <c r="N4014">
        <v>1.7806935332708532E+16</v>
      </c>
      <c r="O4014">
        <v>840000380</v>
      </c>
      <c r="P4014" s="2" t="s">
        <v>25348</v>
      </c>
      <c r="Q4014">
        <v>4528229702944173</v>
      </c>
      <c r="R4014" s="2" t="s">
        <v>26826</v>
      </c>
      <c r="S4014" s="1">
        <v>43951</v>
      </c>
    </row>
    <row r="4015" spans="1:19" x14ac:dyDescent="0.3">
      <c r="A4015" s="2" t="s">
        <v>22668</v>
      </c>
      <c r="B4015" s="2" t="s">
        <v>17742</v>
      </c>
      <c r="C4015" s="3">
        <v>43952.105925925927</v>
      </c>
      <c r="D4015">
        <v>403888</v>
      </c>
      <c r="E4015">
        <v>-827649</v>
      </c>
      <c r="F4015">
        <v>18027</v>
      </c>
      <c r="G4015">
        <v>1191</v>
      </c>
      <c r="H4015">
        <v>0</v>
      </c>
      <c r="I4015">
        <v>170510</v>
      </c>
      <c r="J4015">
        <v>390</v>
      </c>
      <c r="K4015">
        <v>1613318942603541</v>
      </c>
      <c r="L4015">
        <v>1338900</v>
      </c>
      <c r="M4015" s="2" t="s">
        <v>26827</v>
      </c>
      <c r="N4015">
        <v>5414101070616297</v>
      </c>
      <c r="O4015">
        <v>840000390</v>
      </c>
      <c r="P4015" s="2" t="s">
        <v>25348</v>
      </c>
      <c r="Q4015">
        <v>1.1982430422432356E+16</v>
      </c>
      <c r="R4015" s="2" t="s">
        <v>26828</v>
      </c>
      <c r="S4015" s="1">
        <v>43951</v>
      </c>
    </row>
    <row r="4016" spans="1:19" x14ac:dyDescent="0.3">
      <c r="A4016" s="2" t="s">
        <v>22882</v>
      </c>
      <c r="B4016" s="2" t="s">
        <v>17742</v>
      </c>
      <c r="C4016" s="3">
        <v>43952.105925925927</v>
      </c>
      <c r="D4016">
        <v>355653</v>
      </c>
      <c r="E4016">
        <v>-969289</v>
      </c>
      <c r="F4016">
        <v>3618</v>
      </c>
      <c r="G4016">
        <v>222</v>
      </c>
      <c r="H4016">
        <v>24010</v>
      </c>
      <c r="I4016">
        <v>9950</v>
      </c>
      <c r="J4016">
        <v>400</v>
      </c>
      <c r="K4016">
        <v>9891640333614572</v>
      </c>
      <c r="L4016">
        <v>634220</v>
      </c>
      <c r="M4016" s="2" t="s">
        <v>26829</v>
      </c>
      <c r="N4016">
        <v>6.1359867330016576E+16</v>
      </c>
      <c r="O4016">
        <v>840000400</v>
      </c>
      <c r="P4016" s="2" t="s">
        <v>25348</v>
      </c>
      <c r="Q4016">
        <v>1.7339624467620324E+16</v>
      </c>
      <c r="R4016" s="2" t="s">
        <v>26830</v>
      </c>
      <c r="S4016" s="1">
        <v>43951</v>
      </c>
    </row>
    <row r="4017" spans="1:19" x14ac:dyDescent="0.3">
      <c r="A4017" s="2" t="s">
        <v>23059</v>
      </c>
      <c r="B4017" s="2" t="s">
        <v>17742</v>
      </c>
      <c r="C4017" s="3">
        <v>43952.105925925927</v>
      </c>
      <c r="D4017">
        <v>44572</v>
      </c>
      <c r="E4017">
        <v>-1220709</v>
      </c>
      <c r="F4017">
        <v>2510</v>
      </c>
      <c r="G4017">
        <v>103</v>
      </c>
      <c r="H4017">
        <v>0</v>
      </c>
      <c r="I4017">
        <v>24070</v>
      </c>
      <c r="J4017">
        <v>410</v>
      </c>
      <c r="K4017">
        <v>6263922253494696</v>
      </c>
      <c r="L4017">
        <v>560320</v>
      </c>
      <c r="M4017" s="2" t="s">
        <v>25715</v>
      </c>
      <c r="N4017">
        <v>4103585657370518</v>
      </c>
      <c r="O4017">
        <v>840000410</v>
      </c>
      <c r="P4017" s="2" t="s">
        <v>25348</v>
      </c>
      <c r="Q4017">
        <v>1.3983270585968716E+16</v>
      </c>
      <c r="R4017" s="2" t="s">
        <v>26831</v>
      </c>
      <c r="S4017" s="1">
        <v>43951</v>
      </c>
    </row>
    <row r="4018" spans="1:19" x14ac:dyDescent="0.3">
      <c r="A4018" s="2" t="s">
        <v>23146</v>
      </c>
      <c r="B4018" s="2" t="s">
        <v>17742</v>
      </c>
      <c r="C4018" s="3">
        <v>43952.105925925927</v>
      </c>
      <c r="D4018">
        <v>405908</v>
      </c>
      <c r="E4018">
        <v>-772098</v>
      </c>
      <c r="F4018">
        <v>47971</v>
      </c>
      <c r="G4018">
        <v>2475</v>
      </c>
      <c r="H4018">
        <v>0</v>
      </c>
      <c r="I4018">
        <v>454960</v>
      </c>
      <c r="J4018">
        <v>420</v>
      </c>
      <c r="K4018">
        <v>3.8110038874289312E+16</v>
      </c>
      <c r="L4018">
        <v>2213650</v>
      </c>
      <c r="M4018" s="2" t="s">
        <v>190</v>
      </c>
      <c r="N4018">
        <v>515936711763357</v>
      </c>
      <c r="O4018">
        <v>840000420</v>
      </c>
      <c r="P4018" s="2" t="s">
        <v>25348</v>
      </c>
      <c r="Q4018">
        <v>1.7586101510093704E+16</v>
      </c>
      <c r="R4018" s="2" t="s">
        <v>190</v>
      </c>
      <c r="S4018" s="1">
        <v>43951</v>
      </c>
    </row>
    <row r="4019" spans="1:19" x14ac:dyDescent="0.3">
      <c r="A4019" s="2" t="s">
        <v>23311</v>
      </c>
      <c r="B4019" s="2" t="s">
        <v>17742</v>
      </c>
      <c r="C4019" s="3">
        <v>43952.105925925927</v>
      </c>
      <c r="D4019">
        <v>416809</v>
      </c>
      <c r="E4019">
        <v>-715118</v>
      </c>
      <c r="F4019">
        <v>8621</v>
      </c>
      <c r="G4019">
        <v>3</v>
      </c>
      <c r="H4019">
        <v>4610</v>
      </c>
      <c r="I4019">
        <v>78940</v>
      </c>
      <c r="J4019">
        <v>440</v>
      </c>
      <c r="K4019">
        <v>8137924654579506</v>
      </c>
      <c r="L4019">
        <v>637100</v>
      </c>
      <c r="M4019" s="2" t="s">
        <v>26832</v>
      </c>
      <c r="N4019">
        <v>3.0854889223987936E+16</v>
      </c>
      <c r="O4019">
        <v>840000440</v>
      </c>
      <c r="P4019" s="2" t="s">
        <v>25348</v>
      </c>
      <c r="Q4019">
        <v>6014002780921706</v>
      </c>
      <c r="R4019" s="2" t="s">
        <v>26833</v>
      </c>
      <c r="S4019" s="1">
        <v>43951</v>
      </c>
    </row>
    <row r="4020" spans="1:19" x14ac:dyDescent="0.3">
      <c r="A4020" s="2" t="s">
        <v>23326</v>
      </c>
      <c r="B4020" s="2" t="s">
        <v>17742</v>
      </c>
      <c r="C4020" s="3">
        <v>43952.105925925927</v>
      </c>
      <c r="D4020">
        <v>338569</v>
      </c>
      <c r="E4020">
        <v>-80945</v>
      </c>
      <c r="F4020">
        <v>6095</v>
      </c>
      <c r="G4020">
        <v>244</v>
      </c>
      <c r="H4020">
        <v>32520</v>
      </c>
      <c r="I4020">
        <v>25990</v>
      </c>
      <c r="J4020">
        <v>450</v>
      </c>
      <c r="K4020">
        <v>1.2093313954930332E+16</v>
      </c>
      <c r="L4020">
        <v>565120</v>
      </c>
      <c r="M4020" s="2" t="s">
        <v>26782</v>
      </c>
      <c r="N4020">
        <v>4003281378178835</v>
      </c>
      <c r="O4020">
        <v>840000450</v>
      </c>
      <c r="P4020" s="2" t="s">
        <v>25348</v>
      </c>
      <c r="Q4020">
        <v>1.1212754031518014E+16</v>
      </c>
      <c r="R4020" s="2" t="s">
        <v>26834</v>
      </c>
      <c r="S4020" s="1">
        <v>43951</v>
      </c>
    </row>
    <row r="4021" spans="1:19" x14ac:dyDescent="0.3">
      <c r="A4021" s="2" t="s">
        <v>23448</v>
      </c>
      <c r="B4021" s="2" t="s">
        <v>17742</v>
      </c>
      <c r="C4021" s="3">
        <v>43952.105925925927</v>
      </c>
      <c r="D4021">
        <v>442998</v>
      </c>
      <c r="E4021">
        <v>-994388</v>
      </c>
      <c r="F4021">
        <v>2449</v>
      </c>
      <c r="G4021">
        <v>17</v>
      </c>
      <c r="H4021">
        <v>15730</v>
      </c>
      <c r="I4021">
        <v>8590</v>
      </c>
      <c r="J4021">
        <v>460</v>
      </c>
      <c r="K4021">
        <v>3.3279339903137964E+16</v>
      </c>
      <c r="L4021">
        <v>170280</v>
      </c>
      <c r="M4021" s="2" t="s">
        <v>26751</v>
      </c>
      <c r="N4021">
        <v>69416088199265</v>
      </c>
      <c r="O4021">
        <v>840000460</v>
      </c>
      <c r="P4021" s="2" t="s">
        <v>25348</v>
      </c>
      <c r="Q4021">
        <v>2.3139265000842516E+16</v>
      </c>
      <c r="R4021" s="2" t="s">
        <v>26835</v>
      </c>
      <c r="S4021" s="1">
        <v>43951</v>
      </c>
    </row>
    <row r="4022" spans="1:19" x14ac:dyDescent="0.3">
      <c r="A4022" s="2" t="s">
        <v>23548</v>
      </c>
      <c r="B4022" s="2" t="s">
        <v>17742</v>
      </c>
      <c r="C4022" s="3">
        <v>43952.105925925927</v>
      </c>
      <c r="D4022">
        <v>357478</v>
      </c>
      <c r="E4022">
        <v>-866923</v>
      </c>
      <c r="F4022">
        <v>10735</v>
      </c>
      <c r="G4022">
        <v>199</v>
      </c>
      <c r="H4022">
        <v>51400</v>
      </c>
      <c r="I4022">
        <v>53960</v>
      </c>
      <c r="J4022">
        <v>470</v>
      </c>
      <c r="K4022">
        <v>1.6352042801986132E+16</v>
      </c>
      <c r="L4022">
        <v>1685490</v>
      </c>
      <c r="M4022" s="2" t="s">
        <v>26786</v>
      </c>
      <c r="N4022">
        <v>1853749417792268</v>
      </c>
      <c r="O4022">
        <v>840000470</v>
      </c>
      <c r="P4022" s="2" t="s">
        <v>25348</v>
      </c>
      <c r="Q4022">
        <v>2.5674154282552024E+16</v>
      </c>
      <c r="R4022" s="2" t="s">
        <v>26836</v>
      </c>
      <c r="S4022" s="1">
        <v>43951</v>
      </c>
    </row>
    <row r="4023" spans="1:19" x14ac:dyDescent="0.3">
      <c r="A4023" s="2" t="s">
        <v>23765</v>
      </c>
      <c r="B4023" s="2" t="s">
        <v>17742</v>
      </c>
      <c r="C4023" s="3">
        <v>43952.105925925927</v>
      </c>
      <c r="D4023">
        <v>310545</v>
      </c>
      <c r="E4023">
        <v>-975635</v>
      </c>
      <c r="F4023">
        <v>28890</v>
      </c>
      <c r="G4023">
        <v>847</v>
      </c>
      <c r="H4023">
        <v>125070</v>
      </c>
      <c r="I4023">
        <v>154080</v>
      </c>
      <c r="J4023">
        <v>480</v>
      </c>
      <c r="K4023">
        <v>1.2498389679924708E+16</v>
      </c>
      <c r="L4023">
        <v>3147900</v>
      </c>
      <c r="M4023" s="2" t="s">
        <v>190</v>
      </c>
      <c r="N4023">
        <v>2.8266091133776588E+16</v>
      </c>
      <c r="O4023">
        <v>840000480</v>
      </c>
      <c r="P4023" s="2" t="s">
        <v>25348</v>
      </c>
      <c r="Q4023">
        <v>1.3695715136782472E+16</v>
      </c>
      <c r="R4023" s="2" t="s">
        <v>190</v>
      </c>
      <c r="S4023" s="1">
        <v>43951</v>
      </c>
    </row>
    <row r="4024" spans="1:19" x14ac:dyDescent="0.3">
      <c r="A4024" s="2" t="s">
        <v>24346</v>
      </c>
      <c r="B4024" s="2" t="s">
        <v>17742</v>
      </c>
      <c r="C4024" s="3">
        <v>43952.105925925927</v>
      </c>
      <c r="D4024">
        <v>4015</v>
      </c>
      <c r="E4024">
        <v>-1118624</v>
      </c>
      <c r="F4024">
        <v>4672</v>
      </c>
      <c r="G4024">
        <v>46</v>
      </c>
      <c r="H4024">
        <v>19390</v>
      </c>
      <c r="I4024">
        <v>26870</v>
      </c>
      <c r="J4024">
        <v>490</v>
      </c>
      <c r="K4024">
        <v>1.6302136654614532E+16</v>
      </c>
      <c r="L4024">
        <v>1085010</v>
      </c>
      <c r="M4024" s="2" t="s">
        <v>25986</v>
      </c>
      <c r="N4024">
        <v>9845890410958904</v>
      </c>
      <c r="O4024">
        <v>840000490</v>
      </c>
      <c r="P4024" s="2" t="s">
        <v>25348</v>
      </c>
      <c r="Q4024">
        <v>3.78595489974814E+16</v>
      </c>
      <c r="R4024" s="2" t="s">
        <v>26837</v>
      </c>
      <c r="S4024" s="1">
        <v>43951</v>
      </c>
    </row>
    <row r="4025" spans="1:19" x14ac:dyDescent="0.3">
      <c r="A4025" s="2" t="s">
        <v>24412</v>
      </c>
      <c r="B4025" s="2" t="s">
        <v>17742</v>
      </c>
      <c r="C4025" s="3">
        <v>43952.105925925927</v>
      </c>
      <c r="D4025">
        <v>440459</v>
      </c>
      <c r="E4025">
        <v>-727107</v>
      </c>
      <c r="F4025">
        <v>866</v>
      </c>
      <c r="G4025">
        <v>49</v>
      </c>
      <c r="H4025">
        <v>0</v>
      </c>
      <c r="I4025">
        <v>8170</v>
      </c>
      <c r="J4025">
        <v>500</v>
      </c>
      <c r="K4025">
        <v>1.4182980096332898E+16</v>
      </c>
      <c r="L4025">
        <v>156520</v>
      </c>
      <c r="M4025" s="2" t="s">
        <v>190</v>
      </c>
      <c r="N4025">
        <v>5658198614318707</v>
      </c>
      <c r="O4025">
        <v>840000500</v>
      </c>
      <c r="P4025" s="2" t="s">
        <v>25348</v>
      </c>
      <c r="Q4025">
        <v>2563418065448066</v>
      </c>
      <c r="R4025" s="2" t="s">
        <v>190</v>
      </c>
      <c r="S4025" s="1">
        <v>43951</v>
      </c>
    </row>
    <row r="4026" spans="1:19" x14ac:dyDescent="0.3">
      <c r="A4026" s="2" t="s">
        <v>24451</v>
      </c>
      <c r="B4026" s="2" t="s">
        <v>17742</v>
      </c>
      <c r="C4026" s="3">
        <v>43952.105925925927</v>
      </c>
      <c r="D4026">
        <v>377693</v>
      </c>
      <c r="E4026">
        <v>-7817</v>
      </c>
      <c r="F4026">
        <v>15847</v>
      </c>
      <c r="G4026">
        <v>552</v>
      </c>
      <c r="H4026">
        <v>21040</v>
      </c>
      <c r="I4026">
        <v>131910</v>
      </c>
      <c r="J4026">
        <v>510</v>
      </c>
      <c r="K4026">
        <v>2.0041152211330644E+16</v>
      </c>
      <c r="L4026">
        <v>915090</v>
      </c>
      <c r="M4026" s="2" t="s">
        <v>26838</v>
      </c>
      <c r="N4026">
        <v>3483309143686502</v>
      </c>
      <c r="O4026">
        <v>840000510</v>
      </c>
      <c r="P4026" s="2" t="s">
        <v>25348</v>
      </c>
      <c r="Q4026">
        <v>1.1572826388001868E+16</v>
      </c>
      <c r="R4026" s="2" t="s">
        <v>26839</v>
      </c>
      <c r="S4026" s="1">
        <v>43951</v>
      </c>
    </row>
    <row r="4027" spans="1:19" x14ac:dyDescent="0.3">
      <c r="A4027" s="2" t="s">
        <v>2957</v>
      </c>
      <c r="B4027" s="2" t="s">
        <v>17742</v>
      </c>
      <c r="C4027" s="3">
        <v>43952.105925925927</v>
      </c>
      <c r="D4027">
        <v>474009</v>
      </c>
      <c r="E4027">
        <v>-1214905</v>
      </c>
      <c r="F4027">
        <v>14327</v>
      </c>
      <c r="G4027">
        <v>836</v>
      </c>
      <c r="H4027">
        <v>0</v>
      </c>
      <c r="I4027">
        <v>135130</v>
      </c>
      <c r="J4027">
        <v>530</v>
      </c>
      <c r="K4027">
        <v>1.8977659557980944E+16</v>
      </c>
      <c r="L4027">
        <v>1878000</v>
      </c>
      <c r="M4027" s="2" t="s">
        <v>190</v>
      </c>
      <c r="N4027">
        <v>5681580233126264</v>
      </c>
      <c r="O4027">
        <v>840000530</v>
      </c>
      <c r="P4027" s="2" t="s">
        <v>25348</v>
      </c>
      <c r="Q4027">
        <v>2487613921259734</v>
      </c>
      <c r="R4027" s="2" t="s">
        <v>190</v>
      </c>
      <c r="S4027" s="1">
        <v>43951</v>
      </c>
    </row>
    <row r="4028" spans="1:19" x14ac:dyDescent="0.3">
      <c r="A4028" s="2" t="s">
        <v>24897</v>
      </c>
      <c r="B4028" s="2" t="s">
        <v>17742</v>
      </c>
      <c r="C4028" s="3">
        <v>43952.105925925927</v>
      </c>
      <c r="D4028">
        <v>384912</v>
      </c>
      <c r="E4028">
        <v>-809545</v>
      </c>
      <c r="F4028">
        <v>1125</v>
      </c>
      <c r="G4028">
        <v>41</v>
      </c>
      <c r="H4028">
        <v>5450</v>
      </c>
      <c r="I4028">
        <v>5390</v>
      </c>
      <c r="J4028">
        <v>540</v>
      </c>
      <c r="K4028">
        <v>8503414215289818</v>
      </c>
      <c r="L4028">
        <v>445410</v>
      </c>
      <c r="M4028" s="2" t="s">
        <v>190</v>
      </c>
      <c r="N4028">
        <v>3644444444444445</v>
      </c>
      <c r="O4028">
        <v>840000540</v>
      </c>
      <c r="P4028" s="2" t="s">
        <v>25348</v>
      </c>
      <c r="Q4028">
        <v>3366671756117545</v>
      </c>
      <c r="R4028" s="2" t="s">
        <v>190</v>
      </c>
      <c r="S4028" s="1">
        <v>43951</v>
      </c>
    </row>
    <row r="4029" spans="1:19" x14ac:dyDescent="0.3">
      <c r="A4029" s="2" t="s">
        <v>25016</v>
      </c>
      <c r="B4029" s="2" t="s">
        <v>17742</v>
      </c>
      <c r="C4029" s="3">
        <v>43952.105925925927</v>
      </c>
      <c r="D4029">
        <v>442685</v>
      </c>
      <c r="E4029">
        <v>-896165</v>
      </c>
      <c r="F4029">
        <v>6854</v>
      </c>
      <c r="G4029">
        <v>316</v>
      </c>
      <c r="H4029">
        <v>33520</v>
      </c>
      <c r="I4029">
        <v>31860</v>
      </c>
      <c r="J4029">
        <v>550</v>
      </c>
      <c r="K4029">
        <v>1.3245542480719658E+16</v>
      </c>
      <c r="L4029">
        <v>762480</v>
      </c>
      <c r="M4029" s="2" t="s">
        <v>26840</v>
      </c>
      <c r="N4029">
        <v>4610446454625038</v>
      </c>
      <c r="O4029">
        <v>840000550</v>
      </c>
      <c r="P4029" s="2" t="s">
        <v>25348</v>
      </c>
      <c r="Q4029">
        <v>1.4735134564778416E+16</v>
      </c>
      <c r="R4029" s="2" t="s">
        <v>26841</v>
      </c>
      <c r="S4029" s="1">
        <v>43951</v>
      </c>
    </row>
    <row r="4030" spans="1:19" x14ac:dyDescent="0.3">
      <c r="A4030" s="2" t="s">
        <v>25197</v>
      </c>
      <c r="B4030" s="2" t="s">
        <v>17742</v>
      </c>
      <c r="C4030" s="3">
        <v>43952.105925925927</v>
      </c>
      <c r="D4030">
        <v>42756</v>
      </c>
      <c r="E4030">
        <v>-1073025</v>
      </c>
      <c r="F4030">
        <v>559</v>
      </c>
      <c r="G4030">
        <v>7</v>
      </c>
      <c r="H4030">
        <v>3710</v>
      </c>
      <c r="I4030">
        <v>1810</v>
      </c>
      <c r="J4030">
        <v>560</v>
      </c>
      <c r="K4030">
        <v>1.1242056149947712E+16</v>
      </c>
      <c r="L4030">
        <v>94460</v>
      </c>
      <c r="M4030" s="2" t="s">
        <v>25952</v>
      </c>
      <c r="N4030">
        <v>1.2522361359570662E+16</v>
      </c>
      <c r="O4030">
        <v>840000560</v>
      </c>
      <c r="P4030" s="2" t="s">
        <v>25348</v>
      </c>
      <c r="Q4030">
        <v>1.8996862682004668E+16</v>
      </c>
      <c r="R4030" s="2" t="s">
        <v>26842</v>
      </c>
      <c r="S4030" s="1">
        <v>43951</v>
      </c>
    </row>
    <row r="4031" spans="1:19" x14ac:dyDescent="0.3">
      <c r="A4031" s="2" t="s">
        <v>17745</v>
      </c>
      <c r="B4031" s="2" t="s">
        <v>17742</v>
      </c>
      <c r="C4031" s="3">
        <v>43953.105914351851</v>
      </c>
      <c r="D4031">
        <v>323182</v>
      </c>
      <c r="E4031">
        <v>-869023</v>
      </c>
      <c r="F4031">
        <v>7440</v>
      </c>
      <c r="G4031">
        <v>289</v>
      </c>
      <c r="H4031">
        <v>0</v>
      </c>
      <c r="I4031">
        <v>70050</v>
      </c>
      <c r="J4031">
        <v>10</v>
      </c>
      <c r="K4031">
        <v>1555589726112559</v>
      </c>
      <c r="L4031">
        <v>919330</v>
      </c>
      <c r="M4031" s="2" t="s">
        <v>25905</v>
      </c>
      <c r="N4031">
        <v>3.962160680010968E+16</v>
      </c>
      <c r="O4031">
        <v>840000010</v>
      </c>
      <c r="P4031" s="2" t="s">
        <v>25348</v>
      </c>
      <c r="Q4031">
        <v>1.96065300645333E+16</v>
      </c>
      <c r="R4031" s="2" t="s">
        <v>26843</v>
      </c>
      <c r="S4031" s="1">
        <v>43952</v>
      </c>
    </row>
    <row r="4032" spans="1:19" x14ac:dyDescent="0.3">
      <c r="A4032" s="2" t="s">
        <v>17949</v>
      </c>
      <c r="B4032" s="2" t="s">
        <v>17742</v>
      </c>
      <c r="C4032" s="3">
        <v>43953.105914351851</v>
      </c>
      <c r="D4032">
        <v>613707</v>
      </c>
      <c r="E4032">
        <v>-1524044</v>
      </c>
      <c r="F4032">
        <v>364</v>
      </c>
      <c r="G4032">
        <v>9</v>
      </c>
      <c r="H4032">
        <v>2540</v>
      </c>
      <c r="I4032">
        <v>1010</v>
      </c>
      <c r="J4032">
        <v>20</v>
      </c>
      <c r="K4032">
        <v>6089512487682957</v>
      </c>
      <c r="L4032">
        <v>203250</v>
      </c>
      <c r="M4032" s="2" t="s">
        <v>190</v>
      </c>
      <c r="N4032">
        <v>2.4725274725274728E+16</v>
      </c>
      <c r="O4032">
        <v>840000020</v>
      </c>
      <c r="P4032" s="2" t="s">
        <v>25348</v>
      </c>
      <c r="Q4032">
        <v>3.4002566294548384E+16</v>
      </c>
      <c r="R4032" s="2" t="s">
        <v>190</v>
      </c>
      <c r="S4032" s="1">
        <v>43952</v>
      </c>
    </row>
    <row r="4033" spans="1:19" x14ac:dyDescent="0.3">
      <c r="A4033" s="2" t="s">
        <v>17991</v>
      </c>
      <c r="B4033" s="2" t="s">
        <v>17742</v>
      </c>
      <c r="C4033" s="3">
        <v>43953.105914351851</v>
      </c>
      <c r="D4033">
        <v>337298</v>
      </c>
      <c r="E4033">
        <v>-1114312</v>
      </c>
      <c r="F4033">
        <v>7969</v>
      </c>
      <c r="G4033">
        <v>330</v>
      </c>
      <c r="H4033">
        <v>15280</v>
      </c>
      <c r="I4033">
        <v>61110</v>
      </c>
      <c r="J4033">
        <v>40</v>
      </c>
      <c r="K4033">
        <v>1.0948358069148724E+16</v>
      </c>
      <c r="L4033">
        <v>748790</v>
      </c>
      <c r="M4033" s="2" t="s">
        <v>26844</v>
      </c>
      <c r="N4033">
        <v>4141046555402183</v>
      </c>
      <c r="O4033">
        <v>840000040</v>
      </c>
      <c r="P4033" s="2" t="s">
        <v>25348</v>
      </c>
      <c r="Q4033">
        <v>1.0287389934242532E+16</v>
      </c>
      <c r="R4033" s="2" t="s">
        <v>26845</v>
      </c>
      <c r="S4033" s="1">
        <v>43952</v>
      </c>
    </row>
    <row r="4034" spans="1:19" x14ac:dyDescent="0.3">
      <c r="A4034" s="2" t="s">
        <v>18039</v>
      </c>
      <c r="B4034" s="2" t="s">
        <v>17742</v>
      </c>
      <c r="C4034" s="3">
        <v>43953.105914351851</v>
      </c>
      <c r="D4034">
        <v>349697</v>
      </c>
      <c r="E4034">
        <v>-923731</v>
      </c>
      <c r="F4034">
        <v>3337</v>
      </c>
      <c r="G4034">
        <v>64</v>
      </c>
      <c r="H4034">
        <v>19730</v>
      </c>
      <c r="I4034">
        <v>13000</v>
      </c>
      <c r="J4034">
        <v>50</v>
      </c>
      <c r="K4034">
        <v>1.2889011972451428E+16</v>
      </c>
      <c r="L4034">
        <v>496760</v>
      </c>
      <c r="M4034" s="2" t="s">
        <v>25771</v>
      </c>
      <c r="N4034">
        <v>1917890320647288</v>
      </c>
      <c r="O4034">
        <v>840000050</v>
      </c>
      <c r="P4034" s="2" t="s">
        <v>25348</v>
      </c>
      <c r="Q4034">
        <v>1.9187130918294788E+16</v>
      </c>
      <c r="R4034" s="2" t="s">
        <v>26846</v>
      </c>
      <c r="S4034" s="1">
        <v>43952</v>
      </c>
    </row>
    <row r="4035" spans="1:19" x14ac:dyDescent="0.3">
      <c r="A4035" s="2" t="s">
        <v>18247</v>
      </c>
      <c r="B4035" s="2" t="s">
        <v>17742</v>
      </c>
      <c r="C4035" s="3">
        <v>43953.105914351851</v>
      </c>
      <c r="D4035">
        <v>361162</v>
      </c>
      <c r="E4035">
        <v>-1196816</v>
      </c>
      <c r="F4035">
        <v>52536</v>
      </c>
      <c r="G4035">
        <v>2126</v>
      </c>
      <c r="H4035">
        <v>0</v>
      </c>
      <c r="I4035">
        <v>499000</v>
      </c>
      <c r="J4035">
        <v>60</v>
      </c>
      <c r="K4035">
        <v>1326902094488406</v>
      </c>
      <c r="L4035">
        <v>6549850</v>
      </c>
      <c r="M4035" s="2" t="s">
        <v>190</v>
      </c>
      <c r="N4035">
        <v>408641832929689</v>
      </c>
      <c r="O4035">
        <v>840000060</v>
      </c>
      <c r="P4035" s="2" t="s">
        <v>25348</v>
      </c>
      <c r="Q4035">
        <v>1.6705127596941692E+16</v>
      </c>
      <c r="R4035" s="2" t="s">
        <v>190</v>
      </c>
      <c r="S4035" s="1">
        <v>43952</v>
      </c>
    </row>
    <row r="4036" spans="1:19" x14ac:dyDescent="0.3">
      <c r="A4036" s="2" t="s">
        <v>18416</v>
      </c>
      <c r="B4036" s="2" t="s">
        <v>17742</v>
      </c>
      <c r="C4036" s="3">
        <v>43953.105914351851</v>
      </c>
      <c r="D4036">
        <v>390598</v>
      </c>
      <c r="E4036">
        <v>-1053111</v>
      </c>
      <c r="F4036">
        <v>15793</v>
      </c>
      <c r="G4036">
        <v>821</v>
      </c>
      <c r="H4036">
        <v>24860</v>
      </c>
      <c r="I4036">
        <v>124860</v>
      </c>
      <c r="J4036">
        <v>80</v>
      </c>
      <c r="K4036">
        <v>2.7869280316820056E+16</v>
      </c>
      <c r="L4036">
        <v>723900</v>
      </c>
      <c r="M4036" s="2" t="s">
        <v>26847</v>
      </c>
      <c r="N4036">
        <v>5198505667067689</v>
      </c>
      <c r="O4036">
        <v>840000080</v>
      </c>
      <c r="P4036" s="2" t="s">
        <v>25348</v>
      </c>
      <c r="Q4036">
        <v>1.2774376002878516E+16</v>
      </c>
      <c r="R4036" s="2" t="s">
        <v>26848</v>
      </c>
      <c r="S4036" s="1">
        <v>43952</v>
      </c>
    </row>
    <row r="4037" spans="1:19" x14ac:dyDescent="0.3">
      <c r="A4037" s="2" t="s">
        <v>18570</v>
      </c>
      <c r="B4037" s="2" t="s">
        <v>17742</v>
      </c>
      <c r="C4037" s="3">
        <v>43953.105914351851</v>
      </c>
      <c r="D4037">
        <v>415978</v>
      </c>
      <c r="E4037">
        <v>-727554</v>
      </c>
      <c r="F4037">
        <v>28764</v>
      </c>
      <c r="G4037">
        <v>2339</v>
      </c>
      <c r="H4037">
        <v>43460</v>
      </c>
      <c r="I4037">
        <v>220790</v>
      </c>
      <c r="J4037">
        <v>90</v>
      </c>
      <c r="K4037">
        <v>8067793700759573</v>
      </c>
      <c r="L4037">
        <v>1002570</v>
      </c>
      <c r="M4037" s="2" t="s">
        <v>26849</v>
      </c>
      <c r="N4037">
        <v>8131692393269365</v>
      </c>
      <c r="O4037">
        <v>840000090</v>
      </c>
      <c r="P4037" s="2" t="s">
        <v>25348</v>
      </c>
      <c r="Q4037">
        <v>2812031682161913</v>
      </c>
      <c r="R4037" s="2" t="s">
        <v>26850</v>
      </c>
      <c r="S4037" s="1">
        <v>43952</v>
      </c>
    </row>
    <row r="4038" spans="1:19" x14ac:dyDescent="0.3">
      <c r="A4038" s="2" t="s">
        <v>18597</v>
      </c>
      <c r="B4038" s="2" t="s">
        <v>17742</v>
      </c>
      <c r="C4038" s="3">
        <v>43953.105914351851</v>
      </c>
      <c r="D4038">
        <v>393185</v>
      </c>
      <c r="E4038">
        <v>-755071</v>
      </c>
      <c r="F4038">
        <v>4918</v>
      </c>
      <c r="G4038">
        <v>224</v>
      </c>
      <c r="H4038">
        <v>14030</v>
      </c>
      <c r="I4038">
        <v>33560</v>
      </c>
      <c r="J4038">
        <v>100</v>
      </c>
      <c r="K4038">
        <v>5.0505050505050496E+16</v>
      </c>
      <c r="L4038">
        <v>225850</v>
      </c>
      <c r="M4038" s="2" t="s">
        <v>190</v>
      </c>
      <c r="N4038">
        <v>3.2330215534770232E+16</v>
      </c>
      <c r="O4038">
        <v>840000100</v>
      </c>
      <c r="P4038" s="2" t="s">
        <v>25348</v>
      </c>
      <c r="Q4038">
        <v>2.3193504791715444E+16</v>
      </c>
      <c r="R4038" s="2" t="s">
        <v>190</v>
      </c>
      <c r="S4038" s="1">
        <v>43952</v>
      </c>
    </row>
    <row r="4039" spans="1:19" x14ac:dyDescent="0.3">
      <c r="A4039" s="2" t="s">
        <v>18609</v>
      </c>
      <c r="B4039" s="2" t="s">
        <v>17742</v>
      </c>
      <c r="C4039" s="3">
        <v>43953.105914351851</v>
      </c>
      <c r="D4039">
        <v>388974</v>
      </c>
      <c r="E4039">
        <v>-770268</v>
      </c>
      <c r="F4039">
        <v>4658</v>
      </c>
      <c r="G4039">
        <v>231</v>
      </c>
      <c r="H4039">
        <v>6660</v>
      </c>
      <c r="I4039">
        <v>37610</v>
      </c>
      <c r="J4039">
        <v>110</v>
      </c>
      <c r="K4039">
        <v>6600080198484162</v>
      </c>
      <c r="L4039">
        <v>211350</v>
      </c>
      <c r="M4039" s="2" t="s">
        <v>190</v>
      </c>
      <c r="N4039">
        <v>4959209961356805</v>
      </c>
      <c r="O4039">
        <v>840000110</v>
      </c>
      <c r="P4039" s="2" t="s">
        <v>25348</v>
      </c>
      <c r="Q4039">
        <v>2.9946907469936196E+16</v>
      </c>
      <c r="R4039" s="2" t="s">
        <v>190</v>
      </c>
      <c r="S4039" s="1">
        <v>43952</v>
      </c>
    </row>
    <row r="4040" spans="1:19" x14ac:dyDescent="0.3">
      <c r="A4040" s="2" t="s">
        <v>18613</v>
      </c>
      <c r="B4040" s="2" t="s">
        <v>17742</v>
      </c>
      <c r="C4040" s="3">
        <v>43953.105914351851</v>
      </c>
      <c r="D4040">
        <v>277663</v>
      </c>
      <c r="E4040">
        <v>-816868</v>
      </c>
      <c r="F4040">
        <v>34728</v>
      </c>
      <c r="G4040">
        <v>1314</v>
      </c>
      <c r="H4040">
        <v>0</v>
      </c>
      <c r="I4040">
        <v>334140</v>
      </c>
      <c r="J4040">
        <v>120</v>
      </c>
      <c r="K4040">
        <v>1.6355976275356872E+16</v>
      </c>
      <c r="L4040">
        <v>4026990</v>
      </c>
      <c r="M4040" s="2" t="s">
        <v>26801</v>
      </c>
      <c r="N4040">
        <v>3.7836903939184512E+16</v>
      </c>
      <c r="O4040">
        <v>840000120</v>
      </c>
      <c r="P4040" s="2" t="s">
        <v>25348</v>
      </c>
      <c r="Q4040">
        <v>1.8966065682187108E+16</v>
      </c>
      <c r="R4040" s="2" t="s">
        <v>26851</v>
      </c>
      <c r="S4040" s="1">
        <v>43952</v>
      </c>
    </row>
    <row r="4041" spans="1:19" x14ac:dyDescent="0.3">
      <c r="A4041" s="2" t="s">
        <v>18796</v>
      </c>
      <c r="B4041" s="2" t="s">
        <v>17742</v>
      </c>
      <c r="C4041" s="3">
        <v>43953.105914351851</v>
      </c>
      <c r="D4041">
        <v>330406</v>
      </c>
      <c r="E4041">
        <v>-836431</v>
      </c>
      <c r="F4041">
        <v>27489</v>
      </c>
      <c r="G4041">
        <v>1169</v>
      </c>
      <c r="H4041">
        <v>0</v>
      </c>
      <c r="I4041">
        <v>263200</v>
      </c>
      <c r="J4041">
        <v>130</v>
      </c>
      <c r="K4041">
        <v>271110903778954</v>
      </c>
      <c r="L4041">
        <v>1683670</v>
      </c>
      <c r="M4041" s="2" t="s">
        <v>26852</v>
      </c>
      <c r="N4041">
        <v>4252610134963076</v>
      </c>
      <c r="O4041">
        <v>840000130</v>
      </c>
      <c r="P4041" s="2" t="s">
        <v>25348</v>
      </c>
      <c r="Q4041">
        <v>1.6605234652606916E+16</v>
      </c>
      <c r="R4041" s="2" t="s">
        <v>26853</v>
      </c>
      <c r="S4041" s="1">
        <v>43952</v>
      </c>
    </row>
    <row r="4042" spans="1:19" x14ac:dyDescent="0.3">
      <c r="A4042" s="2" t="s">
        <v>19190</v>
      </c>
      <c r="B4042" s="2" t="s">
        <v>17742</v>
      </c>
      <c r="C4042" s="3">
        <v>43953.105914351851</v>
      </c>
      <c r="D4042">
        <v>210943</v>
      </c>
      <c r="E4042">
        <v>-1574983</v>
      </c>
      <c r="F4042">
        <v>619</v>
      </c>
      <c r="G4042">
        <v>16</v>
      </c>
      <c r="H4042">
        <v>5260</v>
      </c>
      <c r="I4042">
        <v>770</v>
      </c>
      <c r="J4042">
        <v>150</v>
      </c>
      <c r="K4042">
        <v>4.3721296862661456E+16</v>
      </c>
      <c r="L4042">
        <v>310940</v>
      </c>
      <c r="M4042" s="2" t="s">
        <v>26500</v>
      </c>
      <c r="N4042">
        <v>2.5848142164781908E+16</v>
      </c>
      <c r="O4042">
        <v>840000150</v>
      </c>
      <c r="P4042" s="2" t="s">
        <v>25348</v>
      </c>
      <c r="Q4042">
        <v>2.1962358718054848E+16</v>
      </c>
      <c r="R4042" s="2" t="s">
        <v>26854</v>
      </c>
      <c r="S4042" s="1">
        <v>43952</v>
      </c>
    </row>
    <row r="4043" spans="1:19" x14ac:dyDescent="0.3">
      <c r="A4043" s="2" t="s">
        <v>19205</v>
      </c>
      <c r="B4043" s="2" t="s">
        <v>17742</v>
      </c>
      <c r="C4043" s="3">
        <v>43953.105914351851</v>
      </c>
      <c r="D4043">
        <v>442405</v>
      </c>
      <c r="E4043">
        <v>-1144788</v>
      </c>
      <c r="F4043">
        <v>2015</v>
      </c>
      <c r="G4043">
        <v>63</v>
      </c>
      <c r="H4043">
        <v>11750</v>
      </c>
      <c r="I4043">
        <v>7770</v>
      </c>
      <c r="J4043">
        <v>160</v>
      </c>
      <c r="K4043">
        <v>1.2511665653521864E+16</v>
      </c>
      <c r="L4043">
        <v>292250</v>
      </c>
      <c r="M4043" s="2" t="s">
        <v>25676</v>
      </c>
      <c r="N4043">
        <v>3126550868486353</v>
      </c>
      <c r="O4043">
        <v>840000160</v>
      </c>
      <c r="P4043" s="2" t="s">
        <v>25348</v>
      </c>
      <c r="Q4043">
        <v>1814657214512042</v>
      </c>
      <c r="R4043" s="2" t="s">
        <v>26855</v>
      </c>
      <c r="S4043" s="1">
        <v>43952</v>
      </c>
    </row>
    <row r="4044" spans="1:19" x14ac:dyDescent="0.3">
      <c r="A4044" s="2" t="s">
        <v>19314</v>
      </c>
      <c r="B4044" s="2" t="s">
        <v>17742</v>
      </c>
      <c r="C4044" s="3">
        <v>43953.105914351851</v>
      </c>
      <c r="D4044">
        <v>403495</v>
      </c>
      <c r="E4044">
        <v>-889861</v>
      </c>
      <c r="F4044">
        <v>56055</v>
      </c>
      <c r="G4044">
        <v>2457</v>
      </c>
      <c r="H4044">
        <v>0</v>
      </c>
      <c r="I4044">
        <v>535980</v>
      </c>
      <c r="J4044">
        <v>170</v>
      </c>
      <c r="K4044">
        <v>4.7764704699431728E+16</v>
      </c>
      <c r="L4044">
        <v>2846880</v>
      </c>
      <c r="M4044" s="2" t="s">
        <v>190</v>
      </c>
      <c r="N4044">
        <v>4383195076264383</v>
      </c>
      <c r="O4044">
        <v>840000170</v>
      </c>
      <c r="P4044" s="2" t="s">
        <v>25348</v>
      </c>
      <c r="Q4044">
        <v>2.4258385962843312E+16</v>
      </c>
      <c r="R4044" s="2" t="s">
        <v>190</v>
      </c>
      <c r="S4044" s="1">
        <v>43952</v>
      </c>
    </row>
    <row r="4045" spans="1:19" x14ac:dyDescent="0.3">
      <c r="A4045" s="2" t="s">
        <v>19563</v>
      </c>
      <c r="B4045" s="2" t="s">
        <v>17742</v>
      </c>
      <c r="C4045" s="3">
        <v>43953.105914351851</v>
      </c>
      <c r="D4045">
        <v>398494</v>
      </c>
      <c r="E4045">
        <v>-862583</v>
      </c>
      <c r="F4045">
        <v>18630</v>
      </c>
      <c r="G4045">
        <v>1198</v>
      </c>
      <c r="H4045">
        <v>0</v>
      </c>
      <c r="I4045">
        <v>174550</v>
      </c>
      <c r="J4045">
        <v>180</v>
      </c>
      <c r="K4045">
        <v>284688525081166</v>
      </c>
      <c r="L4045">
        <v>996390</v>
      </c>
      <c r="M4045" s="2" t="s">
        <v>190</v>
      </c>
      <c r="N4045">
        <v>6.3070316693505096E+16</v>
      </c>
      <c r="O4045">
        <v>840000180</v>
      </c>
      <c r="P4045" s="2" t="s">
        <v>25348</v>
      </c>
      <c r="Q4045">
        <v>1.5226022517746808E+16</v>
      </c>
      <c r="R4045" s="2" t="s">
        <v>190</v>
      </c>
      <c r="S4045" s="1">
        <v>43952</v>
      </c>
    </row>
    <row r="4046" spans="1:19" x14ac:dyDescent="0.3">
      <c r="A4046" s="2" t="s">
        <v>19790</v>
      </c>
      <c r="B4046" s="2" t="s">
        <v>17742</v>
      </c>
      <c r="C4046" s="3">
        <v>43953.105914351851</v>
      </c>
      <c r="D4046">
        <v>420115</v>
      </c>
      <c r="E4046">
        <v>-932105</v>
      </c>
      <c r="F4046">
        <v>7884</v>
      </c>
      <c r="G4046">
        <v>170</v>
      </c>
      <c r="H4046">
        <v>28990</v>
      </c>
      <c r="I4046">
        <v>48150</v>
      </c>
      <c r="J4046">
        <v>190</v>
      </c>
      <c r="K4046">
        <v>3.0083416230621216E+16</v>
      </c>
      <c r="L4046">
        <v>455920</v>
      </c>
      <c r="M4046" s="2" t="s">
        <v>190</v>
      </c>
      <c r="N4046">
        <v>2156265854895992</v>
      </c>
      <c r="O4046">
        <v>840000190</v>
      </c>
      <c r="P4046" s="2" t="s">
        <v>25348</v>
      </c>
      <c r="Q4046">
        <v>173967923996256</v>
      </c>
      <c r="R4046" s="2" t="s">
        <v>190</v>
      </c>
      <c r="S4046" s="1">
        <v>43952</v>
      </c>
    </row>
    <row r="4047" spans="1:19" x14ac:dyDescent="0.3">
      <c r="A4047" s="2" t="s">
        <v>20032</v>
      </c>
      <c r="B4047" s="2" t="s">
        <v>17742</v>
      </c>
      <c r="C4047" s="3">
        <v>43953.105914351851</v>
      </c>
      <c r="D4047">
        <v>385266</v>
      </c>
      <c r="E4047">
        <v>-967265</v>
      </c>
      <c r="F4047">
        <v>4634</v>
      </c>
      <c r="G4047">
        <v>140</v>
      </c>
      <c r="H4047">
        <v>2800</v>
      </c>
      <c r="I4047">
        <v>42140</v>
      </c>
      <c r="J4047">
        <v>200</v>
      </c>
      <c r="K4047">
        <v>1.9003579267152432E+16</v>
      </c>
      <c r="L4047">
        <v>330340</v>
      </c>
      <c r="M4047" s="2" t="s">
        <v>26856</v>
      </c>
      <c r="N4047">
        <v>3.0211480362537768E+16</v>
      </c>
      <c r="O4047">
        <v>840000200</v>
      </c>
      <c r="P4047" s="2" t="s">
        <v>25348</v>
      </c>
      <c r="Q4047">
        <v>1.3546919238478928E+16</v>
      </c>
      <c r="R4047" s="2" t="s">
        <v>26857</v>
      </c>
      <c r="S4047" s="1">
        <v>43952</v>
      </c>
    </row>
    <row r="4048" spans="1:19" x14ac:dyDescent="0.3">
      <c r="A4048" s="2" t="s">
        <v>20213</v>
      </c>
      <c r="B4048" s="2" t="s">
        <v>17742</v>
      </c>
      <c r="C4048" s="3">
        <v>43953.105914351851</v>
      </c>
      <c r="D4048">
        <v>376681</v>
      </c>
      <c r="E4048">
        <v>-846701</v>
      </c>
      <c r="F4048">
        <v>4882</v>
      </c>
      <c r="G4048">
        <v>246</v>
      </c>
      <c r="H4048">
        <v>16750</v>
      </c>
      <c r="I4048">
        <v>29610</v>
      </c>
      <c r="J4048">
        <v>210</v>
      </c>
      <c r="K4048">
        <v>1.4261080599643094E+16</v>
      </c>
      <c r="L4048">
        <v>566120</v>
      </c>
      <c r="M4048" s="2" t="s">
        <v>26858</v>
      </c>
      <c r="N4048">
        <v>5038918476034413</v>
      </c>
      <c r="O4048">
        <v>840000210</v>
      </c>
      <c r="P4048" s="2" t="s">
        <v>25348</v>
      </c>
      <c r="Q4048">
        <v>1.6537244877242828E+16</v>
      </c>
      <c r="R4048" s="2" t="s">
        <v>26859</v>
      </c>
      <c r="S4048" s="1">
        <v>43952</v>
      </c>
    </row>
    <row r="4049" spans="1:19" x14ac:dyDescent="0.3">
      <c r="A4049" s="2" t="s">
        <v>20487</v>
      </c>
      <c r="B4049" s="2" t="s">
        <v>17742</v>
      </c>
      <c r="C4049" s="3">
        <v>43953.105914351851</v>
      </c>
      <c r="D4049">
        <v>311695</v>
      </c>
      <c r="E4049">
        <v>-918678</v>
      </c>
      <c r="F4049">
        <v>28711</v>
      </c>
      <c r="G4049">
        <v>1970</v>
      </c>
      <c r="H4049">
        <v>173030</v>
      </c>
      <c r="I4049">
        <v>94380</v>
      </c>
      <c r="J4049">
        <v>220</v>
      </c>
      <c r="K4049">
        <v>6245233580132192</v>
      </c>
      <c r="L4049">
        <v>1682510</v>
      </c>
      <c r="M4049" s="2" t="s">
        <v>190</v>
      </c>
      <c r="N4049">
        <v>6861481662080736</v>
      </c>
      <c r="O4049">
        <v>840000220</v>
      </c>
      <c r="P4049" s="2" t="s">
        <v>25348</v>
      </c>
      <c r="Q4049">
        <v>3659805632304069</v>
      </c>
      <c r="R4049" s="2" t="s">
        <v>190</v>
      </c>
      <c r="S4049" s="1">
        <v>43952</v>
      </c>
    </row>
    <row r="4050" spans="1:19" x14ac:dyDescent="0.3">
      <c r="A4050" s="2" t="s">
        <v>20676</v>
      </c>
      <c r="B4050" s="2" t="s">
        <v>17742</v>
      </c>
      <c r="C4050" s="3">
        <v>43953.105914351851</v>
      </c>
      <c r="D4050">
        <v>446939</v>
      </c>
      <c r="E4050">
        <v>-693819</v>
      </c>
      <c r="F4050">
        <v>1123</v>
      </c>
      <c r="G4050">
        <v>55</v>
      </c>
      <c r="H4050">
        <v>6570</v>
      </c>
      <c r="I4050">
        <v>4110</v>
      </c>
      <c r="J4050">
        <v>230</v>
      </c>
      <c r="K4050">
        <v>9565538847331274</v>
      </c>
      <c r="L4050">
        <v>206690</v>
      </c>
      <c r="M4050" s="2" t="s">
        <v>26860</v>
      </c>
      <c r="N4050">
        <v>4.8975957257346384E+16</v>
      </c>
      <c r="O4050">
        <v>840000230</v>
      </c>
      <c r="P4050" s="2" t="s">
        <v>25348</v>
      </c>
      <c r="Q4050">
        <v>1.7605531828627792E+16</v>
      </c>
      <c r="R4050" s="2" t="s">
        <v>26861</v>
      </c>
      <c r="S4050" s="1">
        <v>43952</v>
      </c>
    </row>
    <row r="4051" spans="1:19" x14ac:dyDescent="0.3">
      <c r="A4051" s="2" t="s">
        <v>20718</v>
      </c>
      <c r="B4051" s="2" t="s">
        <v>17742</v>
      </c>
      <c r="C4051" s="3">
        <v>43953.105914351851</v>
      </c>
      <c r="D4051">
        <v>390639</v>
      </c>
      <c r="E4051">
        <v>-768021</v>
      </c>
      <c r="F4051">
        <v>23472</v>
      </c>
      <c r="G4051">
        <v>1080</v>
      </c>
      <c r="H4051">
        <v>15170</v>
      </c>
      <c r="I4051">
        <v>208750</v>
      </c>
      <c r="J4051">
        <v>240</v>
      </c>
      <c r="K4051">
        <v>3.949297826893488E+16</v>
      </c>
      <c r="L4051">
        <v>1209830</v>
      </c>
      <c r="M4051" s="2" t="s">
        <v>26862</v>
      </c>
      <c r="N4051">
        <v>4601226993865031</v>
      </c>
      <c r="O4051">
        <v>840000240</v>
      </c>
      <c r="P4051" s="2" t="s">
        <v>25348</v>
      </c>
      <c r="Q4051">
        <v>2.0356079541200352E+16</v>
      </c>
      <c r="R4051" s="2" t="s">
        <v>26863</v>
      </c>
      <c r="S4051" s="1">
        <v>43952</v>
      </c>
    </row>
    <row r="4052" spans="1:19" x14ac:dyDescent="0.3">
      <c r="A4052" s="2" t="s">
        <v>20785</v>
      </c>
      <c r="B4052" s="2" t="s">
        <v>17742</v>
      </c>
      <c r="C4052" s="3">
        <v>43953.105914351851</v>
      </c>
      <c r="D4052">
        <v>422302</v>
      </c>
      <c r="E4052">
        <v>-715301</v>
      </c>
      <c r="F4052">
        <v>64311</v>
      </c>
      <c r="G4052">
        <v>3716</v>
      </c>
      <c r="H4052">
        <v>0</v>
      </c>
      <c r="I4052">
        <v>605950</v>
      </c>
      <c r="J4052">
        <v>250</v>
      </c>
      <c r="K4052">
        <v>9369629410767140</v>
      </c>
      <c r="L4052">
        <v>2896360</v>
      </c>
      <c r="M4052" s="2" t="s">
        <v>26864</v>
      </c>
      <c r="N4052">
        <v>5778171696910326</v>
      </c>
      <c r="O4052">
        <v>840000250</v>
      </c>
      <c r="P4052" s="2" t="s">
        <v>25348</v>
      </c>
      <c r="Q4052">
        <v>421977886211838</v>
      </c>
      <c r="R4052" s="2" t="s">
        <v>26865</v>
      </c>
      <c r="S4052" s="1">
        <v>43952</v>
      </c>
    </row>
    <row r="4053" spans="1:19" x14ac:dyDescent="0.3">
      <c r="A4053" s="2" t="s">
        <v>20826</v>
      </c>
      <c r="B4053" s="2" t="s">
        <v>17742</v>
      </c>
      <c r="C4053" s="3">
        <v>43953.105914351851</v>
      </c>
      <c r="D4053">
        <v>433266</v>
      </c>
      <c r="E4053">
        <v>-845361</v>
      </c>
      <c r="F4053">
        <v>42356</v>
      </c>
      <c r="G4053">
        <v>3866</v>
      </c>
      <c r="H4053">
        <v>83420</v>
      </c>
      <c r="I4053">
        <v>301480</v>
      </c>
      <c r="J4053">
        <v>260</v>
      </c>
      <c r="K4053">
        <v>5316257448138689</v>
      </c>
      <c r="L4053">
        <v>1905050</v>
      </c>
      <c r="M4053" s="2" t="s">
        <v>190</v>
      </c>
      <c r="N4053">
        <v>9127396354707716</v>
      </c>
      <c r="O4053">
        <v>840000260</v>
      </c>
      <c r="P4053" s="2" t="s">
        <v>25348</v>
      </c>
      <c r="Q4053">
        <v>2.3910983689622744E+16</v>
      </c>
      <c r="R4053" s="2" t="s">
        <v>190</v>
      </c>
      <c r="S4053" s="1">
        <v>43952</v>
      </c>
    </row>
    <row r="4054" spans="1:19" x14ac:dyDescent="0.3">
      <c r="A4054" s="2" t="s">
        <v>21053</v>
      </c>
      <c r="B4054" s="2" t="s">
        <v>17742</v>
      </c>
      <c r="C4054" s="3">
        <v>43953.105914351851</v>
      </c>
      <c r="D4054">
        <v>456945</v>
      </c>
      <c r="E4054">
        <v>-939002</v>
      </c>
      <c r="F4054">
        <v>5730</v>
      </c>
      <c r="G4054">
        <v>370</v>
      </c>
      <c r="H4054">
        <v>22820</v>
      </c>
      <c r="I4054">
        <v>30780</v>
      </c>
      <c r="J4054">
        <v>270</v>
      </c>
      <c r="K4054">
        <v>1158407470737576</v>
      </c>
      <c r="L4054">
        <v>748290</v>
      </c>
      <c r="M4054" s="2" t="s">
        <v>26866</v>
      </c>
      <c r="N4054">
        <v>6457242582897033</v>
      </c>
      <c r="O4054">
        <v>840000270</v>
      </c>
      <c r="P4054" s="2" t="s">
        <v>25348</v>
      </c>
      <c r="Q4054">
        <v>1.5127831174139978E+16</v>
      </c>
      <c r="R4054" s="2" t="s">
        <v>26867</v>
      </c>
      <c r="S4054" s="1">
        <v>43952</v>
      </c>
    </row>
    <row r="4055" spans="1:19" x14ac:dyDescent="0.3">
      <c r="A4055" s="2" t="s">
        <v>21281</v>
      </c>
      <c r="B4055" s="2" t="s">
        <v>17742</v>
      </c>
      <c r="C4055" s="3">
        <v>43953.105914351851</v>
      </c>
      <c r="D4055">
        <v>327416</v>
      </c>
      <c r="E4055">
        <v>-896787</v>
      </c>
      <c r="F4055">
        <v>7212</v>
      </c>
      <c r="G4055">
        <v>281</v>
      </c>
      <c r="H4055">
        <v>34130</v>
      </c>
      <c r="I4055">
        <v>35180</v>
      </c>
      <c r="J4055">
        <v>280</v>
      </c>
      <c r="K4055">
        <v>2491014456311572</v>
      </c>
      <c r="L4055">
        <v>715480</v>
      </c>
      <c r="M4055" s="2" t="s">
        <v>26868</v>
      </c>
      <c r="N4055">
        <v>3.8962839711591792E+16</v>
      </c>
      <c r="O4055">
        <v>840000280</v>
      </c>
      <c r="P4055" s="2" t="s">
        <v>25348</v>
      </c>
      <c r="Q4055">
        <v>2.4712576583496992E+16</v>
      </c>
      <c r="R4055" s="2" t="s">
        <v>26869</v>
      </c>
      <c r="S4055" s="1">
        <v>43952</v>
      </c>
    </row>
    <row r="4056" spans="1:19" x14ac:dyDescent="0.3">
      <c r="A4056" s="2" t="s">
        <v>21476</v>
      </c>
      <c r="B4056" s="2" t="s">
        <v>17742</v>
      </c>
      <c r="C4056" s="3">
        <v>43953.105914351851</v>
      </c>
      <c r="D4056">
        <v>384561</v>
      </c>
      <c r="E4056">
        <v>-922884</v>
      </c>
      <c r="F4056">
        <v>8283</v>
      </c>
      <c r="G4056">
        <v>360</v>
      </c>
      <c r="H4056">
        <v>0</v>
      </c>
      <c r="I4056">
        <v>77070</v>
      </c>
      <c r="J4056">
        <v>290</v>
      </c>
      <c r="K4056">
        <v>1.3767489678222688E+16</v>
      </c>
      <c r="L4056">
        <v>824250</v>
      </c>
      <c r="M4056" s="2" t="s">
        <v>190</v>
      </c>
      <c r="N4056">
        <v>4462625511342506</v>
      </c>
      <c r="O4056">
        <v>840000290</v>
      </c>
      <c r="P4056" s="2" t="s">
        <v>25348</v>
      </c>
      <c r="Q4056">
        <v>1.4067005537715448E+16</v>
      </c>
      <c r="R4056" s="2" t="s">
        <v>190</v>
      </c>
      <c r="S4056" s="1">
        <v>43952</v>
      </c>
    </row>
    <row r="4057" spans="1:19" x14ac:dyDescent="0.3">
      <c r="A4057" s="2" t="s">
        <v>21736</v>
      </c>
      <c r="B4057" s="2" t="s">
        <v>17742</v>
      </c>
      <c r="C4057" s="3">
        <v>43953.105914351851</v>
      </c>
      <c r="D4057">
        <v>469219</v>
      </c>
      <c r="E4057">
        <v>-1104544</v>
      </c>
      <c r="F4057">
        <v>453</v>
      </c>
      <c r="G4057">
        <v>16</v>
      </c>
      <c r="H4057">
        <v>3970</v>
      </c>
      <c r="I4057">
        <v>400</v>
      </c>
      <c r="J4057">
        <v>300</v>
      </c>
      <c r="K4057">
        <v>5.2310254080026592E+16</v>
      </c>
      <c r="L4057">
        <v>142030</v>
      </c>
      <c r="M4057" s="2" t="s">
        <v>26492</v>
      </c>
      <c r="N4057">
        <v>3.5320088300220752E+16</v>
      </c>
      <c r="O4057">
        <v>840000300</v>
      </c>
      <c r="P4057" s="2" t="s">
        <v>25348</v>
      </c>
      <c r="Q4057">
        <v>1.6400939044119598E+16</v>
      </c>
      <c r="R4057" s="2" t="s">
        <v>26821</v>
      </c>
      <c r="S4057" s="1">
        <v>43952</v>
      </c>
    </row>
    <row r="4058" spans="1:19" x14ac:dyDescent="0.3">
      <c r="A4058" s="2" t="s">
        <v>21829</v>
      </c>
      <c r="B4058" s="2" t="s">
        <v>17742</v>
      </c>
      <c r="C4058" s="3">
        <v>43953.105914351851</v>
      </c>
      <c r="D4058">
        <v>411254</v>
      </c>
      <c r="E4058">
        <v>-982681</v>
      </c>
      <c r="F4058">
        <v>5008</v>
      </c>
      <c r="G4058">
        <v>73</v>
      </c>
      <c r="H4058">
        <v>0</v>
      </c>
      <c r="I4058">
        <v>49350</v>
      </c>
      <c r="J4058">
        <v>310</v>
      </c>
      <c r="K4058">
        <v>3.2833488059834576E+16</v>
      </c>
      <c r="L4058">
        <v>273850</v>
      </c>
      <c r="M4058" s="2" t="s">
        <v>190</v>
      </c>
      <c r="N4058">
        <v>1.4576677316293932E+16</v>
      </c>
      <c r="O4058">
        <v>840000310</v>
      </c>
      <c r="P4058" s="2" t="s">
        <v>25348</v>
      </c>
      <c r="Q4058">
        <v>1.7954174730802112E+16</v>
      </c>
      <c r="R4058" s="2" t="s">
        <v>190</v>
      </c>
      <c r="S4058" s="1">
        <v>43952</v>
      </c>
    </row>
    <row r="4059" spans="1:19" x14ac:dyDescent="0.3">
      <c r="A4059" s="2" t="s">
        <v>21976</v>
      </c>
      <c r="B4059" s="2" t="s">
        <v>17742</v>
      </c>
      <c r="C4059" s="3">
        <v>43953.105914351851</v>
      </c>
      <c r="D4059">
        <v>383135</v>
      </c>
      <c r="E4059">
        <v>-1170554</v>
      </c>
      <c r="F4059">
        <v>5248</v>
      </c>
      <c r="G4059">
        <v>246</v>
      </c>
      <c r="H4059">
        <v>1820</v>
      </c>
      <c r="I4059">
        <v>48200</v>
      </c>
      <c r="J4059">
        <v>320</v>
      </c>
      <c r="K4059">
        <v>1.7396510156638204E+16</v>
      </c>
      <c r="L4059">
        <v>435950</v>
      </c>
      <c r="M4059" s="2" t="s">
        <v>190</v>
      </c>
      <c r="N4059">
        <v>46875</v>
      </c>
      <c r="O4059">
        <v>840000320</v>
      </c>
      <c r="P4059" s="2" t="s">
        <v>25348</v>
      </c>
      <c r="Q4059">
        <v>1.4451235904699744E+16</v>
      </c>
      <c r="R4059" s="2" t="s">
        <v>190</v>
      </c>
      <c r="S4059" s="1">
        <v>43952</v>
      </c>
    </row>
    <row r="4060" spans="1:19" x14ac:dyDescent="0.3">
      <c r="A4060" s="2" t="s">
        <v>22016</v>
      </c>
      <c r="B4060" s="2" t="s">
        <v>17742</v>
      </c>
      <c r="C4060" s="3">
        <v>43953.105914351851</v>
      </c>
      <c r="D4060">
        <v>434525</v>
      </c>
      <c r="E4060">
        <v>-715639</v>
      </c>
      <c r="F4060">
        <v>2310</v>
      </c>
      <c r="G4060">
        <v>81</v>
      </c>
      <c r="H4060">
        <v>9800</v>
      </c>
      <c r="I4060">
        <v>12490</v>
      </c>
      <c r="J4060">
        <v>330</v>
      </c>
      <c r="K4060">
        <v>1739263997687005</v>
      </c>
      <c r="L4060">
        <v>220490</v>
      </c>
      <c r="M4060" s="2" t="s">
        <v>26870</v>
      </c>
      <c r="N4060">
        <v>3.5064935064935064E+16</v>
      </c>
      <c r="O4060">
        <v>840000330</v>
      </c>
      <c r="P4060" s="2" t="s">
        <v>25348</v>
      </c>
      <c r="Q4060">
        <v>1.6601312504329332E+16</v>
      </c>
      <c r="R4060" s="2" t="s">
        <v>26871</v>
      </c>
      <c r="S4060" s="1">
        <v>43952</v>
      </c>
    </row>
    <row r="4061" spans="1:19" x14ac:dyDescent="0.3">
      <c r="A4061" s="2" t="s">
        <v>22046</v>
      </c>
      <c r="B4061" s="2" t="s">
        <v>17742</v>
      </c>
      <c r="C4061" s="3">
        <v>43953.105914351851</v>
      </c>
      <c r="D4061">
        <v>402989</v>
      </c>
      <c r="E4061">
        <v>-74521</v>
      </c>
      <c r="F4061">
        <v>121203</v>
      </c>
      <c r="G4061">
        <v>7538</v>
      </c>
      <c r="H4061">
        <v>156420</v>
      </c>
      <c r="I4061">
        <v>980100</v>
      </c>
      <c r="J4061">
        <v>340</v>
      </c>
      <c r="K4061">
        <v>1.3644157578254912E+16</v>
      </c>
      <c r="L4061">
        <v>2565450</v>
      </c>
      <c r="M4061" s="2" t="s">
        <v>190</v>
      </c>
      <c r="N4061">
        <v>621998514728938</v>
      </c>
      <c r="O4061">
        <v>840000340</v>
      </c>
      <c r="P4061" s="2" t="s">
        <v>25348</v>
      </c>
      <c r="Q4061">
        <v>2.8883079510796324E+16</v>
      </c>
      <c r="R4061" s="2" t="s">
        <v>190</v>
      </c>
      <c r="S4061" s="1">
        <v>43952</v>
      </c>
    </row>
    <row r="4062" spans="1:19" x14ac:dyDescent="0.3">
      <c r="A4062" s="2" t="s">
        <v>22102</v>
      </c>
      <c r="B4062" s="2" t="s">
        <v>17742</v>
      </c>
      <c r="C4062" s="3">
        <v>43953.105914351851</v>
      </c>
      <c r="D4062">
        <v>348405</v>
      </c>
      <c r="E4062">
        <v>-1062485</v>
      </c>
      <c r="F4062">
        <v>3513</v>
      </c>
      <c r="G4062">
        <v>131</v>
      </c>
      <c r="H4062">
        <v>7600</v>
      </c>
      <c r="I4062">
        <v>26220</v>
      </c>
      <c r="J4062">
        <v>350</v>
      </c>
      <c r="K4062">
        <v>2.106704934774904E+16</v>
      </c>
      <c r="L4062">
        <v>678690</v>
      </c>
      <c r="M4062" s="2" t="s">
        <v>26505</v>
      </c>
      <c r="N4062">
        <v>3729006547110731</v>
      </c>
      <c r="O4062">
        <v>840000350</v>
      </c>
      <c r="P4062" s="2" t="s">
        <v>25348</v>
      </c>
      <c r="Q4062">
        <v>4.0700244013161968E+16</v>
      </c>
      <c r="R4062" s="2" t="s">
        <v>26872</v>
      </c>
      <c r="S4062" s="1">
        <v>43952</v>
      </c>
    </row>
    <row r="4063" spans="1:19" x14ac:dyDescent="0.3">
      <c r="A4063" s="2" t="s">
        <v>22184</v>
      </c>
      <c r="B4063" s="2" t="s">
        <v>17742</v>
      </c>
      <c r="C4063" s="3">
        <v>43953.105914351851</v>
      </c>
      <c r="D4063">
        <v>421657</v>
      </c>
      <c r="E4063">
        <v>-749481</v>
      </c>
      <c r="F4063">
        <v>308314</v>
      </c>
      <c r="G4063">
        <v>24039</v>
      </c>
      <c r="H4063">
        <v>561870</v>
      </c>
      <c r="I4063">
        <v>2280880</v>
      </c>
      <c r="J4063">
        <v>360</v>
      </c>
      <c r="K4063">
        <v>1.8285602447063568E+16</v>
      </c>
      <c r="L4063">
        <v>9274380</v>
      </c>
      <c r="M4063" s="2" t="s">
        <v>26873</v>
      </c>
      <c r="N4063">
        <v>7796921320471987</v>
      </c>
      <c r="O4063">
        <v>840000360</v>
      </c>
      <c r="P4063" s="2" t="s">
        <v>25348</v>
      </c>
      <c r="Q4063">
        <v>5500484104614045</v>
      </c>
      <c r="R4063" s="2" t="s">
        <v>26874</v>
      </c>
      <c r="S4063" s="1">
        <v>43952</v>
      </c>
    </row>
    <row r="4064" spans="1:19" x14ac:dyDescent="0.3">
      <c r="A4064" s="2" t="s">
        <v>22341</v>
      </c>
      <c r="B4064" s="2" t="s">
        <v>17742</v>
      </c>
      <c r="C4064" s="3">
        <v>43953.105914351851</v>
      </c>
      <c r="D4064">
        <v>356301</v>
      </c>
      <c r="E4064">
        <v>-798064</v>
      </c>
      <c r="F4064">
        <v>11070</v>
      </c>
      <c r="G4064">
        <v>419</v>
      </c>
      <c r="H4064">
        <v>0</v>
      </c>
      <c r="I4064">
        <v>106510</v>
      </c>
      <c r="J4064">
        <v>370</v>
      </c>
      <c r="K4064">
        <v>1.1161665175251756E+16</v>
      </c>
      <c r="L4064">
        <v>1338320</v>
      </c>
      <c r="M4064" s="2" t="s">
        <v>190</v>
      </c>
      <c r="N4064">
        <v>3.7850045167118336E+16</v>
      </c>
      <c r="O4064">
        <v>840000370</v>
      </c>
      <c r="P4064" s="2" t="s">
        <v>25348</v>
      </c>
      <c r="Q4064">
        <v>1.3494019636262808E+16</v>
      </c>
      <c r="R4064" s="2" t="s">
        <v>190</v>
      </c>
      <c r="S4064" s="1">
        <v>43952</v>
      </c>
    </row>
    <row r="4065" spans="1:19" x14ac:dyDescent="0.3">
      <c r="A4065" s="2" t="s">
        <v>22602</v>
      </c>
      <c r="B4065" s="2" t="s">
        <v>17742</v>
      </c>
      <c r="C4065" s="3">
        <v>43953.105914351851</v>
      </c>
      <c r="D4065">
        <v>475289</v>
      </c>
      <c r="E4065">
        <v>-99784</v>
      </c>
      <c r="F4065">
        <v>1107</v>
      </c>
      <c r="G4065">
        <v>23</v>
      </c>
      <c r="H4065">
        <v>4820</v>
      </c>
      <c r="I4065">
        <v>6020</v>
      </c>
      <c r="J4065">
        <v>380</v>
      </c>
      <c r="K4065">
        <v>1.8254735182662784E+16</v>
      </c>
      <c r="L4065">
        <v>295250</v>
      </c>
      <c r="M4065" s="2" t="s">
        <v>26875</v>
      </c>
      <c r="N4065">
        <v>2.0776874435411016E+16</v>
      </c>
      <c r="O4065">
        <v>840000380</v>
      </c>
      <c r="P4065" s="2" t="s">
        <v>25348</v>
      </c>
      <c r="Q4065">
        <v>4868753895827629</v>
      </c>
      <c r="R4065" s="2" t="s">
        <v>26876</v>
      </c>
      <c r="S4065" s="1">
        <v>43952</v>
      </c>
    </row>
    <row r="4066" spans="1:19" x14ac:dyDescent="0.3">
      <c r="A4066" s="2" t="s">
        <v>22668</v>
      </c>
      <c r="B4066" s="2" t="s">
        <v>17742</v>
      </c>
      <c r="C4066" s="3">
        <v>43953.105914351851</v>
      </c>
      <c r="D4066">
        <v>403888</v>
      </c>
      <c r="E4066">
        <v>-827649</v>
      </c>
      <c r="F4066">
        <v>18743</v>
      </c>
      <c r="G4066">
        <v>1248</v>
      </c>
      <c r="H4066">
        <v>0</v>
      </c>
      <c r="I4066">
        <v>177400</v>
      </c>
      <c r="J4066">
        <v>390</v>
      </c>
      <c r="K4066">
        <v>1.6773970677993104E+16</v>
      </c>
      <c r="L4066">
        <v>1405060</v>
      </c>
      <c r="M4066" s="2" t="s">
        <v>25914</v>
      </c>
      <c r="N4066">
        <v>5351331163634423</v>
      </c>
      <c r="O4066">
        <v>840000390</v>
      </c>
      <c r="P4066" s="2" t="s">
        <v>25348</v>
      </c>
      <c r="Q4066">
        <v>1.2574526618375388E+16</v>
      </c>
      <c r="R4066" s="2" t="s">
        <v>26877</v>
      </c>
      <c r="S4066" s="1">
        <v>43952</v>
      </c>
    </row>
    <row r="4067" spans="1:19" x14ac:dyDescent="0.3">
      <c r="A4067" s="2" t="s">
        <v>22882</v>
      </c>
      <c r="B4067" s="2" t="s">
        <v>17742</v>
      </c>
      <c r="C4067" s="3">
        <v>43953.105914351851</v>
      </c>
      <c r="D4067">
        <v>355653</v>
      </c>
      <c r="E4067">
        <v>-969289</v>
      </c>
      <c r="F4067">
        <v>3748</v>
      </c>
      <c r="G4067">
        <v>230</v>
      </c>
      <c r="H4067">
        <v>24670</v>
      </c>
      <c r="I4067">
        <v>10510</v>
      </c>
      <c r="J4067">
        <v>400</v>
      </c>
      <c r="K4067">
        <v>1.0247061351682536E+16</v>
      </c>
      <c r="L4067">
        <v>635520</v>
      </c>
      <c r="M4067" s="2" t="s">
        <v>26878</v>
      </c>
      <c r="N4067">
        <v>6136606189967983</v>
      </c>
      <c r="O4067">
        <v>840000400</v>
      </c>
      <c r="P4067" s="2" t="s">
        <v>25348</v>
      </c>
      <c r="Q4067">
        <v>1.7375166569427124E+16</v>
      </c>
      <c r="R4067" s="2" t="s">
        <v>26879</v>
      </c>
      <c r="S4067" s="1">
        <v>43952</v>
      </c>
    </row>
    <row r="4068" spans="1:19" x14ac:dyDescent="0.3">
      <c r="A4068" s="2" t="s">
        <v>23059</v>
      </c>
      <c r="B4068" s="2" t="s">
        <v>17742</v>
      </c>
      <c r="C4068" s="3">
        <v>43953.105914351851</v>
      </c>
      <c r="D4068">
        <v>44572</v>
      </c>
      <c r="E4068">
        <v>-1220709</v>
      </c>
      <c r="F4068">
        <v>2579</v>
      </c>
      <c r="G4068">
        <v>104</v>
      </c>
      <c r="H4068">
        <v>0</v>
      </c>
      <c r="I4068">
        <v>24750</v>
      </c>
      <c r="J4068">
        <v>410</v>
      </c>
      <c r="K4068">
        <v>643611772580192</v>
      </c>
      <c r="L4068">
        <v>581760</v>
      </c>
      <c r="M4068" s="2" t="s">
        <v>26880</v>
      </c>
      <c r="N4068">
        <v>4032570763861962</v>
      </c>
      <c r="O4068">
        <v>840000410</v>
      </c>
      <c r="P4068" s="2" t="s">
        <v>25348</v>
      </c>
      <c r="Q4068">
        <v>145183243433987</v>
      </c>
      <c r="R4068" s="2" t="s">
        <v>26881</v>
      </c>
      <c r="S4068" s="1">
        <v>43952</v>
      </c>
    </row>
    <row r="4069" spans="1:19" x14ac:dyDescent="0.3">
      <c r="A4069" s="2" t="s">
        <v>23146</v>
      </c>
      <c r="B4069" s="2" t="s">
        <v>17742</v>
      </c>
      <c r="C4069" s="3">
        <v>43953.105914351851</v>
      </c>
      <c r="D4069">
        <v>405908</v>
      </c>
      <c r="E4069">
        <v>-772098</v>
      </c>
      <c r="F4069">
        <v>49579</v>
      </c>
      <c r="G4069">
        <v>2635</v>
      </c>
      <c r="H4069">
        <v>0</v>
      </c>
      <c r="I4069">
        <v>469440</v>
      </c>
      <c r="J4069">
        <v>420</v>
      </c>
      <c r="K4069">
        <v>3.9387496974180016E+16</v>
      </c>
      <c r="L4069">
        <v>2274480</v>
      </c>
      <c r="M4069" s="2" t="s">
        <v>190</v>
      </c>
      <c r="N4069">
        <v>5314750196655842</v>
      </c>
      <c r="O4069">
        <v>840000420</v>
      </c>
      <c r="P4069" s="2" t="s">
        <v>25348</v>
      </c>
      <c r="Q4069">
        <v>1.8069358824872012E+16</v>
      </c>
      <c r="R4069" s="2" t="s">
        <v>190</v>
      </c>
      <c r="S4069" s="1">
        <v>43952</v>
      </c>
    </row>
    <row r="4070" spans="1:19" x14ac:dyDescent="0.3">
      <c r="A4070" s="2" t="s">
        <v>23311</v>
      </c>
      <c r="B4070" s="2" t="s">
        <v>17742</v>
      </c>
      <c r="C4070" s="3">
        <v>43953.105914351851</v>
      </c>
      <c r="D4070">
        <v>416809</v>
      </c>
      <c r="E4070">
        <v>-715118</v>
      </c>
      <c r="F4070">
        <v>8962</v>
      </c>
      <c r="G4070">
        <v>17</v>
      </c>
      <c r="H4070">
        <v>4850</v>
      </c>
      <c r="I4070">
        <v>81980</v>
      </c>
      <c r="J4070">
        <v>440</v>
      </c>
      <c r="K4070">
        <v>8459816814098309</v>
      </c>
      <c r="L4070">
        <v>666480</v>
      </c>
      <c r="M4070" s="2" t="s">
        <v>26882</v>
      </c>
      <c r="N4070">
        <v>3113144387413524</v>
      </c>
      <c r="O4070">
        <v>840000440</v>
      </c>
      <c r="P4070" s="2" t="s">
        <v>25348</v>
      </c>
      <c r="Q4070">
        <v>6291339779357556</v>
      </c>
      <c r="R4070" s="2" t="s">
        <v>26883</v>
      </c>
      <c r="S4070" s="1">
        <v>43952</v>
      </c>
    </row>
    <row r="4071" spans="1:19" x14ac:dyDescent="0.3">
      <c r="A4071" s="2" t="s">
        <v>23326</v>
      </c>
      <c r="B4071" s="2" t="s">
        <v>17742</v>
      </c>
      <c r="C4071" s="3">
        <v>43953.105914351851</v>
      </c>
      <c r="D4071">
        <v>338569</v>
      </c>
      <c r="E4071">
        <v>-80945</v>
      </c>
      <c r="F4071">
        <v>6258</v>
      </c>
      <c r="G4071">
        <v>256</v>
      </c>
      <c r="H4071">
        <v>36220</v>
      </c>
      <c r="I4071">
        <v>23800</v>
      </c>
      <c r="J4071">
        <v>450</v>
      </c>
      <c r="K4071">
        <v>1.2416728257580642E+16</v>
      </c>
      <c r="L4071">
        <v>593790</v>
      </c>
      <c r="M4071" s="2" t="s">
        <v>26884</v>
      </c>
      <c r="N4071">
        <v>4090763822307446</v>
      </c>
      <c r="O4071">
        <v>840000450</v>
      </c>
      <c r="P4071" s="2" t="s">
        <v>25348</v>
      </c>
      <c r="Q4071">
        <v>1.1781606059553868E+16</v>
      </c>
      <c r="R4071" s="2" t="s">
        <v>26885</v>
      </c>
      <c r="S4071" s="1">
        <v>43952</v>
      </c>
    </row>
    <row r="4072" spans="1:19" x14ac:dyDescent="0.3">
      <c r="A4072" s="2" t="s">
        <v>23448</v>
      </c>
      <c r="B4072" s="2" t="s">
        <v>17742</v>
      </c>
      <c r="C4072" s="3">
        <v>43953.105914351851</v>
      </c>
      <c r="D4072">
        <v>442998</v>
      </c>
      <c r="E4072">
        <v>-994388</v>
      </c>
      <c r="F4072">
        <v>2525</v>
      </c>
      <c r="G4072">
        <v>21</v>
      </c>
      <c r="H4072">
        <v>16860</v>
      </c>
      <c r="I4072">
        <v>8180</v>
      </c>
      <c r="J4072">
        <v>460</v>
      </c>
      <c r="K4072">
        <v>3.4312100145129996E+16</v>
      </c>
      <c r="L4072">
        <v>173630</v>
      </c>
      <c r="M4072" s="2" t="s">
        <v>26886</v>
      </c>
      <c r="N4072">
        <v>8316831683168316</v>
      </c>
      <c r="O4072">
        <v>840000460</v>
      </c>
      <c r="P4072" s="2" t="s">
        <v>25348</v>
      </c>
      <c r="Q4072">
        <v>2359449484435216</v>
      </c>
      <c r="R4072" s="2" t="s">
        <v>26887</v>
      </c>
      <c r="S4072" s="1">
        <v>43952</v>
      </c>
    </row>
    <row r="4073" spans="1:19" x14ac:dyDescent="0.3">
      <c r="A4073" s="2" t="s">
        <v>23548</v>
      </c>
      <c r="B4073" s="2" t="s">
        <v>17742</v>
      </c>
      <c r="C4073" s="3">
        <v>43953.105914351851</v>
      </c>
      <c r="D4073">
        <v>357478</v>
      </c>
      <c r="E4073">
        <v>-866923</v>
      </c>
      <c r="F4073">
        <v>11891</v>
      </c>
      <c r="G4073">
        <v>204</v>
      </c>
      <c r="H4073">
        <v>55460</v>
      </c>
      <c r="I4073">
        <v>61410</v>
      </c>
      <c r="J4073">
        <v>470</v>
      </c>
      <c r="K4073">
        <v>1811291485406773</v>
      </c>
      <c r="L4073">
        <v>1861320</v>
      </c>
      <c r="M4073" s="2" t="s">
        <v>26888</v>
      </c>
      <c r="N4073">
        <v>1.7155832141956102E+16</v>
      </c>
      <c r="O4073">
        <v>840000470</v>
      </c>
      <c r="P4073" s="2" t="s">
        <v>25348</v>
      </c>
      <c r="Q4073">
        <v>2.8352477231665416E+16</v>
      </c>
      <c r="R4073" s="2" t="s">
        <v>26889</v>
      </c>
      <c r="S4073" s="1">
        <v>43952</v>
      </c>
    </row>
    <row r="4074" spans="1:19" x14ac:dyDescent="0.3">
      <c r="A4074" s="2" t="s">
        <v>23765</v>
      </c>
      <c r="B4074" s="2" t="s">
        <v>17742</v>
      </c>
      <c r="C4074" s="3">
        <v>43953.105914351851</v>
      </c>
      <c r="D4074">
        <v>310545</v>
      </c>
      <c r="E4074">
        <v>-975635</v>
      </c>
      <c r="F4074">
        <v>29970</v>
      </c>
      <c r="G4074">
        <v>882</v>
      </c>
      <c r="H4074">
        <v>141220</v>
      </c>
      <c r="I4074">
        <v>147300</v>
      </c>
      <c r="J4074">
        <v>480</v>
      </c>
      <c r="K4074">
        <v>1.2918236724208046E+16</v>
      </c>
      <c r="L4074">
        <v>3517750</v>
      </c>
      <c r="M4074" s="2" t="s">
        <v>190</v>
      </c>
      <c r="N4074">
        <v>2.8290448605685032E+16</v>
      </c>
      <c r="O4074">
        <v>840000480</v>
      </c>
      <c r="P4074" s="2" t="s">
        <v>25348</v>
      </c>
      <c r="Q4074">
        <v>1.5304838756763724E+16</v>
      </c>
      <c r="R4074" s="2" t="s">
        <v>190</v>
      </c>
      <c r="S4074" s="1">
        <v>43952</v>
      </c>
    </row>
    <row r="4075" spans="1:19" x14ac:dyDescent="0.3">
      <c r="A4075" s="2" t="s">
        <v>24346</v>
      </c>
      <c r="B4075" s="2" t="s">
        <v>17742</v>
      </c>
      <c r="C4075" s="3">
        <v>43953.105914351851</v>
      </c>
      <c r="D4075">
        <v>4015</v>
      </c>
      <c r="E4075">
        <v>-1118624</v>
      </c>
      <c r="F4075">
        <v>4828</v>
      </c>
      <c r="G4075">
        <v>46</v>
      </c>
      <c r="H4075">
        <v>20620</v>
      </c>
      <c r="I4075">
        <v>27200</v>
      </c>
      <c r="J4075">
        <v>490</v>
      </c>
      <c r="K4075">
        <v>1.6846471697020326E+16</v>
      </c>
      <c r="L4075">
        <v>1125580</v>
      </c>
      <c r="M4075" s="2" t="s">
        <v>26117</v>
      </c>
      <c r="N4075">
        <v>9527754763877382</v>
      </c>
      <c r="O4075">
        <v>840000490</v>
      </c>
      <c r="P4075" s="2" t="s">
        <v>25348</v>
      </c>
      <c r="Q4075">
        <v>3.927516904045596E+16</v>
      </c>
      <c r="R4075" s="2" t="s">
        <v>26890</v>
      </c>
      <c r="S4075" s="1">
        <v>43952</v>
      </c>
    </row>
    <row r="4076" spans="1:19" x14ac:dyDescent="0.3">
      <c r="A4076" s="2" t="s">
        <v>24412</v>
      </c>
      <c r="B4076" s="2" t="s">
        <v>17742</v>
      </c>
      <c r="C4076" s="3">
        <v>43953.105914351851</v>
      </c>
      <c r="D4076">
        <v>440459</v>
      </c>
      <c r="E4076">
        <v>-727107</v>
      </c>
      <c r="F4076">
        <v>879</v>
      </c>
      <c r="G4076">
        <v>50</v>
      </c>
      <c r="H4076">
        <v>0</v>
      </c>
      <c r="I4076">
        <v>8290</v>
      </c>
      <c r="J4076">
        <v>500</v>
      </c>
      <c r="K4076">
        <v>1439588857352958</v>
      </c>
      <c r="L4076">
        <v>162330</v>
      </c>
      <c r="M4076" s="2" t="s">
        <v>190</v>
      </c>
      <c r="N4076">
        <v>5688282138794084</v>
      </c>
      <c r="O4076">
        <v>840000500</v>
      </c>
      <c r="P4076" s="2" t="s">
        <v>25348</v>
      </c>
      <c r="Q4076">
        <v>2.6585717771798144E+16</v>
      </c>
      <c r="R4076" s="2" t="s">
        <v>190</v>
      </c>
      <c r="S4076" s="1">
        <v>43952</v>
      </c>
    </row>
    <row r="4077" spans="1:19" x14ac:dyDescent="0.3">
      <c r="A4077" s="2" t="s">
        <v>24451</v>
      </c>
      <c r="B4077" s="2" t="s">
        <v>17742</v>
      </c>
      <c r="C4077" s="3">
        <v>43953.105914351851</v>
      </c>
      <c r="D4077">
        <v>377693</v>
      </c>
      <c r="E4077">
        <v>-7817</v>
      </c>
      <c r="F4077">
        <v>16902</v>
      </c>
      <c r="G4077">
        <v>581</v>
      </c>
      <c r="H4077">
        <v>21960</v>
      </c>
      <c r="I4077">
        <v>141250</v>
      </c>
      <c r="J4077">
        <v>510</v>
      </c>
      <c r="K4077">
        <v>2.1375374182868084E+16</v>
      </c>
      <c r="L4077">
        <v>1056480</v>
      </c>
      <c r="M4077" s="2" t="s">
        <v>26838</v>
      </c>
      <c r="N4077">
        <v>3.4374630221275584E+16</v>
      </c>
      <c r="O4077">
        <v>840000510</v>
      </c>
      <c r="P4077" s="2" t="s">
        <v>25348</v>
      </c>
      <c r="Q4077">
        <v>1336093676293721</v>
      </c>
      <c r="R4077" s="2" t="s">
        <v>26891</v>
      </c>
      <c r="S4077" s="1">
        <v>43952</v>
      </c>
    </row>
    <row r="4078" spans="1:19" x14ac:dyDescent="0.3">
      <c r="A4078" s="2" t="s">
        <v>2957</v>
      </c>
      <c r="B4078" s="2" t="s">
        <v>17742</v>
      </c>
      <c r="C4078" s="3">
        <v>43953.105914351851</v>
      </c>
      <c r="D4078">
        <v>474009</v>
      </c>
      <c r="E4078">
        <v>-1214905</v>
      </c>
      <c r="F4078">
        <v>14637</v>
      </c>
      <c r="G4078">
        <v>850</v>
      </c>
      <c r="H4078">
        <v>0</v>
      </c>
      <c r="I4078">
        <v>138130</v>
      </c>
      <c r="J4078">
        <v>530</v>
      </c>
      <c r="K4078">
        <v>1938828805403553</v>
      </c>
      <c r="L4078">
        <v>1939810</v>
      </c>
      <c r="M4078" s="2" t="s">
        <v>190</v>
      </c>
      <c r="N4078">
        <v>5629568900731024</v>
      </c>
      <c r="O4078">
        <v>840000530</v>
      </c>
      <c r="P4078" s="2" t="s">
        <v>25348</v>
      </c>
      <c r="Q4078">
        <v>2569487944940812</v>
      </c>
      <c r="R4078" s="2" t="s">
        <v>190</v>
      </c>
      <c r="S4078" s="1">
        <v>43952</v>
      </c>
    </row>
    <row r="4079" spans="1:19" x14ac:dyDescent="0.3">
      <c r="A4079" s="2" t="s">
        <v>24897</v>
      </c>
      <c r="B4079" s="2" t="s">
        <v>17742</v>
      </c>
      <c r="C4079" s="3">
        <v>43953.105914351851</v>
      </c>
      <c r="D4079">
        <v>384912</v>
      </c>
      <c r="E4079">
        <v>-809545</v>
      </c>
      <c r="F4079">
        <v>1152</v>
      </c>
      <c r="G4079">
        <v>46</v>
      </c>
      <c r="H4079">
        <v>5550</v>
      </c>
      <c r="I4079">
        <v>5510</v>
      </c>
      <c r="J4079">
        <v>540</v>
      </c>
      <c r="K4079">
        <v>8707496156456774</v>
      </c>
      <c r="L4079">
        <v>468440</v>
      </c>
      <c r="M4079" s="2" t="s">
        <v>190</v>
      </c>
      <c r="N4079">
        <v>3.9930555555555552E+16</v>
      </c>
      <c r="O4079">
        <v>840000540</v>
      </c>
      <c r="P4079" s="2" t="s">
        <v>25348</v>
      </c>
      <c r="Q4079">
        <v>3540746093342545</v>
      </c>
      <c r="R4079" s="2" t="s">
        <v>190</v>
      </c>
      <c r="S4079" s="1">
        <v>43952</v>
      </c>
    </row>
    <row r="4080" spans="1:19" x14ac:dyDescent="0.3">
      <c r="A4080" s="2" t="s">
        <v>25016</v>
      </c>
      <c r="B4080" s="2" t="s">
        <v>17742</v>
      </c>
      <c r="C4080" s="3">
        <v>43953.105914351851</v>
      </c>
      <c r="D4080">
        <v>442685</v>
      </c>
      <c r="E4080">
        <v>-896165</v>
      </c>
      <c r="F4080">
        <v>7314</v>
      </c>
      <c r="G4080">
        <v>327</v>
      </c>
      <c r="H4080">
        <v>33520</v>
      </c>
      <c r="I4080">
        <v>36350</v>
      </c>
      <c r="J4080">
        <v>550</v>
      </c>
      <c r="K4080">
        <v>1413450506331829</v>
      </c>
      <c r="L4080">
        <v>798800</v>
      </c>
      <c r="M4080" s="2" t="s">
        <v>26892</v>
      </c>
      <c r="N4080">
        <v>4470877768662838</v>
      </c>
      <c r="O4080">
        <v>840000550</v>
      </c>
      <c r="P4080" s="2" t="s">
        <v>25348</v>
      </c>
      <c r="Q4080">
        <v>1.5437028499560644E+16</v>
      </c>
      <c r="R4080" s="2" t="s">
        <v>26893</v>
      </c>
      <c r="S4080" s="1">
        <v>43952</v>
      </c>
    </row>
    <row r="4081" spans="1:19" x14ac:dyDescent="0.3">
      <c r="A4081" s="2" t="s">
        <v>25197</v>
      </c>
      <c r="B4081" s="2" t="s">
        <v>17742</v>
      </c>
      <c r="C4081" s="3">
        <v>43953.105914351851</v>
      </c>
      <c r="D4081">
        <v>42756</v>
      </c>
      <c r="E4081">
        <v>-1073025</v>
      </c>
      <c r="F4081">
        <v>566</v>
      </c>
      <c r="G4081">
        <v>7</v>
      </c>
      <c r="H4081">
        <v>3730</v>
      </c>
      <c r="I4081">
        <v>1860</v>
      </c>
      <c r="J4081">
        <v>560</v>
      </c>
      <c r="K4081">
        <v>1.138283323948194E+16</v>
      </c>
      <c r="L4081">
        <v>96950</v>
      </c>
      <c r="M4081" s="2" t="s">
        <v>25952</v>
      </c>
      <c r="N4081">
        <v>1.2367491166077738E+16</v>
      </c>
      <c r="O4081">
        <v>840000560</v>
      </c>
      <c r="P4081" s="2" t="s">
        <v>25348</v>
      </c>
      <c r="Q4081">
        <v>1.9497626900490712E+16</v>
      </c>
      <c r="R4081" s="2" t="s">
        <v>26894</v>
      </c>
      <c r="S4081" s="1">
        <v>43952</v>
      </c>
    </row>
    <row r="4082" spans="1:19" x14ac:dyDescent="0.3">
      <c r="A4082" s="2" t="s">
        <v>17745</v>
      </c>
      <c r="B4082" s="2" t="s">
        <v>17742</v>
      </c>
      <c r="C4082" s="3">
        <v>43954.105937499997</v>
      </c>
      <c r="D4082">
        <v>323182</v>
      </c>
      <c r="E4082">
        <v>-869023</v>
      </c>
      <c r="F4082">
        <v>7700</v>
      </c>
      <c r="G4082">
        <v>288</v>
      </c>
      <c r="H4082">
        <v>0</v>
      </c>
      <c r="I4082">
        <v>73230</v>
      </c>
      <c r="J4082">
        <v>10</v>
      </c>
      <c r="K4082">
        <v>1.6231962442339852E+16</v>
      </c>
      <c r="L4082">
        <v>922090</v>
      </c>
      <c r="M4082" s="2" t="s">
        <v>26895</v>
      </c>
      <c r="N4082">
        <v>3.7839968466692944E+16</v>
      </c>
      <c r="O4082">
        <v>840000010</v>
      </c>
      <c r="P4082" s="2" t="s">
        <v>25348</v>
      </c>
      <c r="Q4082">
        <v>1.9665392521951324E+16</v>
      </c>
      <c r="R4082" s="2" t="s">
        <v>26896</v>
      </c>
      <c r="S4082" s="1">
        <v>43953</v>
      </c>
    </row>
    <row r="4083" spans="1:19" x14ac:dyDescent="0.3">
      <c r="A4083" s="2" t="s">
        <v>17949</v>
      </c>
      <c r="B4083" s="2" t="s">
        <v>17742</v>
      </c>
      <c r="C4083" s="3">
        <v>43954.105937499997</v>
      </c>
      <c r="D4083">
        <v>613707</v>
      </c>
      <c r="E4083">
        <v>-1524044</v>
      </c>
      <c r="F4083">
        <v>365</v>
      </c>
      <c r="G4083">
        <v>9</v>
      </c>
      <c r="H4083">
        <v>2610</v>
      </c>
      <c r="I4083">
        <v>950</v>
      </c>
      <c r="J4083">
        <v>20</v>
      </c>
      <c r="K4083">
        <v>6106241917594174</v>
      </c>
      <c r="L4083">
        <v>213990</v>
      </c>
      <c r="M4083" s="2" t="s">
        <v>190</v>
      </c>
      <c r="N4083">
        <v>2.4657534246575344E+16</v>
      </c>
      <c r="O4083">
        <v>840000020</v>
      </c>
      <c r="P4083" s="2" t="s">
        <v>25348</v>
      </c>
      <c r="Q4083">
        <v>3579930706701308</v>
      </c>
      <c r="R4083" s="2" t="s">
        <v>190</v>
      </c>
      <c r="S4083" s="1">
        <v>43953</v>
      </c>
    </row>
    <row r="4084" spans="1:19" x14ac:dyDescent="0.3">
      <c r="A4084" s="2" t="s">
        <v>17991</v>
      </c>
      <c r="B4084" s="2" t="s">
        <v>17742</v>
      </c>
      <c r="C4084" s="3">
        <v>43954.105937499997</v>
      </c>
      <c r="D4084">
        <v>337298</v>
      </c>
      <c r="E4084">
        <v>-1114312</v>
      </c>
      <c r="F4084">
        <v>8364</v>
      </c>
      <c r="G4084">
        <v>330</v>
      </c>
      <c r="H4084">
        <v>15650</v>
      </c>
      <c r="I4084">
        <v>64690</v>
      </c>
      <c r="J4084">
        <v>40</v>
      </c>
      <c r="K4084">
        <v>1.1491036126284344E+16</v>
      </c>
      <c r="L4084">
        <v>779970</v>
      </c>
      <c r="M4084" s="2" t="s">
        <v>26897</v>
      </c>
      <c r="N4084">
        <v>3.9454806312769016E+16</v>
      </c>
      <c r="O4084">
        <v>840000040</v>
      </c>
      <c r="P4084" s="2" t="s">
        <v>25348</v>
      </c>
      <c r="Q4084">
        <v>1.0715762132254902E+16</v>
      </c>
      <c r="R4084" s="2" t="s">
        <v>26898</v>
      </c>
      <c r="S4084" s="1">
        <v>43953</v>
      </c>
    </row>
    <row r="4085" spans="1:19" x14ac:dyDescent="0.3">
      <c r="A4085" s="2" t="s">
        <v>18039</v>
      </c>
      <c r="B4085" s="2" t="s">
        <v>17742</v>
      </c>
      <c r="C4085" s="3">
        <v>43954.105937499997</v>
      </c>
      <c r="D4085">
        <v>349697</v>
      </c>
      <c r="E4085">
        <v>-923731</v>
      </c>
      <c r="F4085">
        <v>3372</v>
      </c>
      <c r="G4085">
        <v>72</v>
      </c>
      <c r="H4085">
        <v>19870</v>
      </c>
      <c r="I4085">
        <v>13130</v>
      </c>
      <c r="J4085">
        <v>50</v>
      </c>
      <c r="K4085">
        <v>1302419789364885</v>
      </c>
      <c r="L4085">
        <v>515820</v>
      </c>
      <c r="M4085" s="2" t="s">
        <v>25771</v>
      </c>
      <c r="N4085">
        <v>2.1352313167259784E+16</v>
      </c>
      <c r="O4085">
        <v>840000050</v>
      </c>
      <c r="P4085" s="2" t="s">
        <v>25348</v>
      </c>
      <c r="Q4085">
        <v>1.992331482058704E+16</v>
      </c>
      <c r="R4085" s="2" t="s">
        <v>26899</v>
      </c>
      <c r="S4085" s="1">
        <v>43953</v>
      </c>
    </row>
    <row r="4086" spans="1:19" x14ac:dyDescent="0.3">
      <c r="A4086" s="2" t="s">
        <v>18247</v>
      </c>
      <c r="B4086" s="2" t="s">
        <v>17742</v>
      </c>
      <c r="C4086" s="3">
        <v>43954.105937499997</v>
      </c>
      <c r="D4086">
        <v>361162</v>
      </c>
      <c r="E4086">
        <v>-1196816</v>
      </c>
      <c r="F4086">
        <v>53833</v>
      </c>
      <c r="G4086">
        <v>2180</v>
      </c>
      <c r="H4086">
        <v>0</v>
      </c>
      <c r="I4086">
        <v>511670</v>
      </c>
      <c r="J4086">
        <v>60</v>
      </c>
      <c r="K4086">
        <v>1.3605936653725636E+16</v>
      </c>
      <c r="L4086">
        <v>6868030</v>
      </c>
      <c r="M4086" s="2" t="s">
        <v>190</v>
      </c>
      <c r="N4086">
        <v>4086452846458095</v>
      </c>
      <c r="O4086">
        <v>840000060</v>
      </c>
      <c r="P4086" s="2" t="s">
        <v>25348</v>
      </c>
      <c r="Q4086">
        <v>1751663282206821</v>
      </c>
      <c r="R4086" s="2" t="s">
        <v>190</v>
      </c>
      <c r="S4086" s="1">
        <v>43953</v>
      </c>
    </row>
    <row r="4087" spans="1:19" x14ac:dyDescent="0.3">
      <c r="A4087" s="2" t="s">
        <v>18416</v>
      </c>
      <c r="B4087" s="2" t="s">
        <v>17742</v>
      </c>
      <c r="C4087" s="3">
        <v>43954.105937499997</v>
      </c>
      <c r="D4087">
        <v>390598</v>
      </c>
      <c r="E4087">
        <v>-1053111</v>
      </c>
      <c r="F4087">
        <v>16225</v>
      </c>
      <c r="G4087">
        <v>832</v>
      </c>
      <c r="H4087">
        <v>25530</v>
      </c>
      <c r="I4087">
        <v>128400</v>
      </c>
      <c r="J4087">
        <v>80</v>
      </c>
      <c r="K4087">
        <v>2.8631613571861296E+16</v>
      </c>
      <c r="L4087">
        <v>769490</v>
      </c>
      <c r="M4087" s="2" t="s">
        <v>26900</v>
      </c>
      <c r="N4087">
        <v>5127889060092451</v>
      </c>
      <c r="O4087">
        <v>840000080</v>
      </c>
      <c r="P4087" s="2" t="s">
        <v>25348</v>
      </c>
      <c r="Q4087">
        <v>1.3578884639390784E+16</v>
      </c>
      <c r="R4087" s="2" t="s">
        <v>26901</v>
      </c>
      <c r="S4087" s="1">
        <v>43953</v>
      </c>
    </row>
    <row r="4088" spans="1:19" x14ac:dyDescent="0.3">
      <c r="A4088" s="2" t="s">
        <v>18570</v>
      </c>
      <c r="B4088" s="2" t="s">
        <v>17742</v>
      </c>
      <c r="C4088" s="3">
        <v>43954.105937499997</v>
      </c>
      <c r="D4088">
        <v>415978</v>
      </c>
      <c r="E4088">
        <v>-727554</v>
      </c>
      <c r="F4088">
        <v>29287</v>
      </c>
      <c r="G4088">
        <v>2436</v>
      </c>
      <c r="H4088">
        <v>43460</v>
      </c>
      <c r="I4088">
        <v>225050</v>
      </c>
      <c r="J4088">
        <v>90</v>
      </c>
      <c r="K4088">
        <v>8214485958633907</v>
      </c>
      <c r="L4088">
        <v>1002570</v>
      </c>
      <c r="M4088" s="2" t="s">
        <v>26849</v>
      </c>
      <c r="N4088">
        <v>8317683613890122</v>
      </c>
      <c r="O4088">
        <v>840000090</v>
      </c>
      <c r="P4088" s="2" t="s">
        <v>25348</v>
      </c>
      <c r="Q4088">
        <v>2812031682161913</v>
      </c>
      <c r="R4088" s="2" t="s">
        <v>26902</v>
      </c>
      <c r="S4088" s="1">
        <v>43953</v>
      </c>
    </row>
    <row r="4089" spans="1:19" x14ac:dyDescent="0.3">
      <c r="A4089" s="2" t="s">
        <v>18597</v>
      </c>
      <c r="B4089" s="2" t="s">
        <v>17742</v>
      </c>
      <c r="C4089" s="3">
        <v>43954.105937499997</v>
      </c>
      <c r="D4089">
        <v>393185</v>
      </c>
      <c r="E4089">
        <v>-755071</v>
      </c>
      <c r="F4089">
        <v>5038</v>
      </c>
      <c r="G4089">
        <v>236</v>
      </c>
      <c r="H4089">
        <v>15460</v>
      </c>
      <c r="I4089">
        <v>33240</v>
      </c>
      <c r="J4089">
        <v>100</v>
      </c>
      <c r="K4089">
        <v>5173738195291671</v>
      </c>
      <c r="L4089">
        <v>231120</v>
      </c>
      <c r="M4089" s="2" t="s">
        <v>190</v>
      </c>
      <c r="N4089">
        <v>333465660976578</v>
      </c>
      <c r="O4089">
        <v>840000100</v>
      </c>
      <c r="P4089" s="2" t="s">
        <v>25348</v>
      </c>
      <c r="Q4089">
        <v>2373470368590336</v>
      </c>
      <c r="R4089" s="2" t="s">
        <v>190</v>
      </c>
      <c r="S4089" s="1">
        <v>43953</v>
      </c>
    </row>
    <row r="4090" spans="1:19" x14ac:dyDescent="0.3">
      <c r="A4090" s="2" t="s">
        <v>18609</v>
      </c>
      <c r="B4090" s="2" t="s">
        <v>17742</v>
      </c>
      <c r="C4090" s="3">
        <v>43954.105937499997</v>
      </c>
      <c r="D4090">
        <v>388974</v>
      </c>
      <c r="E4090">
        <v>-770268</v>
      </c>
      <c r="F4090">
        <v>4797</v>
      </c>
      <c r="G4090">
        <v>240</v>
      </c>
      <c r="H4090">
        <v>6660</v>
      </c>
      <c r="I4090">
        <v>38910</v>
      </c>
      <c r="J4090">
        <v>110</v>
      </c>
      <c r="K4090">
        <v>6797034073020295</v>
      </c>
      <c r="L4090">
        <v>220040</v>
      </c>
      <c r="M4090" s="2" t="s">
        <v>190</v>
      </c>
      <c r="N4090">
        <v>5003126954346467</v>
      </c>
      <c r="O4090">
        <v>840000110</v>
      </c>
      <c r="P4090" s="2" t="s">
        <v>25348</v>
      </c>
      <c r="Q4090">
        <v>3.1178223419374312E+16</v>
      </c>
      <c r="R4090" s="2" t="s">
        <v>190</v>
      </c>
      <c r="S4090" s="1">
        <v>43953</v>
      </c>
    </row>
    <row r="4091" spans="1:19" x14ac:dyDescent="0.3">
      <c r="A4091" s="2" t="s">
        <v>18613</v>
      </c>
      <c r="B4091" s="2" t="s">
        <v>17742</v>
      </c>
      <c r="C4091" s="3">
        <v>43954.105937499997</v>
      </c>
      <c r="D4091">
        <v>277663</v>
      </c>
      <c r="E4091">
        <v>-816868</v>
      </c>
      <c r="F4091">
        <v>35463</v>
      </c>
      <c r="G4091">
        <v>1364</v>
      </c>
      <c r="H4091">
        <v>0</v>
      </c>
      <c r="I4091">
        <v>340990</v>
      </c>
      <c r="J4091">
        <v>120</v>
      </c>
      <c r="K4091">
        <v>1670214197918051</v>
      </c>
      <c r="L4091">
        <v>4160120</v>
      </c>
      <c r="M4091" s="2" t="s">
        <v>26903</v>
      </c>
      <c r="N4091">
        <v>3846262301553732</v>
      </c>
      <c r="O4091">
        <v>840000120</v>
      </c>
      <c r="P4091" s="2" t="s">
        <v>25348</v>
      </c>
      <c r="Q4091">
        <v>1959307303116725</v>
      </c>
      <c r="R4091" s="2" t="s">
        <v>26904</v>
      </c>
      <c r="S4091" s="1">
        <v>43953</v>
      </c>
    </row>
    <row r="4092" spans="1:19" x14ac:dyDescent="0.3">
      <c r="A4092" s="2" t="s">
        <v>18796</v>
      </c>
      <c r="B4092" s="2" t="s">
        <v>17742</v>
      </c>
      <c r="C4092" s="3">
        <v>43954.105937499997</v>
      </c>
      <c r="D4092">
        <v>330406</v>
      </c>
      <c r="E4092">
        <v>-836431</v>
      </c>
      <c r="F4092">
        <v>28331</v>
      </c>
      <c r="G4092">
        <v>1177</v>
      </c>
      <c r="H4092">
        <v>0</v>
      </c>
      <c r="I4092">
        <v>271540</v>
      </c>
      <c r="J4092">
        <v>130</v>
      </c>
      <c r="K4092">
        <v>2.7941514842160664E+16</v>
      </c>
      <c r="L4092">
        <v>1748000</v>
      </c>
      <c r="M4092" s="2" t="s">
        <v>26905</v>
      </c>
      <c r="N4092">
        <v>4154459779040627</v>
      </c>
      <c r="O4092">
        <v>840000130</v>
      </c>
      <c r="P4092" s="2" t="s">
        <v>25348</v>
      </c>
      <c r="Q4092">
        <v>1.7239690778333576E+16</v>
      </c>
      <c r="R4092" s="2" t="s">
        <v>26906</v>
      </c>
      <c r="S4092" s="1">
        <v>43953</v>
      </c>
    </row>
    <row r="4093" spans="1:19" x14ac:dyDescent="0.3">
      <c r="A4093" s="2" t="s">
        <v>19190</v>
      </c>
      <c r="B4093" s="2" t="s">
        <v>17742</v>
      </c>
      <c r="C4093" s="3">
        <v>43954.105937499997</v>
      </c>
      <c r="D4093">
        <v>210943</v>
      </c>
      <c r="E4093">
        <v>-1574983</v>
      </c>
      <c r="F4093">
        <v>620</v>
      </c>
      <c r="G4093">
        <v>16</v>
      </c>
      <c r="H4093">
        <v>5320</v>
      </c>
      <c r="I4093">
        <v>720</v>
      </c>
      <c r="J4093">
        <v>150</v>
      </c>
      <c r="K4093">
        <v>4379192900621987</v>
      </c>
      <c r="L4093">
        <v>319850</v>
      </c>
      <c r="M4093" s="2" t="s">
        <v>26038</v>
      </c>
      <c r="N4093">
        <v>2.5806451612903224E+16</v>
      </c>
      <c r="O4093">
        <v>840000150</v>
      </c>
      <c r="P4093" s="2" t="s">
        <v>25348</v>
      </c>
      <c r="Q4093">
        <v>2.259169111716036E+16</v>
      </c>
      <c r="R4093" s="2" t="s">
        <v>26907</v>
      </c>
      <c r="S4093" s="1">
        <v>43953</v>
      </c>
    </row>
    <row r="4094" spans="1:19" x14ac:dyDescent="0.3">
      <c r="A4094" s="2" t="s">
        <v>19205</v>
      </c>
      <c r="B4094" s="2" t="s">
        <v>17742</v>
      </c>
      <c r="C4094" s="3">
        <v>43954.105937499997</v>
      </c>
      <c r="D4094">
        <v>442405</v>
      </c>
      <c r="E4094">
        <v>-1144788</v>
      </c>
      <c r="F4094">
        <v>2061</v>
      </c>
      <c r="G4094">
        <v>64</v>
      </c>
      <c r="H4094">
        <v>12150</v>
      </c>
      <c r="I4094">
        <v>7820</v>
      </c>
      <c r="J4094">
        <v>160</v>
      </c>
      <c r="K4094">
        <v>1.2797291767696556E+16</v>
      </c>
      <c r="L4094">
        <v>294900</v>
      </c>
      <c r="M4094" s="2" t="s">
        <v>25676</v>
      </c>
      <c r="N4094">
        <v>3.1052886948083456E+16</v>
      </c>
      <c r="O4094">
        <v>840000160</v>
      </c>
      <c r="P4094" s="2" t="s">
        <v>25348</v>
      </c>
      <c r="Q4094">
        <v>1.8311117623938448E+16</v>
      </c>
      <c r="R4094" s="2" t="s">
        <v>26908</v>
      </c>
      <c r="S4094" s="1">
        <v>43953</v>
      </c>
    </row>
    <row r="4095" spans="1:19" x14ac:dyDescent="0.3">
      <c r="A4095" s="2" t="s">
        <v>19314</v>
      </c>
      <c r="B4095" s="2" t="s">
        <v>17742</v>
      </c>
      <c r="C4095" s="3">
        <v>43954.105937499997</v>
      </c>
      <c r="D4095">
        <v>403495</v>
      </c>
      <c r="E4095">
        <v>-889861</v>
      </c>
      <c r="F4095">
        <v>58505</v>
      </c>
      <c r="G4095">
        <v>2559</v>
      </c>
      <c r="H4095">
        <v>0</v>
      </c>
      <c r="I4095">
        <v>559460</v>
      </c>
      <c r="J4095">
        <v>170</v>
      </c>
      <c r="K4095">
        <v>4985236015413885</v>
      </c>
      <c r="L4095">
        <v>2998960</v>
      </c>
      <c r="M4095" s="2" t="s">
        <v>190</v>
      </c>
      <c r="N4095">
        <v>4373985129476114</v>
      </c>
      <c r="O4095">
        <v>840000170</v>
      </c>
      <c r="P4095" s="2" t="s">
        <v>25348</v>
      </c>
      <c r="Q4095">
        <v>2555426613244273</v>
      </c>
      <c r="R4095" s="2" t="s">
        <v>190</v>
      </c>
      <c r="S4095" s="1">
        <v>43953</v>
      </c>
    </row>
    <row r="4096" spans="1:19" x14ac:dyDescent="0.3">
      <c r="A4096" s="2" t="s">
        <v>19563</v>
      </c>
      <c r="B4096" s="2" t="s">
        <v>17742</v>
      </c>
      <c r="C4096" s="3">
        <v>43954.105937499997</v>
      </c>
      <c r="D4096">
        <v>398494</v>
      </c>
      <c r="E4096">
        <v>-862583</v>
      </c>
      <c r="F4096">
        <v>19295</v>
      </c>
      <c r="G4096">
        <v>1128</v>
      </c>
      <c r="H4096">
        <v>0</v>
      </c>
      <c r="I4096">
        <v>181800</v>
      </c>
      <c r="J4096">
        <v>180</v>
      </c>
      <c r="K4096">
        <v>2948505148384916</v>
      </c>
      <c r="L4096">
        <v>1041410</v>
      </c>
      <c r="M4096" s="2" t="s">
        <v>190</v>
      </c>
      <c r="N4096">
        <v>577869914485618</v>
      </c>
      <c r="O4096">
        <v>840000180</v>
      </c>
      <c r="P4096" s="2" t="s">
        <v>25348</v>
      </c>
      <c r="Q4096">
        <v>1.5913981583723944E+16</v>
      </c>
      <c r="R4096" s="2" t="s">
        <v>190</v>
      </c>
      <c r="S4096" s="1">
        <v>43953</v>
      </c>
    </row>
    <row r="4097" spans="1:19" x14ac:dyDescent="0.3">
      <c r="A4097" s="2" t="s">
        <v>19790</v>
      </c>
      <c r="B4097" s="2" t="s">
        <v>17742</v>
      </c>
      <c r="C4097" s="3">
        <v>43954.105937499997</v>
      </c>
      <c r="D4097">
        <v>420115</v>
      </c>
      <c r="E4097">
        <v>-932105</v>
      </c>
      <c r="F4097">
        <v>8643</v>
      </c>
      <c r="G4097">
        <v>175</v>
      </c>
      <c r="H4097">
        <v>31560</v>
      </c>
      <c r="I4097">
        <v>53120</v>
      </c>
      <c r="J4097">
        <v>190</v>
      </c>
      <c r="K4097">
        <v>3297957464247325</v>
      </c>
      <c r="L4097">
        <v>463490</v>
      </c>
      <c r="M4097" s="2" t="s">
        <v>190</v>
      </c>
      <c r="N4097">
        <v>2.0247599213236144E+16</v>
      </c>
      <c r="O4097">
        <v>840000190</v>
      </c>
      <c r="P4097" s="2" t="s">
        <v>25348</v>
      </c>
      <c r="Q4097">
        <v>1.7685645089714136E+16</v>
      </c>
      <c r="R4097" s="2" t="s">
        <v>190</v>
      </c>
      <c r="S4097" s="1">
        <v>43953</v>
      </c>
    </row>
    <row r="4098" spans="1:19" x14ac:dyDescent="0.3">
      <c r="A4098" s="2" t="s">
        <v>20032</v>
      </c>
      <c r="B4098" s="2" t="s">
        <v>17742</v>
      </c>
      <c r="C4098" s="3">
        <v>43954.105937499997</v>
      </c>
      <c r="D4098">
        <v>385266</v>
      </c>
      <c r="E4098">
        <v>-967265</v>
      </c>
      <c r="F4098">
        <v>4885</v>
      </c>
      <c r="G4098">
        <v>142</v>
      </c>
      <c r="H4098">
        <v>2860</v>
      </c>
      <c r="I4098">
        <v>44570</v>
      </c>
      <c r="J4098">
        <v>200</v>
      </c>
      <c r="K4098">
        <v>2.0032905636607608E+16</v>
      </c>
      <c r="L4098">
        <v>349420</v>
      </c>
      <c r="M4098" s="2" t="s">
        <v>25935</v>
      </c>
      <c r="N4098">
        <v>2906857727737973</v>
      </c>
      <c r="O4098">
        <v>840000200</v>
      </c>
      <c r="P4098" s="2" t="s">
        <v>25348</v>
      </c>
      <c r="Q4098">
        <v>1432937131533967</v>
      </c>
      <c r="R4098" s="2" t="s">
        <v>26909</v>
      </c>
      <c r="S4098" s="1">
        <v>43953</v>
      </c>
    </row>
    <row r="4099" spans="1:19" x14ac:dyDescent="0.3">
      <c r="A4099" s="2" t="s">
        <v>20213</v>
      </c>
      <c r="B4099" s="2" t="s">
        <v>17742</v>
      </c>
      <c r="C4099" s="3">
        <v>43954.105937499997</v>
      </c>
      <c r="D4099">
        <v>376681</v>
      </c>
      <c r="E4099">
        <v>-846701</v>
      </c>
      <c r="F4099">
        <v>4879</v>
      </c>
      <c r="G4099">
        <v>248</v>
      </c>
      <c r="H4099">
        <v>17520</v>
      </c>
      <c r="I4099">
        <v>28790</v>
      </c>
      <c r="J4099">
        <v>210</v>
      </c>
      <c r="K4099">
        <v>1.4252317133481904E+16</v>
      </c>
      <c r="L4099">
        <v>576490</v>
      </c>
      <c r="M4099" s="2" t="s">
        <v>26109</v>
      </c>
      <c r="N4099">
        <v>5083008813281411</v>
      </c>
      <c r="O4099">
        <v>840000210</v>
      </c>
      <c r="P4099" s="2" t="s">
        <v>25348</v>
      </c>
      <c r="Q4099">
        <v>1.6840168690881292E+16</v>
      </c>
      <c r="R4099" s="2" t="s">
        <v>26910</v>
      </c>
      <c r="S4099" s="1">
        <v>43953</v>
      </c>
    </row>
    <row r="4100" spans="1:19" x14ac:dyDescent="0.3">
      <c r="A4100" s="2" t="s">
        <v>20487</v>
      </c>
      <c r="B4100" s="2" t="s">
        <v>17742</v>
      </c>
      <c r="C4100" s="3">
        <v>43954.105937499997</v>
      </c>
      <c r="D4100">
        <v>311695</v>
      </c>
      <c r="E4100">
        <v>-918678</v>
      </c>
      <c r="F4100">
        <v>29140</v>
      </c>
      <c r="G4100">
        <v>1993</v>
      </c>
      <c r="H4100">
        <v>173030</v>
      </c>
      <c r="I4100">
        <v>98440</v>
      </c>
      <c r="J4100">
        <v>220</v>
      </c>
      <c r="K4100">
        <v>6338549912056428</v>
      </c>
      <c r="L4100">
        <v>1728580</v>
      </c>
      <c r="M4100" s="2" t="s">
        <v>190</v>
      </c>
      <c r="N4100">
        <v>6.8393960192175704E+16</v>
      </c>
      <c r="O4100">
        <v>840000220</v>
      </c>
      <c r="P4100" s="2" t="s">
        <v>25348</v>
      </c>
      <c r="Q4100">
        <v>3.7600173668436856E+16</v>
      </c>
      <c r="R4100" s="2" t="s">
        <v>190</v>
      </c>
      <c r="S4100" s="1">
        <v>43953</v>
      </c>
    </row>
    <row r="4101" spans="1:19" x14ac:dyDescent="0.3">
      <c r="A4101" s="2" t="s">
        <v>20676</v>
      </c>
      <c r="B4101" s="2" t="s">
        <v>17742</v>
      </c>
      <c r="C4101" s="3">
        <v>43954.105937499997</v>
      </c>
      <c r="D4101">
        <v>446939</v>
      </c>
      <c r="E4101">
        <v>-693819</v>
      </c>
      <c r="F4101">
        <v>1153</v>
      </c>
      <c r="G4101">
        <v>56</v>
      </c>
      <c r="H4101">
        <v>6890</v>
      </c>
      <c r="I4101">
        <v>4080</v>
      </c>
      <c r="J4101">
        <v>230</v>
      </c>
      <c r="K4101">
        <v>9821074168275120</v>
      </c>
      <c r="L4101">
        <v>206980</v>
      </c>
      <c r="M4101" s="2" t="s">
        <v>25594</v>
      </c>
      <c r="N4101">
        <v>4856895056374674</v>
      </c>
      <c r="O4101">
        <v>840000230</v>
      </c>
      <c r="P4101" s="2" t="s">
        <v>25348</v>
      </c>
      <c r="Q4101">
        <v>1763023357631903</v>
      </c>
      <c r="R4101" s="2" t="s">
        <v>26911</v>
      </c>
      <c r="S4101" s="1">
        <v>43953</v>
      </c>
    </row>
    <row r="4102" spans="1:19" x14ac:dyDescent="0.3">
      <c r="A4102" s="2" t="s">
        <v>20718</v>
      </c>
      <c r="B4102" s="2" t="s">
        <v>17742</v>
      </c>
      <c r="C4102" s="3">
        <v>43954.105937499997</v>
      </c>
      <c r="D4102">
        <v>390639</v>
      </c>
      <c r="E4102">
        <v>-768021</v>
      </c>
      <c r="F4102">
        <v>24473</v>
      </c>
      <c r="G4102">
        <v>1251</v>
      </c>
      <c r="H4102">
        <v>15900</v>
      </c>
      <c r="I4102">
        <v>216320</v>
      </c>
      <c r="J4102">
        <v>240</v>
      </c>
      <c r="K4102">
        <v>4.117721784149808E+16</v>
      </c>
      <c r="L4102">
        <v>1255220</v>
      </c>
      <c r="M4102" s="2" t="s">
        <v>26912</v>
      </c>
      <c r="N4102">
        <v>5.1117558125280912E+16</v>
      </c>
      <c r="O4102">
        <v>840000240</v>
      </c>
      <c r="P4102" s="2" t="s">
        <v>25348</v>
      </c>
      <c r="Q4102">
        <v>2111979217055744</v>
      </c>
      <c r="R4102" s="2" t="s">
        <v>26913</v>
      </c>
      <c r="S4102" s="1">
        <v>43953</v>
      </c>
    </row>
    <row r="4103" spans="1:19" x14ac:dyDescent="0.3">
      <c r="A4103" s="2" t="s">
        <v>20785</v>
      </c>
      <c r="B4103" s="2" t="s">
        <v>17742</v>
      </c>
      <c r="C4103" s="3">
        <v>43954.105937499997</v>
      </c>
      <c r="D4103">
        <v>422302</v>
      </c>
      <c r="E4103">
        <v>-715301</v>
      </c>
      <c r="F4103">
        <v>66263</v>
      </c>
      <c r="G4103">
        <v>3846</v>
      </c>
      <c r="H4103">
        <v>0</v>
      </c>
      <c r="I4103">
        <v>624170</v>
      </c>
      <c r="J4103">
        <v>250</v>
      </c>
      <c r="K4103">
        <v>9654021141727900</v>
      </c>
      <c r="L4103">
        <v>2989940</v>
      </c>
      <c r="M4103" s="2" t="s">
        <v>26914</v>
      </c>
      <c r="N4103">
        <v>5804144092479966</v>
      </c>
      <c r="O4103">
        <v>840000250</v>
      </c>
      <c r="P4103" s="2" t="s">
        <v>25348</v>
      </c>
      <c r="Q4103">
        <v>4356117889696802</v>
      </c>
      <c r="R4103" s="2" t="s">
        <v>26915</v>
      </c>
      <c r="S4103" s="1">
        <v>43953</v>
      </c>
    </row>
    <row r="4104" spans="1:19" x14ac:dyDescent="0.3">
      <c r="A4104" s="2" t="s">
        <v>20826</v>
      </c>
      <c r="B4104" s="2" t="s">
        <v>17742</v>
      </c>
      <c r="C4104" s="3">
        <v>43954.105937499997</v>
      </c>
      <c r="D4104">
        <v>433266</v>
      </c>
      <c r="E4104">
        <v>-845361</v>
      </c>
      <c r="F4104">
        <v>43207</v>
      </c>
      <c r="G4104">
        <v>4021</v>
      </c>
      <c r="H4104">
        <v>156590</v>
      </c>
      <c r="I4104">
        <v>235270</v>
      </c>
      <c r="J4104">
        <v>260</v>
      </c>
      <c r="K4104">
        <v>5423069590181517</v>
      </c>
      <c r="L4104">
        <v>2017090</v>
      </c>
      <c r="M4104" s="2" t="s">
        <v>190</v>
      </c>
      <c r="N4104">
        <v>9306362394982292</v>
      </c>
      <c r="O4104">
        <v>840000260</v>
      </c>
      <c r="P4104" s="2" t="s">
        <v>25348</v>
      </c>
      <c r="Q4104">
        <v>2.5317238965119628E+16</v>
      </c>
      <c r="R4104" s="2" t="s">
        <v>190</v>
      </c>
      <c r="S4104" s="1">
        <v>43953</v>
      </c>
    </row>
    <row r="4105" spans="1:19" x14ac:dyDescent="0.3">
      <c r="A4105" s="2" t="s">
        <v>21053</v>
      </c>
      <c r="B4105" s="2" t="s">
        <v>17742</v>
      </c>
      <c r="C4105" s="3">
        <v>43954.105937499997</v>
      </c>
      <c r="D4105">
        <v>456945</v>
      </c>
      <c r="E4105">
        <v>-939002</v>
      </c>
      <c r="F4105">
        <v>6232</v>
      </c>
      <c r="G4105">
        <v>394</v>
      </c>
      <c r="H4105">
        <v>23970</v>
      </c>
      <c r="I4105">
        <v>34410</v>
      </c>
      <c r="J4105">
        <v>270</v>
      </c>
      <c r="K4105">
        <v>1259894477772526</v>
      </c>
      <c r="L4105">
        <v>790070</v>
      </c>
      <c r="M4105" s="2" t="s">
        <v>26916</v>
      </c>
      <c r="N4105">
        <v>6322207958921695</v>
      </c>
      <c r="O4105">
        <v>840000270</v>
      </c>
      <c r="P4105" s="2" t="s">
        <v>25348</v>
      </c>
      <c r="Q4105">
        <v>1.5972478017550382E+16</v>
      </c>
      <c r="R4105" s="2" t="s">
        <v>26917</v>
      </c>
      <c r="S4105" s="1">
        <v>43953</v>
      </c>
    </row>
    <row r="4106" spans="1:19" x14ac:dyDescent="0.3">
      <c r="A4106" s="2" t="s">
        <v>21281</v>
      </c>
      <c r="B4106" s="2" t="s">
        <v>17742</v>
      </c>
      <c r="C4106" s="3">
        <v>43954.105937499997</v>
      </c>
      <c r="D4106">
        <v>327416</v>
      </c>
      <c r="E4106">
        <v>-896787</v>
      </c>
      <c r="F4106">
        <v>7441</v>
      </c>
      <c r="G4106">
        <v>291</v>
      </c>
      <c r="H4106">
        <v>34130</v>
      </c>
      <c r="I4106">
        <v>37370</v>
      </c>
      <c r="J4106">
        <v>280</v>
      </c>
      <c r="K4106">
        <v>2570110727872213</v>
      </c>
      <c r="L4106">
        <v>744750</v>
      </c>
      <c r="M4106" s="2" t="s">
        <v>26918</v>
      </c>
      <c r="N4106">
        <v>3.9107646821663752E+16</v>
      </c>
      <c r="O4106">
        <v>840000280</v>
      </c>
      <c r="P4106" s="2" t="s">
        <v>25348</v>
      </c>
      <c r="Q4106">
        <v>2572355818549699</v>
      </c>
      <c r="R4106" s="2" t="s">
        <v>26919</v>
      </c>
      <c r="S4106" s="1">
        <v>43953</v>
      </c>
    </row>
    <row r="4107" spans="1:19" x14ac:dyDescent="0.3">
      <c r="A4107" s="2" t="s">
        <v>21476</v>
      </c>
      <c r="B4107" s="2" t="s">
        <v>17742</v>
      </c>
      <c r="C4107" s="3">
        <v>43954.105937499997</v>
      </c>
      <c r="D4107">
        <v>384561</v>
      </c>
      <c r="E4107">
        <v>-922884</v>
      </c>
      <c r="F4107">
        <v>8526</v>
      </c>
      <c r="G4107">
        <v>376</v>
      </c>
      <c r="H4107">
        <v>0</v>
      </c>
      <c r="I4107">
        <v>79800</v>
      </c>
      <c r="J4107">
        <v>290</v>
      </c>
      <c r="K4107">
        <v>1.4260709526618172E+16</v>
      </c>
      <c r="L4107">
        <v>827440</v>
      </c>
      <c r="M4107" s="2" t="s">
        <v>190</v>
      </c>
      <c r="N4107">
        <v>4.4997606510292008E+16</v>
      </c>
      <c r="O4107">
        <v>840000290</v>
      </c>
      <c r="P4107" s="2" t="s">
        <v>25348</v>
      </c>
      <c r="Q4107">
        <v>1.4121447451777094E+16</v>
      </c>
      <c r="R4107" s="2" t="s">
        <v>190</v>
      </c>
      <c r="S4107" s="1">
        <v>43953</v>
      </c>
    </row>
    <row r="4108" spans="1:19" x14ac:dyDescent="0.3">
      <c r="A4108" s="2" t="s">
        <v>21736</v>
      </c>
      <c r="B4108" s="2" t="s">
        <v>17742</v>
      </c>
      <c r="C4108" s="3">
        <v>43954.105937499997</v>
      </c>
      <c r="D4108">
        <v>469219</v>
      </c>
      <c r="E4108">
        <v>-1104544</v>
      </c>
      <c r="F4108">
        <v>455</v>
      </c>
      <c r="G4108">
        <v>16</v>
      </c>
      <c r="H4108">
        <v>4040</v>
      </c>
      <c r="I4108">
        <v>350</v>
      </c>
      <c r="J4108">
        <v>300</v>
      </c>
      <c r="K4108">
        <v>5.2541204429165792E+16</v>
      </c>
      <c r="L4108">
        <v>146350</v>
      </c>
      <c r="M4108" s="2" t="s">
        <v>26492</v>
      </c>
      <c r="N4108">
        <v>3.5164835164835164E+16</v>
      </c>
      <c r="O4108">
        <v>840000300</v>
      </c>
      <c r="P4108" s="2" t="s">
        <v>25348</v>
      </c>
      <c r="Q4108">
        <v>1689979179826025</v>
      </c>
      <c r="R4108" s="2" t="s">
        <v>26920</v>
      </c>
      <c r="S4108" s="1">
        <v>43953</v>
      </c>
    </row>
    <row r="4109" spans="1:19" x14ac:dyDescent="0.3">
      <c r="A4109" s="2" t="s">
        <v>21829</v>
      </c>
      <c r="B4109" s="2" t="s">
        <v>17742</v>
      </c>
      <c r="C4109" s="3">
        <v>43954.105937499997</v>
      </c>
      <c r="D4109">
        <v>411254</v>
      </c>
      <c r="E4109">
        <v>-982681</v>
      </c>
      <c r="F4109">
        <v>5317</v>
      </c>
      <c r="G4109">
        <v>73</v>
      </c>
      <c r="H4109">
        <v>0</v>
      </c>
      <c r="I4109">
        <v>52440</v>
      </c>
      <c r="J4109">
        <v>310</v>
      </c>
      <c r="K4109">
        <v>3485935623285552</v>
      </c>
      <c r="L4109">
        <v>293480</v>
      </c>
      <c r="M4109" s="2" t="s">
        <v>190</v>
      </c>
      <c r="N4109">
        <v>137295467368817</v>
      </c>
      <c r="O4109">
        <v>840000310</v>
      </c>
      <c r="P4109" s="2" t="s">
        <v>25348</v>
      </c>
      <c r="Q4109">
        <v>1.9241158298323184E+16</v>
      </c>
      <c r="R4109" s="2" t="s">
        <v>190</v>
      </c>
      <c r="S4109" s="1">
        <v>43953</v>
      </c>
    </row>
    <row r="4110" spans="1:19" x14ac:dyDescent="0.3">
      <c r="A4110" s="2" t="s">
        <v>21976</v>
      </c>
      <c r="B4110" s="2" t="s">
        <v>17742</v>
      </c>
      <c r="C4110" s="3">
        <v>43954.105937499997</v>
      </c>
      <c r="D4110">
        <v>383135</v>
      </c>
      <c r="E4110">
        <v>-1170554</v>
      </c>
      <c r="F4110">
        <v>5389</v>
      </c>
      <c r="G4110">
        <v>255</v>
      </c>
      <c r="H4110">
        <v>1820</v>
      </c>
      <c r="I4110">
        <v>49520</v>
      </c>
      <c r="J4110">
        <v>320</v>
      </c>
      <c r="K4110">
        <v>1786390877174605</v>
      </c>
      <c r="L4110">
        <v>443870</v>
      </c>
      <c r="M4110" s="2" t="s">
        <v>190</v>
      </c>
      <c r="N4110">
        <v>4731861198738169</v>
      </c>
      <c r="O4110">
        <v>840000320</v>
      </c>
      <c r="P4110" s="2" t="s">
        <v>25348</v>
      </c>
      <c r="Q4110">
        <v>1.471377470127096E+16</v>
      </c>
      <c r="R4110" s="2" t="s">
        <v>190</v>
      </c>
      <c r="S4110" s="1">
        <v>43953</v>
      </c>
    </row>
    <row r="4111" spans="1:19" x14ac:dyDescent="0.3">
      <c r="A4111" s="2" t="s">
        <v>22016</v>
      </c>
      <c r="B4111" s="2" t="s">
        <v>17742</v>
      </c>
      <c r="C4111" s="3">
        <v>43954.105937499997</v>
      </c>
      <c r="D4111">
        <v>434525</v>
      </c>
      <c r="E4111">
        <v>-715639</v>
      </c>
      <c r="F4111">
        <v>2429</v>
      </c>
      <c r="G4111">
        <v>84</v>
      </c>
      <c r="H4111">
        <v>9800</v>
      </c>
      <c r="I4111">
        <v>13650</v>
      </c>
      <c r="J4111">
        <v>330</v>
      </c>
      <c r="K4111">
        <v>1828862446052699</v>
      </c>
      <c r="L4111">
        <v>243490</v>
      </c>
      <c r="M4111" s="2" t="s">
        <v>26921</v>
      </c>
      <c r="N4111">
        <v>3.4582132564841496E+16</v>
      </c>
      <c r="O4111">
        <v>840000330</v>
      </c>
      <c r="P4111" s="2" t="s">
        <v>25348</v>
      </c>
      <c r="Q4111">
        <v>1.8333047220641072E+16</v>
      </c>
      <c r="R4111" s="2" t="s">
        <v>26922</v>
      </c>
      <c r="S4111" s="1">
        <v>43953</v>
      </c>
    </row>
    <row r="4112" spans="1:19" x14ac:dyDescent="0.3">
      <c r="A4112" s="2" t="s">
        <v>22046</v>
      </c>
      <c r="B4112" s="2" t="s">
        <v>17742</v>
      </c>
      <c r="C4112" s="3">
        <v>43954.105937499997</v>
      </c>
      <c r="D4112">
        <v>402989</v>
      </c>
      <c r="E4112">
        <v>-74521</v>
      </c>
      <c r="F4112">
        <v>123735</v>
      </c>
      <c r="G4112">
        <v>7742</v>
      </c>
      <c r="H4112">
        <v>156420</v>
      </c>
      <c r="I4112">
        <v>1003330</v>
      </c>
      <c r="J4112">
        <v>340</v>
      </c>
      <c r="K4112">
        <v>1392865948600514</v>
      </c>
      <c r="L4112">
        <v>2623120</v>
      </c>
      <c r="M4112" s="2" t="s">
        <v>190</v>
      </c>
      <c r="N4112">
        <v>6257830370927197</v>
      </c>
      <c r="O4112">
        <v>840000340</v>
      </c>
      <c r="P4112" s="2" t="s">
        <v>25348</v>
      </c>
      <c r="Q4112">
        <v>2.9532356322033196E+16</v>
      </c>
      <c r="R4112" s="2" t="s">
        <v>190</v>
      </c>
      <c r="S4112" s="1">
        <v>43953</v>
      </c>
    </row>
    <row r="4113" spans="1:19" x14ac:dyDescent="0.3">
      <c r="A4113" s="2" t="s">
        <v>22102</v>
      </c>
      <c r="B4113" s="2" t="s">
        <v>17742</v>
      </c>
      <c r="C4113" s="3">
        <v>43954.105937499997</v>
      </c>
      <c r="D4113">
        <v>348405</v>
      </c>
      <c r="E4113">
        <v>-1062485</v>
      </c>
      <c r="F4113">
        <v>3732</v>
      </c>
      <c r="G4113">
        <v>138</v>
      </c>
      <c r="H4113">
        <v>7850</v>
      </c>
      <c r="I4113">
        <v>28090</v>
      </c>
      <c r="J4113">
        <v>350</v>
      </c>
      <c r="K4113">
        <v>2238036668539693</v>
      </c>
      <c r="L4113">
        <v>711180</v>
      </c>
      <c r="M4113" s="2" t="s">
        <v>26923</v>
      </c>
      <c r="N4113">
        <v>3.6977491961414784E+16</v>
      </c>
      <c r="O4113">
        <v>840000350</v>
      </c>
      <c r="P4113" s="2" t="s">
        <v>25348</v>
      </c>
      <c r="Q4113">
        <v>4264863124148068</v>
      </c>
      <c r="R4113" s="2" t="s">
        <v>26924</v>
      </c>
      <c r="S4113" s="1">
        <v>43953</v>
      </c>
    </row>
    <row r="4114" spans="1:19" x14ac:dyDescent="0.3">
      <c r="A4114" s="2" t="s">
        <v>22184</v>
      </c>
      <c r="B4114" s="2" t="s">
        <v>17742</v>
      </c>
      <c r="C4114" s="3">
        <v>43954.105937499997</v>
      </c>
      <c r="D4114">
        <v>421657</v>
      </c>
      <c r="E4114">
        <v>-749481</v>
      </c>
      <c r="F4114">
        <v>312977</v>
      </c>
      <c r="G4114">
        <v>24198</v>
      </c>
      <c r="H4114">
        <v>575400</v>
      </c>
      <c r="I4114">
        <v>2312390</v>
      </c>
      <c r="J4114">
        <v>360</v>
      </c>
      <c r="K4114">
        <v>1856215740146284</v>
      </c>
      <c r="L4114">
        <v>9590710</v>
      </c>
      <c r="M4114" s="2" t="s">
        <v>26925</v>
      </c>
      <c r="N4114">
        <v>7731558549030759</v>
      </c>
      <c r="O4114">
        <v>840000360</v>
      </c>
      <c r="P4114" s="2" t="s">
        <v>25348</v>
      </c>
      <c r="Q4114">
        <v>568809428845518</v>
      </c>
      <c r="R4114" s="2" t="s">
        <v>26926</v>
      </c>
      <c r="S4114" s="1">
        <v>43953</v>
      </c>
    </row>
    <row r="4115" spans="1:19" x14ac:dyDescent="0.3">
      <c r="A4115" s="2" t="s">
        <v>22341</v>
      </c>
      <c r="B4115" s="2" t="s">
        <v>17742</v>
      </c>
      <c r="C4115" s="3">
        <v>43954.105937499997</v>
      </c>
      <c r="D4115">
        <v>356301</v>
      </c>
      <c r="E4115">
        <v>-798064</v>
      </c>
      <c r="F4115">
        <v>11588</v>
      </c>
      <c r="G4115">
        <v>431</v>
      </c>
      <c r="H4115">
        <v>0</v>
      </c>
      <c r="I4115">
        <v>111570</v>
      </c>
      <c r="J4115">
        <v>370</v>
      </c>
      <c r="K4115">
        <v>1168395447613526</v>
      </c>
      <c r="L4115">
        <v>1394750</v>
      </c>
      <c r="M4115" s="2" t="s">
        <v>190</v>
      </c>
      <c r="N4115">
        <v>3719364860200207</v>
      </c>
      <c r="O4115">
        <v>840000370</v>
      </c>
      <c r="P4115" s="2" t="s">
        <v>25348</v>
      </c>
      <c r="Q4115">
        <v>1.4062992324464668E+16</v>
      </c>
      <c r="R4115" s="2" t="s">
        <v>190</v>
      </c>
      <c r="S4115" s="1">
        <v>43953</v>
      </c>
    </row>
    <row r="4116" spans="1:19" x14ac:dyDescent="0.3">
      <c r="A4116" s="2" t="s">
        <v>22602</v>
      </c>
      <c r="B4116" s="2" t="s">
        <v>17742</v>
      </c>
      <c r="C4116" s="3">
        <v>43954.105937499997</v>
      </c>
      <c r="D4116">
        <v>475289</v>
      </c>
      <c r="E4116">
        <v>-99784</v>
      </c>
      <c r="F4116">
        <v>1153</v>
      </c>
      <c r="G4116">
        <v>24</v>
      </c>
      <c r="H4116">
        <v>5100</v>
      </c>
      <c r="I4116">
        <v>6190</v>
      </c>
      <c r="J4116">
        <v>380</v>
      </c>
      <c r="K4116">
        <v>1.9013287864146512E+16</v>
      </c>
      <c r="L4116">
        <v>315470</v>
      </c>
      <c r="M4116" s="2" t="s">
        <v>26927</v>
      </c>
      <c r="N4116">
        <v>2081526452732004</v>
      </c>
      <c r="O4116">
        <v>840000380</v>
      </c>
      <c r="P4116" s="2" t="s">
        <v>25348</v>
      </c>
      <c r="Q4116">
        <v>5202187270166783</v>
      </c>
      <c r="R4116" s="2" t="s">
        <v>26928</v>
      </c>
      <c r="S4116" s="1">
        <v>43953</v>
      </c>
    </row>
    <row r="4117" spans="1:19" x14ac:dyDescent="0.3">
      <c r="A4117" s="2" t="s">
        <v>22668</v>
      </c>
      <c r="B4117" s="2" t="s">
        <v>17742</v>
      </c>
      <c r="C4117" s="3">
        <v>43954.105937499997</v>
      </c>
      <c r="D4117">
        <v>403888</v>
      </c>
      <c r="E4117">
        <v>-827649</v>
      </c>
      <c r="F4117">
        <v>19335</v>
      </c>
      <c r="G4117">
        <v>1292</v>
      </c>
      <c r="H4117">
        <v>0</v>
      </c>
      <c r="I4117">
        <v>183130</v>
      </c>
      <c r="J4117">
        <v>390</v>
      </c>
      <c r="K4117">
        <v>1.7303778640505608E+16</v>
      </c>
      <c r="L4117">
        <v>1458190</v>
      </c>
      <c r="M4117" s="2" t="s">
        <v>26929</v>
      </c>
      <c r="N4117">
        <v>5.2857512283423832E+16</v>
      </c>
      <c r="O4117">
        <v>840000390</v>
      </c>
      <c r="P4117" s="2" t="s">
        <v>25348</v>
      </c>
      <c r="Q4117">
        <v>1.3050011365812708E+16</v>
      </c>
      <c r="R4117" s="2" t="s">
        <v>26930</v>
      </c>
      <c r="S4117" s="1">
        <v>43953</v>
      </c>
    </row>
    <row r="4118" spans="1:19" x14ac:dyDescent="0.3">
      <c r="A4118" s="2" t="s">
        <v>22882</v>
      </c>
      <c r="B4118" s="2" t="s">
        <v>17742</v>
      </c>
      <c r="C4118" s="3">
        <v>43954.105937499997</v>
      </c>
      <c r="D4118">
        <v>355653</v>
      </c>
      <c r="E4118">
        <v>-969289</v>
      </c>
      <c r="F4118">
        <v>3851</v>
      </c>
      <c r="G4118">
        <v>238</v>
      </c>
      <c r="H4118">
        <v>25540</v>
      </c>
      <c r="I4118">
        <v>10590</v>
      </c>
      <c r="J4118">
        <v>400</v>
      </c>
      <c r="K4118">
        <v>1.0528664158305616E+16</v>
      </c>
      <c r="L4118">
        <v>636550</v>
      </c>
      <c r="M4118" s="2" t="s">
        <v>26931</v>
      </c>
      <c r="N4118">
        <v>6180212931706049</v>
      </c>
      <c r="O4118">
        <v>840000400</v>
      </c>
      <c r="P4118" s="2" t="s">
        <v>25348</v>
      </c>
      <c r="Q4118">
        <v>1740332685008943</v>
      </c>
      <c r="R4118" s="2" t="s">
        <v>26932</v>
      </c>
      <c r="S4118" s="1">
        <v>43953</v>
      </c>
    </row>
    <row r="4119" spans="1:19" x14ac:dyDescent="0.3">
      <c r="A4119" s="2" t="s">
        <v>23059</v>
      </c>
      <c r="B4119" s="2" t="s">
        <v>17742</v>
      </c>
      <c r="C4119" s="3">
        <v>43954.105937499997</v>
      </c>
      <c r="D4119">
        <v>44572</v>
      </c>
      <c r="E4119">
        <v>-1220709</v>
      </c>
      <c r="F4119">
        <v>2635</v>
      </c>
      <c r="G4119">
        <v>109</v>
      </c>
      <c r="H4119">
        <v>0</v>
      </c>
      <c r="I4119">
        <v>25260</v>
      </c>
      <c r="J4119">
        <v>410</v>
      </c>
      <c r="K4119">
        <v>6575870572891841</v>
      </c>
      <c r="L4119">
        <v>601360</v>
      </c>
      <c r="M4119" s="2" t="s">
        <v>25789</v>
      </c>
      <c r="N4119">
        <v>4136622390891841</v>
      </c>
      <c r="O4119">
        <v>840000410</v>
      </c>
      <c r="P4119" s="2" t="s">
        <v>25348</v>
      </c>
      <c r="Q4119">
        <v>1.5007459308213424E+16</v>
      </c>
      <c r="R4119" s="2" t="s">
        <v>26933</v>
      </c>
      <c r="S4119" s="1">
        <v>43953</v>
      </c>
    </row>
    <row r="4120" spans="1:19" x14ac:dyDescent="0.3">
      <c r="A4120" s="2" t="s">
        <v>23146</v>
      </c>
      <c r="B4120" s="2" t="s">
        <v>17742</v>
      </c>
      <c r="C4120" s="3">
        <v>43954.105937499997</v>
      </c>
      <c r="D4120">
        <v>405908</v>
      </c>
      <c r="E4120">
        <v>-772098</v>
      </c>
      <c r="F4120">
        <v>50494</v>
      </c>
      <c r="G4120">
        <v>2695</v>
      </c>
      <c r="H4120">
        <v>0</v>
      </c>
      <c r="I4120">
        <v>477990</v>
      </c>
      <c r="J4120">
        <v>420</v>
      </c>
      <c r="K4120">
        <v>4.011440876609544E+16</v>
      </c>
      <c r="L4120">
        <v>2353760</v>
      </c>
      <c r="M4120" s="2" t="s">
        <v>190</v>
      </c>
      <c r="N4120">
        <v>5.3372677941933696E+16</v>
      </c>
      <c r="O4120">
        <v>840000420</v>
      </c>
      <c r="P4120" s="2" t="s">
        <v>25348</v>
      </c>
      <c r="Q4120">
        <v>1869919015670868</v>
      </c>
      <c r="R4120" s="2" t="s">
        <v>190</v>
      </c>
      <c r="S4120" s="1">
        <v>43953</v>
      </c>
    </row>
    <row r="4121" spans="1:19" x14ac:dyDescent="0.3">
      <c r="A4121" s="2" t="s">
        <v>23311</v>
      </c>
      <c r="B4121" s="2" t="s">
        <v>17742</v>
      </c>
      <c r="C4121" s="3">
        <v>43954.105937499997</v>
      </c>
      <c r="D4121">
        <v>416809</v>
      </c>
      <c r="E4121">
        <v>-715118</v>
      </c>
      <c r="F4121">
        <v>9289</v>
      </c>
      <c r="G4121">
        <v>29</v>
      </c>
      <c r="H4121">
        <v>5310</v>
      </c>
      <c r="I4121">
        <v>84620</v>
      </c>
      <c r="J4121">
        <v>440</v>
      </c>
      <c r="K4121">
        <v>8768493459736577</v>
      </c>
      <c r="L4121">
        <v>699280</v>
      </c>
      <c r="M4121" s="2" t="s">
        <v>26934</v>
      </c>
      <c r="N4121">
        <v>3.1865647540101192E+16</v>
      </c>
      <c r="O4121">
        <v>840000440</v>
      </c>
      <c r="P4121" s="2" t="s">
        <v>25348</v>
      </c>
      <c r="Q4121">
        <v>6600960390273004</v>
      </c>
      <c r="R4121" s="2" t="s">
        <v>26935</v>
      </c>
      <c r="S4121" s="1">
        <v>43953</v>
      </c>
    </row>
    <row r="4122" spans="1:19" x14ac:dyDescent="0.3">
      <c r="A4122" s="2" t="s">
        <v>23326</v>
      </c>
      <c r="B4122" s="2" t="s">
        <v>17742</v>
      </c>
      <c r="C4122" s="3">
        <v>43954.105937499997</v>
      </c>
      <c r="D4122">
        <v>338569</v>
      </c>
      <c r="E4122">
        <v>-80945</v>
      </c>
      <c r="F4122">
        <v>6489</v>
      </c>
      <c r="G4122">
        <v>267</v>
      </c>
      <c r="H4122">
        <v>36220</v>
      </c>
      <c r="I4122">
        <v>26000</v>
      </c>
      <c r="J4122">
        <v>450</v>
      </c>
      <c r="K4122">
        <v>1.2875063864404092E+16</v>
      </c>
      <c r="L4122">
        <v>616160</v>
      </c>
      <c r="M4122" s="2" t="s">
        <v>26884</v>
      </c>
      <c r="N4122">
        <v>4114655570966249</v>
      </c>
      <c r="O4122">
        <v>840000450</v>
      </c>
      <c r="P4122" s="2" t="s">
        <v>25348</v>
      </c>
      <c r="Q4122">
        <v>1.2225457467546962E+16</v>
      </c>
      <c r="R4122" s="2" t="s">
        <v>26936</v>
      </c>
      <c r="S4122" s="1">
        <v>43953</v>
      </c>
    </row>
    <row r="4123" spans="1:19" x14ac:dyDescent="0.3">
      <c r="A4123" s="2" t="s">
        <v>23448</v>
      </c>
      <c r="B4123" s="2" t="s">
        <v>17742</v>
      </c>
      <c r="C4123" s="3">
        <v>43954.105937499997</v>
      </c>
      <c r="D4123">
        <v>442998</v>
      </c>
      <c r="E4123">
        <v>-994388</v>
      </c>
      <c r="F4123">
        <v>2588</v>
      </c>
      <c r="G4123">
        <v>21</v>
      </c>
      <c r="H4123">
        <v>17590</v>
      </c>
      <c r="I4123">
        <v>8080</v>
      </c>
      <c r="J4123">
        <v>460</v>
      </c>
      <c r="K4123">
        <v>3.5168204029939176E+16</v>
      </c>
      <c r="L4123">
        <v>180910</v>
      </c>
      <c r="M4123" s="2" t="s">
        <v>26937</v>
      </c>
      <c r="N4123">
        <v>8114374034003091</v>
      </c>
      <c r="O4123">
        <v>840000460</v>
      </c>
      <c r="P4123" s="2" t="s">
        <v>25348</v>
      </c>
      <c r="Q4123">
        <v>2458377044457611</v>
      </c>
      <c r="R4123" s="2" t="s">
        <v>26938</v>
      </c>
      <c r="S4123" s="1">
        <v>43953</v>
      </c>
    </row>
    <row r="4124" spans="1:19" x14ac:dyDescent="0.3">
      <c r="A4124" s="2" t="s">
        <v>23548</v>
      </c>
      <c r="B4124" s="2" t="s">
        <v>17742</v>
      </c>
      <c r="C4124" s="3">
        <v>43954.105937499997</v>
      </c>
      <c r="D4124">
        <v>357478</v>
      </c>
      <c r="E4124">
        <v>-866923</v>
      </c>
      <c r="F4124">
        <v>12661</v>
      </c>
      <c r="G4124">
        <v>209</v>
      </c>
      <c r="H4124">
        <v>57180</v>
      </c>
      <c r="I4124">
        <v>67340</v>
      </c>
      <c r="J4124">
        <v>470</v>
      </c>
      <c r="K4124">
        <v>1928581405830893</v>
      </c>
      <c r="L4124">
        <v>1962760</v>
      </c>
      <c r="M4124" s="2" t="s">
        <v>26939</v>
      </c>
      <c r="N4124">
        <v>1.6507384882710688E+16</v>
      </c>
      <c r="O4124">
        <v>840000470</v>
      </c>
      <c r="P4124" s="2" t="s">
        <v>25348</v>
      </c>
      <c r="Q4124">
        <v>2.9897657689824216E+16</v>
      </c>
      <c r="R4124" s="2" t="s">
        <v>26940</v>
      </c>
      <c r="S4124" s="1">
        <v>43953</v>
      </c>
    </row>
    <row r="4125" spans="1:19" x14ac:dyDescent="0.3">
      <c r="A4125" s="2" t="s">
        <v>23765</v>
      </c>
      <c r="B4125" s="2" t="s">
        <v>17742</v>
      </c>
      <c r="C4125" s="3">
        <v>43954.105937499997</v>
      </c>
      <c r="D4125">
        <v>310545</v>
      </c>
      <c r="E4125">
        <v>-975635</v>
      </c>
      <c r="F4125">
        <v>31126</v>
      </c>
      <c r="G4125">
        <v>917</v>
      </c>
      <c r="H4125">
        <v>148910</v>
      </c>
      <c r="I4125">
        <v>151630</v>
      </c>
      <c r="J4125">
        <v>480</v>
      </c>
      <c r="K4125">
        <v>1.3451203179386368E+16</v>
      </c>
      <c r="L4125">
        <v>3806480</v>
      </c>
      <c r="M4125" s="2" t="s">
        <v>190</v>
      </c>
      <c r="N4125">
        <v>2791344567713556</v>
      </c>
      <c r="O4125">
        <v>840000480</v>
      </c>
      <c r="P4125" s="2" t="s">
        <v>25348</v>
      </c>
      <c r="Q4125">
        <v>1.6561029814752604E+16</v>
      </c>
      <c r="R4125" s="2" t="s">
        <v>190</v>
      </c>
      <c r="S4125" s="1">
        <v>43953</v>
      </c>
    </row>
    <row r="4126" spans="1:19" x14ac:dyDescent="0.3">
      <c r="A4126" s="2" t="s">
        <v>24346</v>
      </c>
      <c r="B4126" s="2" t="s">
        <v>17742</v>
      </c>
      <c r="C4126" s="3">
        <v>43954.105937499997</v>
      </c>
      <c r="D4126">
        <v>4015</v>
      </c>
      <c r="E4126">
        <v>-1118624</v>
      </c>
      <c r="F4126">
        <v>4985</v>
      </c>
      <c r="G4126">
        <v>49</v>
      </c>
      <c r="H4126">
        <v>21850</v>
      </c>
      <c r="I4126">
        <v>27510</v>
      </c>
      <c r="J4126">
        <v>490</v>
      </c>
      <c r="K4126">
        <v>1739429606662103</v>
      </c>
      <c r="L4126">
        <v>1178040</v>
      </c>
      <c r="M4126" s="2" t="s">
        <v>25598</v>
      </c>
      <c r="N4126">
        <v>9829488465396188</v>
      </c>
      <c r="O4126">
        <v>840000490</v>
      </c>
      <c r="P4126" s="2" t="s">
        <v>25348</v>
      </c>
      <c r="Q4126">
        <v>4110567008690518</v>
      </c>
      <c r="R4126" s="2" t="s">
        <v>26941</v>
      </c>
      <c r="S4126" s="1">
        <v>43953</v>
      </c>
    </row>
    <row r="4127" spans="1:19" x14ac:dyDescent="0.3">
      <c r="A4127" s="2" t="s">
        <v>24412</v>
      </c>
      <c r="B4127" s="2" t="s">
        <v>17742</v>
      </c>
      <c r="C4127" s="3">
        <v>43954.105937499997</v>
      </c>
      <c r="D4127">
        <v>440459</v>
      </c>
      <c r="E4127">
        <v>-727107</v>
      </c>
      <c r="F4127">
        <v>886</v>
      </c>
      <c r="G4127">
        <v>51</v>
      </c>
      <c r="H4127">
        <v>0</v>
      </c>
      <c r="I4127">
        <v>8350</v>
      </c>
      <c r="J4127">
        <v>500</v>
      </c>
      <c r="K4127">
        <v>1451053159971241</v>
      </c>
      <c r="L4127">
        <v>165910</v>
      </c>
      <c r="M4127" s="2" t="s">
        <v>190</v>
      </c>
      <c r="N4127">
        <v>5.756207674943568E+16</v>
      </c>
      <c r="O4127">
        <v>840000500</v>
      </c>
      <c r="P4127" s="2" t="s">
        <v>25348</v>
      </c>
      <c r="Q4127">
        <v>2717203496284747</v>
      </c>
      <c r="R4127" s="2" t="s">
        <v>190</v>
      </c>
      <c r="S4127" s="1">
        <v>43953</v>
      </c>
    </row>
    <row r="4128" spans="1:19" x14ac:dyDescent="0.3">
      <c r="A4128" s="2" t="s">
        <v>24451</v>
      </c>
      <c r="B4128" s="2" t="s">
        <v>17742</v>
      </c>
      <c r="C4128" s="3">
        <v>43954.105937499997</v>
      </c>
      <c r="D4128">
        <v>377693</v>
      </c>
      <c r="E4128">
        <v>-7817</v>
      </c>
      <c r="F4128">
        <v>17738</v>
      </c>
      <c r="G4128">
        <v>617</v>
      </c>
      <c r="H4128">
        <v>23120</v>
      </c>
      <c r="I4128">
        <v>148090</v>
      </c>
      <c r="J4128">
        <v>510</v>
      </c>
      <c r="K4128">
        <v>2243263443709112</v>
      </c>
      <c r="L4128">
        <v>1132020</v>
      </c>
      <c r="M4128" s="2" t="s">
        <v>26942</v>
      </c>
      <c r="N4128">
        <v>3.4784079377607396E+16</v>
      </c>
      <c r="O4128">
        <v>840000510</v>
      </c>
      <c r="P4128" s="2" t="s">
        <v>25348</v>
      </c>
      <c r="Q4128">
        <v>1.4316264987865536E+16</v>
      </c>
      <c r="R4128" s="2" t="s">
        <v>26943</v>
      </c>
      <c r="S4128" s="1">
        <v>43953</v>
      </c>
    </row>
    <row r="4129" spans="1:19" x14ac:dyDescent="0.3">
      <c r="A4129" s="2" t="s">
        <v>2957</v>
      </c>
      <c r="B4129" s="2" t="s">
        <v>17742</v>
      </c>
      <c r="C4129" s="3">
        <v>43954.105937499997</v>
      </c>
      <c r="D4129">
        <v>474009</v>
      </c>
      <c r="E4129">
        <v>-1214905</v>
      </c>
      <c r="F4129">
        <v>15003</v>
      </c>
      <c r="G4129">
        <v>862</v>
      </c>
      <c r="H4129">
        <v>0</v>
      </c>
      <c r="I4129">
        <v>141730</v>
      </c>
      <c r="J4129">
        <v>530</v>
      </c>
      <c r="K4129">
        <v>1.9873094600990304E+16</v>
      </c>
      <c r="L4129">
        <v>1987240</v>
      </c>
      <c r="M4129" s="2" t="s">
        <v>190</v>
      </c>
      <c r="N4129">
        <v>5.5322268879557416E+16</v>
      </c>
      <c r="O4129">
        <v>840000530</v>
      </c>
      <c r="P4129" s="2" t="s">
        <v>25348</v>
      </c>
      <c r="Q4129">
        <v>2632314104837164</v>
      </c>
      <c r="R4129" s="2" t="s">
        <v>190</v>
      </c>
      <c r="S4129" s="1">
        <v>43953</v>
      </c>
    </row>
    <row r="4130" spans="1:19" x14ac:dyDescent="0.3">
      <c r="A4130" s="2" t="s">
        <v>24897</v>
      </c>
      <c r="B4130" s="2" t="s">
        <v>17742</v>
      </c>
      <c r="C4130" s="3">
        <v>43954.105937499997</v>
      </c>
      <c r="D4130">
        <v>384912</v>
      </c>
      <c r="E4130">
        <v>-809545</v>
      </c>
      <c r="F4130">
        <v>1185</v>
      </c>
      <c r="G4130">
        <v>48</v>
      </c>
      <c r="H4130">
        <v>5720</v>
      </c>
      <c r="I4130">
        <v>5650</v>
      </c>
      <c r="J4130">
        <v>540</v>
      </c>
      <c r="K4130">
        <v>8956929640105277</v>
      </c>
      <c r="L4130">
        <v>491460</v>
      </c>
      <c r="M4130" s="2" t="s">
        <v>190</v>
      </c>
      <c r="N4130">
        <v>4050632911392405</v>
      </c>
      <c r="O4130">
        <v>840000540</v>
      </c>
      <c r="P4130" s="2" t="s">
        <v>25348</v>
      </c>
      <c r="Q4130">
        <v>3714744844663409</v>
      </c>
      <c r="R4130" s="2" t="s">
        <v>190</v>
      </c>
      <c r="S4130" s="1">
        <v>43953</v>
      </c>
    </row>
    <row r="4131" spans="1:19" x14ac:dyDescent="0.3">
      <c r="A4131" s="2" t="s">
        <v>25016</v>
      </c>
      <c r="B4131" s="2" t="s">
        <v>17742</v>
      </c>
      <c r="C4131" s="3">
        <v>43954.105937499997</v>
      </c>
      <c r="D4131">
        <v>442685</v>
      </c>
      <c r="E4131">
        <v>-896165</v>
      </c>
      <c r="F4131">
        <v>7660</v>
      </c>
      <c r="G4131">
        <v>334</v>
      </c>
      <c r="H4131">
        <v>36980</v>
      </c>
      <c r="I4131">
        <v>36280</v>
      </c>
      <c r="J4131">
        <v>550</v>
      </c>
      <c r="K4131">
        <v>1.4803159527620744E+16</v>
      </c>
      <c r="L4131">
        <v>832300</v>
      </c>
      <c r="M4131" s="2" t="s">
        <v>26944</v>
      </c>
      <c r="N4131">
        <v>4360313315926893</v>
      </c>
      <c r="O4131">
        <v>840000550</v>
      </c>
      <c r="P4131" s="2" t="s">
        <v>25348</v>
      </c>
      <c r="Q4131">
        <v>1.6084425162974862E+16</v>
      </c>
      <c r="R4131" s="2" t="s">
        <v>26945</v>
      </c>
      <c r="S4131" s="1">
        <v>43953</v>
      </c>
    </row>
    <row r="4132" spans="1:19" x14ac:dyDescent="0.3">
      <c r="A4132" s="2" t="s">
        <v>25197</v>
      </c>
      <c r="B4132" s="2" t="s">
        <v>17742</v>
      </c>
      <c r="C4132" s="3">
        <v>43954.105937499997</v>
      </c>
      <c r="D4132">
        <v>42756</v>
      </c>
      <c r="E4132">
        <v>-1073025</v>
      </c>
      <c r="F4132">
        <v>579</v>
      </c>
      <c r="G4132">
        <v>7</v>
      </c>
      <c r="H4132">
        <v>3870</v>
      </c>
      <c r="I4132">
        <v>1850</v>
      </c>
      <c r="J4132">
        <v>560</v>
      </c>
      <c r="K4132">
        <v>1.1644276405759794E+16</v>
      </c>
      <c r="L4132">
        <v>100290</v>
      </c>
      <c r="M4132" s="2" t="s">
        <v>25785</v>
      </c>
      <c r="N4132">
        <v>1.2089810017271156E+16</v>
      </c>
      <c r="O4132">
        <v>840000560</v>
      </c>
      <c r="P4132" s="2" t="s">
        <v>25348</v>
      </c>
      <c r="Q4132">
        <v>2.0169334727696888E+16</v>
      </c>
      <c r="R4132" s="2" t="s">
        <v>26946</v>
      </c>
      <c r="S4132" s="1">
        <v>43953</v>
      </c>
    </row>
    <row r="4133" spans="1:19" x14ac:dyDescent="0.3">
      <c r="A4133" s="2" t="s">
        <v>17745</v>
      </c>
      <c r="B4133" s="2" t="s">
        <v>17742</v>
      </c>
      <c r="C4133" s="3">
        <v>43955.105925925927</v>
      </c>
      <c r="D4133">
        <v>323182</v>
      </c>
      <c r="E4133">
        <v>-869023</v>
      </c>
      <c r="F4133">
        <v>7977</v>
      </c>
      <c r="G4133">
        <v>290</v>
      </c>
      <c r="H4133">
        <v>0</v>
      </c>
      <c r="I4133">
        <v>75980</v>
      </c>
      <c r="J4133">
        <v>10</v>
      </c>
      <c r="K4133">
        <v>1.6822719714252628E+16</v>
      </c>
      <c r="L4133">
        <v>925000</v>
      </c>
      <c r="M4133" s="2" t="s">
        <v>26947</v>
      </c>
      <c r="N4133">
        <v>3.6764705882352944E+16</v>
      </c>
      <c r="O4133">
        <v>840000010</v>
      </c>
      <c r="P4133" s="2" t="s">
        <v>25348</v>
      </c>
      <c r="Q4133">
        <v>1.9727454025968152E+16</v>
      </c>
      <c r="R4133" s="2" t="s">
        <v>26948</v>
      </c>
      <c r="S4133" s="1">
        <v>43954</v>
      </c>
    </row>
    <row r="4134" spans="1:19" x14ac:dyDescent="0.3">
      <c r="A4134" s="2" t="s">
        <v>17949</v>
      </c>
      <c r="B4134" s="2" t="s">
        <v>17742</v>
      </c>
      <c r="C4134" s="3">
        <v>43955.105925925927</v>
      </c>
      <c r="D4134">
        <v>613707</v>
      </c>
      <c r="E4134">
        <v>-1524044</v>
      </c>
      <c r="F4134">
        <v>368</v>
      </c>
      <c r="G4134">
        <v>9</v>
      </c>
      <c r="H4134">
        <v>2620</v>
      </c>
      <c r="I4134">
        <v>970</v>
      </c>
      <c r="J4134">
        <v>20</v>
      </c>
      <c r="K4134">
        <v>6156430207327825</v>
      </c>
      <c r="L4134">
        <v>215780</v>
      </c>
      <c r="M4134" s="2" t="s">
        <v>190</v>
      </c>
      <c r="N4134">
        <v>2.4456521739130436E+16</v>
      </c>
      <c r="O4134">
        <v>840000020</v>
      </c>
      <c r="P4134" s="2" t="s">
        <v>25348</v>
      </c>
      <c r="Q4134">
        <v>3.6098763862423856E+16</v>
      </c>
      <c r="R4134" s="2" t="s">
        <v>190</v>
      </c>
      <c r="S4134" s="1">
        <v>43954</v>
      </c>
    </row>
    <row r="4135" spans="1:19" x14ac:dyDescent="0.3">
      <c r="A4135" s="2" t="s">
        <v>17991</v>
      </c>
      <c r="B4135" s="2" t="s">
        <v>17742</v>
      </c>
      <c r="C4135" s="3">
        <v>43955.105925925927</v>
      </c>
      <c r="D4135">
        <v>337298</v>
      </c>
      <c r="E4135">
        <v>-1114312</v>
      </c>
      <c r="F4135">
        <v>8640</v>
      </c>
      <c r="G4135">
        <v>362</v>
      </c>
      <c r="H4135">
        <v>15970</v>
      </c>
      <c r="I4135">
        <v>66810</v>
      </c>
      <c r="J4135">
        <v>40</v>
      </c>
      <c r="K4135">
        <v>1.1870223832029736E+16</v>
      </c>
      <c r="L4135">
        <v>811190</v>
      </c>
      <c r="M4135" s="2" t="s">
        <v>26949</v>
      </c>
      <c r="N4135">
        <v>4189814814814815</v>
      </c>
      <c r="O4135">
        <v>840000040</v>
      </c>
      <c r="P4135" s="2" t="s">
        <v>25348</v>
      </c>
      <c r="Q4135">
        <v>1.1144683877666904E+16</v>
      </c>
      <c r="R4135" s="2" t="s">
        <v>26950</v>
      </c>
      <c r="S4135" s="1">
        <v>43954</v>
      </c>
    </row>
    <row r="4136" spans="1:19" x14ac:dyDescent="0.3">
      <c r="A4136" s="2" t="s">
        <v>18039</v>
      </c>
      <c r="B4136" s="2" t="s">
        <v>17742</v>
      </c>
      <c r="C4136" s="3">
        <v>43955.105925925927</v>
      </c>
      <c r="D4136">
        <v>349697</v>
      </c>
      <c r="E4136">
        <v>-923731</v>
      </c>
      <c r="F4136">
        <v>3437</v>
      </c>
      <c r="G4136">
        <v>76</v>
      </c>
      <c r="H4136">
        <v>19990</v>
      </c>
      <c r="I4136">
        <v>13620</v>
      </c>
      <c r="J4136">
        <v>50</v>
      </c>
      <c r="K4136">
        <v>1327525746158692</v>
      </c>
      <c r="L4136">
        <v>528900</v>
      </c>
      <c r="M4136" s="2" t="s">
        <v>25856</v>
      </c>
      <c r="N4136">
        <v>2.2112307244690136E+16</v>
      </c>
      <c r="O4136">
        <v>840000050</v>
      </c>
      <c r="P4136" s="2" t="s">
        <v>25348</v>
      </c>
      <c r="Q4136">
        <v>2.0428523920376268E+16</v>
      </c>
      <c r="R4136" s="2" t="s">
        <v>26951</v>
      </c>
      <c r="S4136" s="1">
        <v>43954</v>
      </c>
    </row>
    <row r="4137" spans="1:19" x14ac:dyDescent="0.3">
      <c r="A4137" s="2" t="s">
        <v>18247</v>
      </c>
      <c r="B4137" s="2" t="s">
        <v>17742</v>
      </c>
      <c r="C4137" s="3">
        <v>43955.105925925927</v>
      </c>
      <c r="D4137">
        <v>361162</v>
      </c>
      <c r="E4137">
        <v>-1196816</v>
      </c>
      <c r="F4137">
        <v>55323</v>
      </c>
      <c r="G4137">
        <v>2216</v>
      </c>
      <c r="H4137">
        <v>0</v>
      </c>
      <c r="I4137">
        <v>526870</v>
      </c>
      <c r="J4137">
        <v>60</v>
      </c>
      <c r="K4137">
        <v>1.4002788162398986E+16</v>
      </c>
      <c r="L4137">
        <v>7157510</v>
      </c>
      <c r="M4137" s="2" t="s">
        <v>190</v>
      </c>
      <c r="N4137">
        <v>4036209314609402</v>
      </c>
      <c r="O4137">
        <v>840000060</v>
      </c>
      <c r="P4137" s="2" t="s">
        <v>25348</v>
      </c>
      <c r="Q4137">
        <v>1.8254939857612948E+16</v>
      </c>
      <c r="R4137" s="2" t="s">
        <v>190</v>
      </c>
      <c r="S4137" s="1">
        <v>43954</v>
      </c>
    </row>
    <row r="4138" spans="1:19" x14ac:dyDescent="0.3">
      <c r="A4138" s="2" t="s">
        <v>18416</v>
      </c>
      <c r="B4138" s="2" t="s">
        <v>17742</v>
      </c>
      <c r="C4138" s="3">
        <v>43955.105925925927</v>
      </c>
      <c r="D4138">
        <v>390598</v>
      </c>
      <c r="E4138">
        <v>-1053111</v>
      </c>
      <c r="F4138">
        <v>16635</v>
      </c>
      <c r="G4138">
        <v>842</v>
      </c>
      <c r="H4138">
        <v>26070</v>
      </c>
      <c r="I4138">
        <v>131860</v>
      </c>
      <c r="J4138">
        <v>80</v>
      </c>
      <c r="K4138">
        <v>2.9355124300025424E+16</v>
      </c>
      <c r="L4138">
        <v>799060</v>
      </c>
      <c r="M4138" s="2" t="s">
        <v>26952</v>
      </c>
      <c r="N4138">
        <v>5061617072437632</v>
      </c>
      <c r="O4138">
        <v>840000080</v>
      </c>
      <c r="P4138" s="2" t="s">
        <v>25348</v>
      </c>
      <c r="Q4138">
        <v>1410069469382526</v>
      </c>
      <c r="R4138" s="2" t="s">
        <v>26953</v>
      </c>
      <c r="S4138" s="1">
        <v>43954</v>
      </c>
    </row>
    <row r="4139" spans="1:19" x14ac:dyDescent="0.3">
      <c r="A4139" s="2" t="s">
        <v>18570</v>
      </c>
      <c r="B4139" s="2" t="s">
        <v>17742</v>
      </c>
      <c r="C4139" s="3">
        <v>43955.105925925927</v>
      </c>
      <c r="D4139">
        <v>415978</v>
      </c>
      <c r="E4139">
        <v>-727554</v>
      </c>
      <c r="F4139">
        <v>29287</v>
      </c>
      <c r="G4139">
        <v>2436</v>
      </c>
      <c r="H4139">
        <v>43460</v>
      </c>
      <c r="I4139">
        <v>225050</v>
      </c>
      <c r="J4139">
        <v>90</v>
      </c>
      <c r="K4139">
        <v>8214485958633907</v>
      </c>
      <c r="L4139">
        <v>1024930</v>
      </c>
      <c r="M4139" s="2" t="s">
        <v>26849</v>
      </c>
      <c r="N4139">
        <v>8317683613890122</v>
      </c>
      <c r="O4139">
        <v>840000090</v>
      </c>
      <c r="P4139" s="2" t="s">
        <v>25348</v>
      </c>
      <c r="Q4139">
        <v>2874747530843941</v>
      </c>
      <c r="R4139" s="2" t="s">
        <v>26902</v>
      </c>
      <c r="S4139" s="1">
        <v>43954</v>
      </c>
    </row>
    <row r="4140" spans="1:19" x14ac:dyDescent="0.3">
      <c r="A4140" s="2" t="s">
        <v>18597</v>
      </c>
      <c r="B4140" s="2" t="s">
        <v>17742</v>
      </c>
      <c r="C4140" s="3">
        <v>43955.105925925927</v>
      </c>
      <c r="D4140">
        <v>393185</v>
      </c>
      <c r="E4140">
        <v>-755071</v>
      </c>
      <c r="F4140">
        <v>5208</v>
      </c>
      <c r="G4140">
        <v>248</v>
      </c>
      <c r="H4140">
        <v>16400</v>
      </c>
      <c r="I4140">
        <v>33910</v>
      </c>
      <c r="J4140">
        <v>100</v>
      </c>
      <c r="K4140">
        <v>5348318483739387</v>
      </c>
      <c r="L4140">
        <v>237370</v>
      </c>
      <c r="M4140" s="2" t="s">
        <v>190</v>
      </c>
      <c r="N4140">
        <v>3398617511520737</v>
      </c>
      <c r="O4140">
        <v>840000100</v>
      </c>
      <c r="P4140" s="2" t="s">
        <v>25348</v>
      </c>
      <c r="Q4140">
        <v>2437654298166701</v>
      </c>
      <c r="R4140" s="2" t="s">
        <v>190</v>
      </c>
      <c r="S4140" s="1">
        <v>43954</v>
      </c>
    </row>
    <row r="4141" spans="1:19" x14ac:dyDescent="0.3">
      <c r="A4141" s="2" t="s">
        <v>18609</v>
      </c>
      <c r="B4141" s="2" t="s">
        <v>17742</v>
      </c>
      <c r="C4141" s="3">
        <v>43955.105925925927</v>
      </c>
      <c r="D4141">
        <v>388974</v>
      </c>
      <c r="E4141">
        <v>-770268</v>
      </c>
      <c r="F4141">
        <v>5016</v>
      </c>
      <c r="G4141">
        <v>251</v>
      </c>
      <c r="H4141">
        <v>6660</v>
      </c>
      <c r="I4141">
        <v>40990</v>
      </c>
      <c r="J4141">
        <v>110</v>
      </c>
      <c r="K4141">
        <v>7107342695490889</v>
      </c>
      <c r="L4141">
        <v>231020</v>
      </c>
      <c r="M4141" s="2" t="s">
        <v>190</v>
      </c>
      <c r="N4141">
        <v>5003987240829347</v>
      </c>
      <c r="O4141">
        <v>840000110</v>
      </c>
      <c r="P4141" s="2" t="s">
        <v>25348</v>
      </c>
      <c r="Q4141">
        <v>3273401733477482</v>
      </c>
      <c r="R4141" s="2" t="s">
        <v>190</v>
      </c>
      <c r="S4141" s="1">
        <v>43954</v>
      </c>
    </row>
    <row r="4142" spans="1:19" x14ac:dyDescent="0.3">
      <c r="A4142" s="2" t="s">
        <v>18613</v>
      </c>
      <c r="B4142" s="2" t="s">
        <v>17742</v>
      </c>
      <c r="C4142" s="3">
        <v>43955.105925925927</v>
      </c>
      <c r="D4142">
        <v>277663</v>
      </c>
      <c r="E4142">
        <v>-816868</v>
      </c>
      <c r="F4142">
        <v>36078</v>
      </c>
      <c r="G4142">
        <v>1379</v>
      </c>
      <c r="H4142">
        <v>0</v>
      </c>
      <c r="I4142">
        <v>346990</v>
      </c>
      <c r="J4142">
        <v>120</v>
      </c>
      <c r="K4142">
        <v>1699179083340029</v>
      </c>
      <c r="L4142">
        <v>4281890</v>
      </c>
      <c r="M4142" s="2" t="s">
        <v>26954</v>
      </c>
      <c r="N4142">
        <v>3822273961971285</v>
      </c>
      <c r="O4142">
        <v>840000120</v>
      </c>
      <c r="P4142" s="2" t="s">
        <v>25348</v>
      </c>
      <c r="Q4142">
        <v>2.0166577762522412E+16</v>
      </c>
      <c r="R4142" s="2" t="s">
        <v>26955</v>
      </c>
      <c r="S4142" s="1">
        <v>43954</v>
      </c>
    </row>
    <row r="4143" spans="1:19" x14ac:dyDescent="0.3">
      <c r="A4143" s="2" t="s">
        <v>18796</v>
      </c>
      <c r="B4143" s="2" t="s">
        <v>17742</v>
      </c>
      <c r="C4143" s="3">
        <v>43955.105925925927</v>
      </c>
      <c r="D4143">
        <v>330406</v>
      </c>
      <c r="E4143">
        <v>-836431</v>
      </c>
      <c r="F4143">
        <v>28665</v>
      </c>
      <c r="G4143">
        <v>1184</v>
      </c>
      <c r="H4143">
        <v>0</v>
      </c>
      <c r="I4143">
        <v>274810</v>
      </c>
      <c r="J4143">
        <v>130</v>
      </c>
      <c r="K4143">
        <v>2.8270923121334784E+16</v>
      </c>
      <c r="L4143">
        <v>1750960</v>
      </c>
      <c r="M4143" s="2" t="s">
        <v>26956</v>
      </c>
      <c r="N4143">
        <v>4130472701901273</v>
      </c>
      <c r="O4143">
        <v>840000130</v>
      </c>
      <c r="P4143" s="2" t="s">
        <v>25348</v>
      </c>
      <c r="Q4143">
        <v>1726888384738613</v>
      </c>
      <c r="R4143" s="2" t="s">
        <v>26957</v>
      </c>
      <c r="S4143" s="1">
        <v>43954</v>
      </c>
    </row>
    <row r="4144" spans="1:19" x14ac:dyDescent="0.3">
      <c r="A4144" s="2" t="s">
        <v>19190</v>
      </c>
      <c r="B4144" s="2" t="s">
        <v>17742</v>
      </c>
      <c r="C4144" s="3">
        <v>43955.105925925927</v>
      </c>
      <c r="D4144">
        <v>210943</v>
      </c>
      <c r="E4144">
        <v>-1574983</v>
      </c>
      <c r="F4144">
        <v>620</v>
      </c>
      <c r="G4144">
        <v>17</v>
      </c>
      <c r="H4144">
        <v>5410</v>
      </c>
      <c r="I4144">
        <v>620</v>
      </c>
      <c r="J4144">
        <v>150</v>
      </c>
      <c r="K4144">
        <v>4379192900621987</v>
      </c>
      <c r="L4144">
        <v>329500</v>
      </c>
      <c r="M4144" s="2" t="s">
        <v>26038</v>
      </c>
      <c r="N4144">
        <v>2.7419354838709676E+16</v>
      </c>
      <c r="O4144">
        <v>840000150</v>
      </c>
      <c r="P4144" s="2" t="s">
        <v>25348</v>
      </c>
      <c r="Q4144">
        <v>2.3273291302499104E+16</v>
      </c>
      <c r="R4144" s="2" t="s">
        <v>26907</v>
      </c>
      <c r="S4144" s="1">
        <v>43954</v>
      </c>
    </row>
    <row r="4145" spans="1:19" x14ac:dyDescent="0.3">
      <c r="A4145" s="2" t="s">
        <v>19205</v>
      </c>
      <c r="B4145" s="2" t="s">
        <v>17742</v>
      </c>
      <c r="C4145" s="3">
        <v>43955.105925925927</v>
      </c>
      <c r="D4145">
        <v>442405</v>
      </c>
      <c r="E4145">
        <v>-1144788</v>
      </c>
      <c r="F4145">
        <v>2061</v>
      </c>
      <c r="G4145">
        <v>64</v>
      </c>
      <c r="H4145">
        <v>12670</v>
      </c>
      <c r="I4145">
        <v>7300</v>
      </c>
      <c r="J4145">
        <v>160</v>
      </c>
      <c r="K4145">
        <v>1.2797291767696556E+16</v>
      </c>
      <c r="L4145">
        <v>298070</v>
      </c>
      <c r="M4145" s="2" t="s">
        <v>26958</v>
      </c>
      <c r="N4145">
        <v>3.1052886948083456E+16</v>
      </c>
      <c r="O4145">
        <v>840000160</v>
      </c>
      <c r="P4145" s="2" t="s">
        <v>25348</v>
      </c>
      <c r="Q4145">
        <v>1850795127218492</v>
      </c>
      <c r="R4145" s="2" t="s">
        <v>26959</v>
      </c>
      <c r="S4145" s="1">
        <v>43954</v>
      </c>
    </row>
    <row r="4146" spans="1:19" x14ac:dyDescent="0.3">
      <c r="A4146" s="2" t="s">
        <v>19314</v>
      </c>
      <c r="B4146" s="2" t="s">
        <v>17742</v>
      </c>
      <c r="C4146" s="3">
        <v>43955.105925925927</v>
      </c>
      <c r="D4146">
        <v>403495</v>
      </c>
      <c r="E4146">
        <v>-889861</v>
      </c>
      <c r="F4146">
        <v>61499</v>
      </c>
      <c r="G4146">
        <v>2618</v>
      </c>
      <c r="H4146">
        <v>0</v>
      </c>
      <c r="I4146">
        <v>588810</v>
      </c>
      <c r="J4146">
        <v>170</v>
      </c>
      <c r="K4146">
        <v>5240356033021767</v>
      </c>
      <c r="L4146">
        <v>3193130</v>
      </c>
      <c r="M4146" s="2" t="s">
        <v>190</v>
      </c>
      <c r="N4146">
        <v>425697978828924</v>
      </c>
      <c r="O4146">
        <v>840000170</v>
      </c>
      <c r="P4146" s="2" t="s">
        <v>25348</v>
      </c>
      <c r="Q4146">
        <v>2720879698811817</v>
      </c>
      <c r="R4146" s="2" t="s">
        <v>190</v>
      </c>
      <c r="S4146" s="1">
        <v>43954</v>
      </c>
    </row>
    <row r="4147" spans="1:19" x14ac:dyDescent="0.3">
      <c r="A4147" s="2" t="s">
        <v>19563</v>
      </c>
      <c r="B4147" s="2" t="s">
        <v>17742</v>
      </c>
      <c r="C4147" s="3">
        <v>43955.105925925927</v>
      </c>
      <c r="D4147">
        <v>398494</v>
      </c>
      <c r="E4147">
        <v>-862583</v>
      </c>
      <c r="F4147">
        <v>19933</v>
      </c>
      <c r="G4147">
        <v>1164</v>
      </c>
      <c r="H4147">
        <v>0</v>
      </c>
      <c r="I4147">
        <v>188010</v>
      </c>
      <c r="J4147">
        <v>180</v>
      </c>
      <c r="K4147">
        <v>3.0459991253048212E+16</v>
      </c>
      <c r="L4147">
        <v>1088590</v>
      </c>
      <c r="M4147" s="2" t="s">
        <v>190</v>
      </c>
      <c r="N4147">
        <v>5679024732855065</v>
      </c>
      <c r="O4147">
        <v>840000180</v>
      </c>
      <c r="P4147" s="2" t="s">
        <v>25348</v>
      </c>
      <c r="Q4147">
        <v>1.6634948014927884E+16</v>
      </c>
      <c r="R4147" s="2" t="s">
        <v>190</v>
      </c>
      <c r="S4147" s="1">
        <v>43954</v>
      </c>
    </row>
    <row r="4148" spans="1:19" x14ac:dyDescent="0.3">
      <c r="A4148" s="2" t="s">
        <v>19790</v>
      </c>
      <c r="B4148" s="2" t="s">
        <v>17742</v>
      </c>
      <c r="C4148" s="3">
        <v>43955.105925925927</v>
      </c>
      <c r="D4148">
        <v>420115</v>
      </c>
      <c r="E4148">
        <v>-932105</v>
      </c>
      <c r="F4148">
        <v>9175</v>
      </c>
      <c r="G4148">
        <v>184</v>
      </c>
      <c r="H4148">
        <v>33250</v>
      </c>
      <c r="I4148">
        <v>56660</v>
      </c>
      <c r="J4148">
        <v>190</v>
      </c>
      <c r="K4148">
        <v>3500955655960802</v>
      </c>
      <c r="L4148">
        <v>531860</v>
      </c>
      <c r="M4148" s="2" t="s">
        <v>190</v>
      </c>
      <c r="N4148">
        <v>2.0054495912806544E+16</v>
      </c>
      <c r="O4148">
        <v>840000190</v>
      </c>
      <c r="P4148" s="2" t="s">
        <v>25348</v>
      </c>
      <c r="Q4148">
        <v>2029447711367097</v>
      </c>
      <c r="R4148" s="2" t="s">
        <v>190</v>
      </c>
      <c r="S4148" s="1">
        <v>43954</v>
      </c>
    </row>
    <row r="4149" spans="1:19" x14ac:dyDescent="0.3">
      <c r="A4149" s="2" t="s">
        <v>20032</v>
      </c>
      <c r="B4149" s="2" t="s">
        <v>17742</v>
      </c>
      <c r="C4149" s="3">
        <v>43955.105925925927</v>
      </c>
      <c r="D4149">
        <v>385266</v>
      </c>
      <c r="E4149">
        <v>-967265</v>
      </c>
      <c r="F4149">
        <v>5156</v>
      </c>
      <c r="G4149">
        <v>144</v>
      </c>
      <c r="H4149">
        <v>2860</v>
      </c>
      <c r="I4149">
        <v>47260</v>
      </c>
      <c r="J4149">
        <v>200</v>
      </c>
      <c r="K4149">
        <v>2.1144250043469556E+16</v>
      </c>
      <c r="L4149">
        <v>367780</v>
      </c>
      <c r="M4149" s="2" t="s">
        <v>26960</v>
      </c>
      <c r="N4149">
        <v>2.7928626842513576E+16</v>
      </c>
      <c r="O4149">
        <v>840000200</v>
      </c>
      <c r="P4149" s="2" t="s">
        <v>25348</v>
      </c>
      <c r="Q4149">
        <v>1.5082296898733966E+16</v>
      </c>
      <c r="R4149" s="2" t="s">
        <v>26961</v>
      </c>
      <c r="S4149" s="1">
        <v>43954</v>
      </c>
    </row>
    <row r="4150" spans="1:19" x14ac:dyDescent="0.3">
      <c r="A4150" s="2" t="s">
        <v>20213</v>
      </c>
      <c r="B4150" s="2" t="s">
        <v>17742</v>
      </c>
      <c r="C4150" s="3">
        <v>43955.105925925927</v>
      </c>
      <c r="D4150">
        <v>376681</v>
      </c>
      <c r="E4150">
        <v>-846701</v>
      </c>
      <c r="F4150">
        <v>5130</v>
      </c>
      <c r="G4150">
        <v>253</v>
      </c>
      <c r="H4150">
        <v>17520</v>
      </c>
      <c r="I4150">
        <v>31250</v>
      </c>
      <c r="J4150">
        <v>210</v>
      </c>
      <c r="K4150">
        <v>1.4985527135634794E+16</v>
      </c>
      <c r="L4150">
        <v>576490</v>
      </c>
      <c r="M4150" s="2" t="s">
        <v>26109</v>
      </c>
      <c r="N4150">
        <v>49317738791423</v>
      </c>
      <c r="O4150">
        <v>840000210</v>
      </c>
      <c r="P4150" s="2" t="s">
        <v>25348</v>
      </c>
      <c r="Q4150">
        <v>1.6840168690881292E+16</v>
      </c>
      <c r="R4150" s="2" t="s">
        <v>26962</v>
      </c>
      <c r="S4150" s="1">
        <v>43954</v>
      </c>
    </row>
    <row r="4151" spans="1:19" x14ac:dyDescent="0.3">
      <c r="A4151" s="2" t="s">
        <v>20487</v>
      </c>
      <c r="B4151" s="2" t="s">
        <v>17742</v>
      </c>
      <c r="C4151" s="3">
        <v>43955.105925925927</v>
      </c>
      <c r="D4151">
        <v>311695</v>
      </c>
      <c r="E4151">
        <v>-918678</v>
      </c>
      <c r="F4151">
        <v>29340</v>
      </c>
      <c r="G4151">
        <v>2012</v>
      </c>
      <c r="H4151">
        <v>173030</v>
      </c>
      <c r="I4151">
        <v>100250</v>
      </c>
      <c r="J4151">
        <v>220</v>
      </c>
      <c r="K4151">
        <v>6382054029503622</v>
      </c>
      <c r="L4151">
        <v>1761600</v>
      </c>
      <c r="M4151" s="2" t="s">
        <v>190</v>
      </c>
      <c r="N4151">
        <v>6857532379004772</v>
      </c>
      <c r="O4151">
        <v>840000220</v>
      </c>
      <c r="P4151" s="2" t="s">
        <v>25348</v>
      </c>
      <c r="Q4151">
        <v>3831842664749005</v>
      </c>
      <c r="R4151" s="2" t="s">
        <v>190</v>
      </c>
      <c r="S4151" s="1">
        <v>43954</v>
      </c>
    </row>
    <row r="4152" spans="1:19" x14ac:dyDescent="0.3">
      <c r="A4152" s="2" t="s">
        <v>20676</v>
      </c>
      <c r="B4152" s="2" t="s">
        <v>17742</v>
      </c>
      <c r="C4152" s="3">
        <v>43955.105925925927</v>
      </c>
      <c r="D4152">
        <v>446939</v>
      </c>
      <c r="E4152">
        <v>-693819</v>
      </c>
      <c r="F4152">
        <v>1185</v>
      </c>
      <c r="G4152">
        <v>57</v>
      </c>
      <c r="H4152">
        <v>7060</v>
      </c>
      <c r="I4152">
        <v>4220</v>
      </c>
      <c r="J4152">
        <v>230</v>
      </c>
      <c r="K4152">
        <v>1.0093645177281888E+16</v>
      </c>
      <c r="L4152">
        <v>207310</v>
      </c>
      <c r="M4152" s="2" t="s">
        <v>25820</v>
      </c>
      <c r="N4152">
        <v>4810126582278482</v>
      </c>
      <c r="O4152">
        <v>840000230</v>
      </c>
      <c r="P4152" s="2" t="s">
        <v>25348</v>
      </c>
      <c r="Q4152">
        <v>1.7658342461622854E+16</v>
      </c>
      <c r="R4152" s="2" t="s">
        <v>26963</v>
      </c>
      <c r="S4152" s="1">
        <v>43954</v>
      </c>
    </row>
    <row r="4153" spans="1:19" x14ac:dyDescent="0.3">
      <c r="A4153" s="2" t="s">
        <v>20718</v>
      </c>
      <c r="B4153" s="2" t="s">
        <v>17742</v>
      </c>
      <c r="C4153" s="3">
        <v>43955.105925925927</v>
      </c>
      <c r="D4153">
        <v>390639</v>
      </c>
      <c r="E4153">
        <v>-768021</v>
      </c>
      <c r="F4153">
        <v>25462</v>
      </c>
      <c r="G4153">
        <v>1281</v>
      </c>
      <c r="H4153">
        <v>16660</v>
      </c>
      <c r="I4153">
        <v>225150</v>
      </c>
      <c r="J4153">
        <v>240</v>
      </c>
      <c r="K4153">
        <v>4284126672987472</v>
      </c>
      <c r="L4153">
        <v>1327940</v>
      </c>
      <c r="M4153" s="2" t="s">
        <v>26964</v>
      </c>
      <c r="N4153">
        <v>503102662791611</v>
      </c>
      <c r="O4153">
        <v>840000240</v>
      </c>
      <c r="P4153" s="2" t="s">
        <v>25348</v>
      </c>
      <c r="Q4153">
        <v>2.2343347632263704E+16</v>
      </c>
      <c r="R4153" s="2" t="s">
        <v>26965</v>
      </c>
      <c r="S4153" s="1">
        <v>43954</v>
      </c>
    </row>
    <row r="4154" spans="1:19" x14ac:dyDescent="0.3">
      <c r="A4154" s="2" t="s">
        <v>20785</v>
      </c>
      <c r="B4154" s="2" t="s">
        <v>17742</v>
      </c>
      <c r="C4154" s="3">
        <v>43955.105925925927</v>
      </c>
      <c r="D4154">
        <v>422302</v>
      </c>
      <c r="E4154">
        <v>-715301</v>
      </c>
      <c r="F4154">
        <v>68087</v>
      </c>
      <c r="G4154">
        <v>4004</v>
      </c>
      <c r="H4154">
        <v>0</v>
      </c>
      <c r="I4154">
        <v>640830</v>
      </c>
      <c r="J4154">
        <v>250</v>
      </c>
      <c r="K4154">
        <v>9919764234592874</v>
      </c>
      <c r="L4154">
        <v>3146460</v>
      </c>
      <c r="M4154" s="2" t="s">
        <v>26966</v>
      </c>
      <c r="N4154">
        <v>5880711442712999</v>
      </c>
      <c r="O4154">
        <v>840000250</v>
      </c>
      <c r="P4154" s="2" t="s">
        <v>25348</v>
      </c>
      <c r="Q4154">
        <v>4584155767411855</v>
      </c>
      <c r="R4154" s="2" t="s">
        <v>26967</v>
      </c>
      <c r="S4154" s="1">
        <v>43954</v>
      </c>
    </row>
    <row r="4155" spans="1:19" x14ac:dyDescent="0.3">
      <c r="A4155" s="2" t="s">
        <v>20826</v>
      </c>
      <c r="B4155" s="2" t="s">
        <v>17742</v>
      </c>
      <c r="C4155" s="3">
        <v>43955.105925925927</v>
      </c>
      <c r="D4155">
        <v>433266</v>
      </c>
      <c r="E4155">
        <v>-845361</v>
      </c>
      <c r="F4155">
        <v>43801</v>
      </c>
      <c r="G4155">
        <v>4053</v>
      </c>
      <c r="H4155">
        <v>156590</v>
      </c>
      <c r="I4155">
        <v>240890</v>
      </c>
      <c r="J4155">
        <v>260</v>
      </c>
      <c r="K4155">
        <v>5497624716354771</v>
      </c>
      <c r="L4155">
        <v>2125320</v>
      </c>
      <c r="M4155" s="2" t="s">
        <v>190</v>
      </c>
      <c r="N4155">
        <v>9253213396954408</v>
      </c>
      <c r="O4155">
        <v>840000260</v>
      </c>
      <c r="P4155" s="2" t="s">
        <v>25348</v>
      </c>
      <c r="Q4155">
        <v>2667567352837407</v>
      </c>
      <c r="R4155" s="2" t="s">
        <v>190</v>
      </c>
      <c r="S4155" s="1">
        <v>43954</v>
      </c>
    </row>
    <row r="4156" spans="1:19" x14ac:dyDescent="0.3">
      <c r="A4156" s="2" t="s">
        <v>21053</v>
      </c>
      <c r="B4156" s="2" t="s">
        <v>17742</v>
      </c>
      <c r="C4156" s="3">
        <v>43955.105925925927</v>
      </c>
      <c r="D4156">
        <v>456945</v>
      </c>
      <c r="E4156">
        <v>-939002</v>
      </c>
      <c r="F4156">
        <v>6663</v>
      </c>
      <c r="G4156">
        <v>418</v>
      </c>
      <c r="H4156">
        <v>30150</v>
      </c>
      <c r="I4156">
        <v>32300</v>
      </c>
      <c r="J4156">
        <v>270</v>
      </c>
      <c r="K4156">
        <v>1.3470277447686684E+16</v>
      </c>
      <c r="L4156">
        <v>826320</v>
      </c>
      <c r="M4156" s="2" t="s">
        <v>26968</v>
      </c>
      <c r="N4156">
        <v>6.2734503977187456E+16</v>
      </c>
      <c r="O4156">
        <v>840000270</v>
      </c>
      <c r="P4156" s="2" t="s">
        <v>25348</v>
      </c>
      <c r="Q4156">
        <v>1.6705327420940208E+16</v>
      </c>
      <c r="R4156" s="2" t="s">
        <v>26969</v>
      </c>
      <c r="S4156" s="1">
        <v>43954</v>
      </c>
    </row>
    <row r="4157" spans="1:19" x14ac:dyDescent="0.3">
      <c r="A4157" s="2" t="s">
        <v>21281</v>
      </c>
      <c r="B4157" s="2" t="s">
        <v>17742</v>
      </c>
      <c r="C4157" s="3">
        <v>43955.105925925927</v>
      </c>
      <c r="D4157">
        <v>327416</v>
      </c>
      <c r="E4157">
        <v>-896787</v>
      </c>
      <c r="F4157">
        <v>7550</v>
      </c>
      <c r="G4157">
        <v>303</v>
      </c>
      <c r="H4157">
        <v>34130</v>
      </c>
      <c r="I4157">
        <v>38340</v>
      </c>
      <c r="J4157">
        <v>280</v>
      </c>
      <c r="K4157">
        <v>2.6077591715408164E+16</v>
      </c>
      <c r="L4157">
        <v>775930</v>
      </c>
      <c r="M4157" s="2" t="s">
        <v>25704</v>
      </c>
      <c r="N4157">
        <v>4013245033112582</v>
      </c>
      <c r="O4157">
        <v>840000280</v>
      </c>
      <c r="P4157" s="2" t="s">
        <v>25348</v>
      </c>
      <c r="Q4157">
        <v>2.6800510913558484E+16</v>
      </c>
      <c r="R4157" s="2" t="s">
        <v>26970</v>
      </c>
      <c r="S4157" s="1">
        <v>43954</v>
      </c>
    </row>
    <row r="4158" spans="1:19" x14ac:dyDescent="0.3">
      <c r="A4158" s="2" t="s">
        <v>21476</v>
      </c>
      <c r="B4158" s="2" t="s">
        <v>17742</v>
      </c>
      <c r="C4158" s="3">
        <v>43955.105925925927</v>
      </c>
      <c r="D4158">
        <v>384561</v>
      </c>
      <c r="E4158">
        <v>-922884</v>
      </c>
      <c r="F4158">
        <v>8695</v>
      </c>
      <c r="G4158">
        <v>381</v>
      </c>
      <c r="H4158">
        <v>0</v>
      </c>
      <c r="I4158">
        <v>82370</v>
      </c>
      <c r="J4158">
        <v>290</v>
      </c>
      <c r="K4158">
        <v>1.4707850012014768E+16</v>
      </c>
      <c r="L4158">
        <v>829760</v>
      </c>
      <c r="M4158" s="2" t="s">
        <v>190</v>
      </c>
      <c r="N4158">
        <v>4420979345555813</v>
      </c>
      <c r="O4158">
        <v>840000290</v>
      </c>
      <c r="P4158" s="2" t="s">
        <v>25348</v>
      </c>
      <c r="Q4158">
        <v>1.4161041571094656E+16</v>
      </c>
      <c r="R4158" s="2" t="s">
        <v>190</v>
      </c>
      <c r="S4158" s="1">
        <v>43954</v>
      </c>
    </row>
    <row r="4159" spans="1:19" x14ac:dyDescent="0.3">
      <c r="A4159" s="2" t="s">
        <v>21736</v>
      </c>
      <c r="B4159" s="2" t="s">
        <v>17742</v>
      </c>
      <c r="C4159" s="3">
        <v>43955.105925925927</v>
      </c>
      <c r="D4159">
        <v>469219</v>
      </c>
      <c r="E4159">
        <v>-1104544</v>
      </c>
      <c r="F4159">
        <v>455</v>
      </c>
      <c r="G4159">
        <v>16</v>
      </c>
      <c r="H4159">
        <v>4040</v>
      </c>
      <c r="I4159">
        <v>350</v>
      </c>
      <c r="J4159">
        <v>300</v>
      </c>
      <c r="K4159">
        <v>5.2541204429165792E+16</v>
      </c>
      <c r="L4159">
        <v>150070</v>
      </c>
      <c r="M4159" s="2" t="s">
        <v>26492</v>
      </c>
      <c r="N4159">
        <v>3.5164835164835164E+16</v>
      </c>
      <c r="O4159">
        <v>840000300</v>
      </c>
      <c r="P4159" s="2" t="s">
        <v>25348</v>
      </c>
      <c r="Q4159">
        <v>1.7329359447659148E+16</v>
      </c>
      <c r="R4159" s="2" t="s">
        <v>26920</v>
      </c>
      <c r="S4159" s="1">
        <v>43954</v>
      </c>
    </row>
    <row r="4160" spans="1:19" x14ac:dyDescent="0.3">
      <c r="A4160" s="2" t="s">
        <v>21829</v>
      </c>
      <c r="B4160" s="2" t="s">
        <v>17742</v>
      </c>
      <c r="C4160" s="3">
        <v>43955.105925925927</v>
      </c>
      <c r="D4160">
        <v>411254</v>
      </c>
      <c r="E4160">
        <v>-982681</v>
      </c>
      <c r="F4160">
        <v>5661</v>
      </c>
      <c r="G4160">
        <v>78</v>
      </c>
      <c r="H4160">
        <v>0</v>
      </c>
      <c r="I4160">
        <v>55830</v>
      </c>
      <c r="J4160">
        <v>310</v>
      </c>
      <c r="K4160">
        <v>3711469167466524</v>
      </c>
      <c r="L4160">
        <v>312620</v>
      </c>
      <c r="M4160" s="2" t="s">
        <v>190</v>
      </c>
      <c r="N4160">
        <v>1.3778484366719656E+16</v>
      </c>
      <c r="O4160">
        <v>840000310</v>
      </c>
      <c r="P4160" s="2" t="s">
        <v>25348</v>
      </c>
      <c r="Q4160">
        <v>2.0496016448213828E+16</v>
      </c>
      <c r="R4160" s="2" t="s">
        <v>190</v>
      </c>
      <c r="S4160" s="1">
        <v>43954</v>
      </c>
    </row>
    <row r="4161" spans="1:19" x14ac:dyDescent="0.3">
      <c r="A4161" s="2" t="s">
        <v>21976</v>
      </c>
      <c r="B4161" s="2" t="s">
        <v>17742</v>
      </c>
      <c r="C4161" s="3">
        <v>43955.105925925927</v>
      </c>
      <c r="D4161">
        <v>383135</v>
      </c>
      <c r="E4161">
        <v>-1170554</v>
      </c>
      <c r="F4161">
        <v>5472</v>
      </c>
      <c r="G4161">
        <v>258</v>
      </c>
      <c r="H4161">
        <v>1820</v>
      </c>
      <c r="I4161">
        <v>50320</v>
      </c>
      <c r="J4161">
        <v>320</v>
      </c>
      <c r="K4161">
        <v>1.8139044126738616E+16</v>
      </c>
      <c r="L4161">
        <v>452690</v>
      </c>
      <c r="M4161" s="2" t="s">
        <v>190</v>
      </c>
      <c r="N4161">
        <v>4714912280701754</v>
      </c>
      <c r="O4161">
        <v>840000320</v>
      </c>
      <c r="P4161" s="2" t="s">
        <v>25348</v>
      </c>
      <c r="Q4161">
        <v>1.5006147451997996E+16</v>
      </c>
      <c r="R4161" s="2" t="s">
        <v>190</v>
      </c>
      <c r="S4161" s="1">
        <v>43954</v>
      </c>
    </row>
    <row r="4162" spans="1:19" x14ac:dyDescent="0.3">
      <c r="A4162" s="2" t="s">
        <v>22016</v>
      </c>
      <c r="B4162" s="2" t="s">
        <v>17742</v>
      </c>
      <c r="C4162" s="3">
        <v>43955.105925925927</v>
      </c>
      <c r="D4162">
        <v>434525</v>
      </c>
      <c r="E4162">
        <v>-715639</v>
      </c>
      <c r="F4162">
        <v>2518</v>
      </c>
      <c r="G4162">
        <v>86</v>
      </c>
      <c r="H4162">
        <v>11070</v>
      </c>
      <c r="I4162">
        <v>13250</v>
      </c>
      <c r="J4162">
        <v>330</v>
      </c>
      <c r="K4162">
        <v>1895873050292588</v>
      </c>
      <c r="L4162">
        <v>283930</v>
      </c>
      <c r="M4162" s="2" t="s">
        <v>26193</v>
      </c>
      <c r="N4162">
        <v>3.4154090548054016E+16</v>
      </c>
      <c r="O4162">
        <v>840000330</v>
      </c>
      <c r="P4162" s="2" t="s">
        <v>25348</v>
      </c>
      <c r="Q4162">
        <v>2.1377888608799616E+16</v>
      </c>
      <c r="R4162" s="2" t="s">
        <v>26971</v>
      </c>
      <c r="S4162" s="1">
        <v>43954</v>
      </c>
    </row>
    <row r="4163" spans="1:19" x14ac:dyDescent="0.3">
      <c r="A4163" s="2" t="s">
        <v>22046</v>
      </c>
      <c r="B4163" s="2" t="s">
        <v>17742</v>
      </c>
      <c r="C4163" s="3">
        <v>43955.105925925927</v>
      </c>
      <c r="D4163">
        <v>402989</v>
      </c>
      <c r="E4163">
        <v>-74521</v>
      </c>
      <c r="F4163">
        <v>126763</v>
      </c>
      <c r="G4163">
        <v>7871</v>
      </c>
      <c r="H4163">
        <v>156420</v>
      </c>
      <c r="I4163">
        <v>1032310</v>
      </c>
      <c r="J4163">
        <v>340</v>
      </c>
      <c r="K4163">
        <v>1.4269453817132936E+16</v>
      </c>
      <c r="L4163">
        <v>2750660</v>
      </c>
      <c r="M4163" s="2" t="s">
        <v>190</v>
      </c>
      <c r="N4163">
        <v>6210155904816007</v>
      </c>
      <c r="O4163">
        <v>840000340</v>
      </c>
      <c r="P4163" s="2" t="s">
        <v>25348</v>
      </c>
      <c r="Q4163">
        <v>309682634575482</v>
      </c>
      <c r="R4163" s="2" t="s">
        <v>190</v>
      </c>
      <c r="S4163" s="1">
        <v>43954</v>
      </c>
    </row>
    <row r="4164" spans="1:19" x14ac:dyDescent="0.3">
      <c r="A4164" s="2" t="s">
        <v>22102</v>
      </c>
      <c r="B4164" s="2" t="s">
        <v>17742</v>
      </c>
      <c r="C4164" s="3">
        <v>43955.105925925927</v>
      </c>
      <c r="D4164">
        <v>348405</v>
      </c>
      <c r="E4164">
        <v>-1062485</v>
      </c>
      <c r="F4164">
        <v>3850</v>
      </c>
      <c r="G4164">
        <v>151</v>
      </c>
      <c r="H4164">
        <v>8120</v>
      </c>
      <c r="I4164">
        <v>28870</v>
      </c>
      <c r="J4164">
        <v>350</v>
      </c>
      <c r="K4164">
        <v>2.3087998858193512E+16</v>
      </c>
      <c r="L4164">
        <v>749440</v>
      </c>
      <c r="M4164" s="2" t="s">
        <v>26923</v>
      </c>
      <c r="N4164">
        <v>3.9220779220779216E+16</v>
      </c>
      <c r="O4164">
        <v>840000350</v>
      </c>
      <c r="P4164" s="2" t="s">
        <v>25348</v>
      </c>
      <c r="Q4164">
        <v>449430386085313</v>
      </c>
      <c r="R4164" s="2" t="s">
        <v>26972</v>
      </c>
      <c r="S4164" s="1">
        <v>43954</v>
      </c>
    </row>
    <row r="4165" spans="1:19" x14ac:dyDescent="0.3">
      <c r="A4165" s="2" t="s">
        <v>22184</v>
      </c>
      <c r="B4165" s="2" t="s">
        <v>17742</v>
      </c>
      <c r="C4165" s="3">
        <v>43955.105925925927</v>
      </c>
      <c r="D4165">
        <v>421657</v>
      </c>
      <c r="E4165">
        <v>-749481</v>
      </c>
      <c r="F4165">
        <v>316415</v>
      </c>
      <c r="G4165">
        <v>24708</v>
      </c>
      <c r="H4165">
        <v>589500</v>
      </c>
      <c r="I4165">
        <v>2327570</v>
      </c>
      <c r="J4165">
        <v>360</v>
      </c>
      <c r="K4165">
        <v>1.8766059596021E+16</v>
      </c>
      <c r="L4165">
        <v>9859110</v>
      </c>
      <c r="M4165" s="2" t="s">
        <v>26973</v>
      </c>
      <c r="N4165">
        <v>78087322029613</v>
      </c>
      <c r="O4165">
        <v>840000360</v>
      </c>
      <c r="P4165" s="2" t="s">
        <v>25348</v>
      </c>
      <c r="Q4165">
        <v>5847277967976443</v>
      </c>
      <c r="R4165" s="2" t="s">
        <v>26974</v>
      </c>
      <c r="S4165" s="1">
        <v>43954</v>
      </c>
    </row>
    <row r="4166" spans="1:19" x14ac:dyDescent="0.3">
      <c r="A4166" s="2" t="s">
        <v>22341</v>
      </c>
      <c r="B4166" s="2" t="s">
        <v>17742</v>
      </c>
      <c r="C4166" s="3">
        <v>43955.105925925927</v>
      </c>
      <c r="D4166">
        <v>356301</v>
      </c>
      <c r="E4166">
        <v>-798064</v>
      </c>
      <c r="F4166">
        <v>11770</v>
      </c>
      <c r="G4166">
        <v>434</v>
      </c>
      <c r="H4166">
        <v>0</v>
      </c>
      <c r="I4166">
        <v>113360</v>
      </c>
      <c r="J4166">
        <v>370</v>
      </c>
      <c r="K4166">
        <v>1.1867461527797032E+16</v>
      </c>
      <c r="L4166">
        <v>1438350</v>
      </c>
      <c r="M4166" s="2" t="s">
        <v>190</v>
      </c>
      <c r="N4166">
        <v>3.6873406966864912E+16</v>
      </c>
      <c r="O4166">
        <v>840000370</v>
      </c>
      <c r="P4166" s="2" t="s">
        <v>25348</v>
      </c>
      <c r="Q4166">
        <v>1450260262405001</v>
      </c>
      <c r="R4166" s="2" t="s">
        <v>190</v>
      </c>
      <c r="S4166" s="1">
        <v>43954</v>
      </c>
    </row>
    <row r="4167" spans="1:19" x14ac:dyDescent="0.3">
      <c r="A4167" s="2" t="s">
        <v>22602</v>
      </c>
      <c r="B4167" s="2" t="s">
        <v>17742</v>
      </c>
      <c r="C4167" s="3">
        <v>43955.105925925927</v>
      </c>
      <c r="D4167">
        <v>475289</v>
      </c>
      <c r="E4167">
        <v>-99784</v>
      </c>
      <c r="F4167">
        <v>1191</v>
      </c>
      <c r="G4167">
        <v>25</v>
      </c>
      <c r="H4167">
        <v>5170</v>
      </c>
      <c r="I4167">
        <v>6490</v>
      </c>
      <c r="J4167">
        <v>380</v>
      </c>
      <c r="K4167">
        <v>1.9639918340154808E+16</v>
      </c>
      <c r="L4167">
        <v>333530</v>
      </c>
      <c r="M4167" s="2" t="s">
        <v>26927</v>
      </c>
      <c r="N4167">
        <v>2.0990764063811924E+16</v>
      </c>
      <c r="O4167">
        <v>840000380</v>
      </c>
      <c r="P4167" s="2" t="s">
        <v>25348</v>
      </c>
      <c r="Q4167">
        <v>5500001649027568</v>
      </c>
      <c r="R4167" s="2" t="s">
        <v>26975</v>
      </c>
      <c r="S4167" s="1">
        <v>43954</v>
      </c>
    </row>
    <row r="4168" spans="1:19" x14ac:dyDescent="0.3">
      <c r="A4168" s="2" t="s">
        <v>22668</v>
      </c>
      <c r="B4168" s="2" t="s">
        <v>17742</v>
      </c>
      <c r="C4168" s="3">
        <v>43955.105925925927</v>
      </c>
      <c r="D4168">
        <v>403888</v>
      </c>
      <c r="E4168">
        <v>-827649</v>
      </c>
      <c r="F4168">
        <v>19914</v>
      </c>
      <c r="G4168">
        <v>1347</v>
      </c>
      <c r="H4168">
        <v>0</v>
      </c>
      <c r="I4168">
        <v>188750</v>
      </c>
      <c r="J4168">
        <v>390</v>
      </c>
      <c r="K4168">
        <v>1.7821952306544026E+16</v>
      </c>
      <c r="L4168">
        <v>1501660</v>
      </c>
      <c r="M4168" s="2" t="s">
        <v>26976</v>
      </c>
      <c r="N4168">
        <v>5.2174349703726032E+16</v>
      </c>
      <c r="O4168">
        <v>840000390</v>
      </c>
      <c r="P4168" s="2" t="s">
        <v>25348</v>
      </c>
      <c r="Q4168">
        <v>1.3439044340988698E+16</v>
      </c>
      <c r="R4168" s="2" t="s">
        <v>26977</v>
      </c>
      <c r="S4168" s="1">
        <v>43954</v>
      </c>
    </row>
    <row r="4169" spans="1:19" x14ac:dyDescent="0.3">
      <c r="A4169" s="2" t="s">
        <v>22882</v>
      </c>
      <c r="B4169" s="2" t="s">
        <v>17742</v>
      </c>
      <c r="C4169" s="3">
        <v>43955.105925925927</v>
      </c>
      <c r="D4169">
        <v>355653</v>
      </c>
      <c r="E4169">
        <v>-969289</v>
      </c>
      <c r="F4169">
        <v>3972</v>
      </c>
      <c r="G4169">
        <v>238</v>
      </c>
      <c r="H4169">
        <v>26350</v>
      </c>
      <c r="I4169">
        <v>10990</v>
      </c>
      <c r="J4169">
        <v>400</v>
      </c>
      <c r="K4169">
        <v>1.0859479105891952E+16</v>
      </c>
      <c r="L4169">
        <v>637760</v>
      </c>
      <c r="M4169" s="2" t="s">
        <v>26931</v>
      </c>
      <c r="N4169">
        <v>5991943605236656</v>
      </c>
      <c r="O4169">
        <v>840000400</v>
      </c>
      <c r="P4169" s="2" t="s">
        <v>25348</v>
      </c>
      <c r="Q4169">
        <v>1.7436408344848062E+16</v>
      </c>
      <c r="R4169" s="2" t="s">
        <v>26978</v>
      </c>
      <c r="S4169" s="1">
        <v>43954</v>
      </c>
    </row>
    <row r="4170" spans="1:19" x14ac:dyDescent="0.3">
      <c r="A4170" s="2" t="s">
        <v>23059</v>
      </c>
      <c r="B4170" s="2" t="s">
        <v>17742</v>
      </c>
      <c r="C4170" s="3">
        <v>43955.105925925927</v>
      </c>
      <c r="D4170">
        <v>44572</v>
      </c>
      <c r="E4170">
        <v>-1220709</v>
      </c>
      <c r="F4170">
        <v>2680</v>
      </c>
      <c r="G4170">
        <v>109</v>
      </c>
      <c r="H4170">
        <v>8600</v>
      </c>
      <c r="I4170">
        <v>17110</v>
      </c>
      <c r="J4170">
        <v>410</v>
      </c>
      <c r="K4170">
        <v>6688171967874814</v>
      </c>
      <c r="L4170">
        <v>620540</v>
      </c>
      <c r="M4170" s="2" t="s">
        <v>26979</v>
      </c>
      <c r="N4170">
        <v>4067164179104478</v>
      </c>
      <c r="O4170">
        <v>840000410</v>
      </c>
      <c r="P4170" s="2" t="s">
        <v>25348</v>
      </c>
      <c r="Q4170">
        <v>1.5486112809496406E+16</v>
      </c>
      <c r="R4170" s="2" t="s">
        <v>26980</v>
      </c>
      <c r="S4170" s="1">
        <v>43954</v>
      </c>
    </row>
    <row r="4171" spans="1:19" x14ac:dyDescent="0.3">
      <c r="A4171" s="2" t="s">
        <v>23146</v>
      </c>
      <c r="B4171" s="2" t="s">
        <v>17742</v>
      </c>
      <c r="C4171" s="3">
        <v>43955.105925925927</v>
      </c>
      <c r="D4171">
        <v>405908</v>
      </c>
      <c r="E4171">
        <v>-772098</v>
      </c>
      <c r="F4171">
        <v>51225</v>
      </c>
      <c r="G4171">
        <v>2720</v>
      </c>
      <c r="H4171">
        <v>0</v>
      </c>
      <c r="I4171">
        <v>485050</v>
      </c>
      <c r="J4171">
        <v>420</v>
      </c>
      <c r="K4171">
        <v>4.0695143760510936E+16</v>
      </c>
      <c r="L4171">
        <v>2406410</v>
      </c>
      <c r="M4171" s="2" t="s">
        <v>190</v>
      </c>
      <c r="N4171">
        <v>5309907271839922</v>
      </c>
      <c r="O4171">
        <v>840000420</v>
      </c>
      <c r="P4171" s="2" t="s">
        <v>25348</v>
      </c>
      <c r="Q4171">
        <v>1.911746235172886E+16</v>
      </c>
      <c r="R4171" s="2" t="s">
        <v>190</v>
      </c>
      <c r="S4171" s="1">
        <v>43954</v>
      </c>
    </row>
    <row r="4172" spans="1:19" x14ac:dyDescent="0.3">
      <c r="A4172" s="2" t="s">
        <v>23311</v>
      </c>
      <c r="B4172" s="2" t="s">
        <v>17742</v>
      </c>
      <c r="C4172" s="3">
        <v>43955.105925925927</v>
      </c>
      <c r="D4172">
        <v>416809</v>
      </c>
      <c r="E4172">
        <v>-715118</v>
      </c>
      <c r="F4172">
        <v>9477</v>
      </c>
      <c r="G4172">
        <v>50</v>
      </c>
      <c r="H4172">
        <v>5650</v>
      </c>
      <c r="I4172">
        <v>85920</v>
      </c>
      <c r="J4172">
        <v>440</v>
      </c>
      <c r="K4172">
        <v>8945958931846651</v>
      </c>
      <c r="L4172">
        <v>719270</v>
      </c>
      <c r="M4172" s="2" t="s">
        <v>26786</v>
      </c>
      <c r="N4172">
        <v>3376595969188562</v>
      </c>
      <c r="O4172">
        <v>840000440</v>
      </c>
      <c r="P4172" s="2" t="s">
        <v>25348</v>
      </c>
      <c r="Q4172">
        <v>6789659049181534</v>
      </c>
      <c r="R4172" s="2" t="s">
        <v>26981</v>
      </c>
      <c r="S4172" s="1">
        <v>43954</v>
      </c>
    </row>
    <row r="4173" spans="1:19" x14ac:dyDescent="0.3">
      <c r="A4173" s="2" t="s">
        <v>23326</v>
      </c>
      <c r="B4173" s="2" t="s">
        <v>17742</v>
      </c>
      <c r="C4173" s="3">
        <v>43955.105925925927</v>
      </c>
      <c r="D4173">
        <v>338569</v>
      </c>
      <c r="E4173">
        <v>-80945</v>
      </c>
      <c r="F4173">
        <v>6626</v>
      </c>
      <c r="G4173">
        <v>275</v>
      </c>
      <c r="H4173">
        <v>36220</v>
      </c>
      <c r="I4173">
        <v>27290</v>
      </c>
      <c r="J4173">
        <v>450</v>
      </c>
      <c r="K4173">
        <v>1.3146890609576434E+16</v>
      </c>
      <c r="L4173">
        <v>641880</v>
      </c>
      <c r="M4173" s="2" t="s">
        <v>26884</v>
      </c>
      <c r="N4173">
        <v>4150316933293088</v>
      </c>
      <c r="O4173">
        <v>840000450</v>
      </c>
      <c r="P4173" s="2" t="s">
        <v>25348</v>
      </c>
      <c r="Q4173">
        <v>1.2735777459213588E+16</v>
      </c>
      <c r="R4173" s="2" t="s">
        <v>26982</v>
      </c>
      <c r="S4173" s="1">
        <v>43954</v>
      </c>
    </row>
    <row r="4174" spans="1:19" x14ac:dyDescent="0.3">
      <c r="A4174" s="2" t="s">
        <v>23448</v>
      </c>
      <c r="B4174" s="2" t="s">
        <v>17742</v>
      </c>
      <c r="C4174" s="3">
        <v>43955.105925925927</v>
      </c>
      <c r="D4174">
        <v>442998</v>
      </c>
      <c r="E4174">
        <v>-994388</v>
      </c>
      <c r="F4174">
        <v>2631</v>
      </c>
      <c r="G4174">
        <v>21</v>
      </c>
      <c r="H4174">
        <v>17990</v>
      </c>
      <c r="I4174">
        <v>8110</v>
      </c>
      <c r="J4174">
        <v>460</v>
      </c>
      <c r="K4174">
        <v>3575252890369783</v>
      </c>
      <c r="L4174">
        <v>184170</v>
      </c>
      <c r="M4174" s="2" t="s">
        <v>26983</v>
      </c>
      <c r="N4174">
        <v>7981755986316991</v>
      </c>
      <c r="O4174">
        <v>840000460</v>
      </c>
      <c r="P4174" s="2" t="s">
        <v>25348</v>
      </c>
      <c r="Q4174">
        <v>2502677023258848</v>
      </c>
      <c r="R4174" s="2" t="s">
        <v>26984</v>
      </c>
      <c r="S4174" s="1">
        <v>43954</v>
      </c>
    </row>
    <row r="4175" spans="1:19" x14ac:dyDescent="0.3">
      <c r="A4175" s="2" t="s">
        <v>23548</v>
      </c>
      <c r="B4175" s="2" t="s">
        <v>17742</v>
      </c>
      <c r="C4175" s="3">
        <v>43955.105925925927</v>
      </c>
      <c r="D4175">
        <v>357478</v>
      </c>
      <c r="E4175">
        <v>-866923</v>
      </c>
      <c r="F4175">
        <v>13177</v>
      </c>
      <c r="G4175">
        <v>210</v>
      </c>
      <c r="H4175">
        <v>58140</v>
      </c>
      <c r="I4175">
        <v>71530</v>
      </c>
      <c r="J4175">
        <v>470</v>
      </c>
      <c r="K4175">
        <v>2.007180884972252E+16</v>
      </c>
      <c r="L4175">
        <v>2046070</v>
      </c>
      <c r="M4175" s="2" t="s">
        <v>26985</v>
      </c>
      <c r="N4175">
        <v>1593685967974501</v>
      </c>
      <c r="O4175">
        <v>840000470</v>
      </c>
      <c r="P4175" s="2" t="s">
        <v>25348</v>
      </c>
      <c r="Q4175">
        <v>3.1166673698984404E+16</v>
      </c>
      <c r="R4175" s="2" t="s">
        <v>26986</v>
      </c>
      <c r="S4175" s="1">
        <v>43954</v>
      </c>
    </row>
    <row r="4176" spans="1:19" x14ac:dyDescent="0.3">
      <c r="A4176" s="2" t="s">
        <v>23765</v>
      </c>
      <c r="B4176" s="2" t="s">
        <v>17742</v>
      </c>
      <c r="C4176" s="3">
        <v>43955.105925925927</v>
      </c>
      <c r="D4176">
        <v>310545</v>
      </c>
      <c r="E4176">
        <v>-975635</v>
      </c>
      <c r="F4176">
        <v>32123</v>
      </c>
      <c r="G4176">
        <v>940</v>
      </c>
      <c r="H4176">
        <v>155440</v>
      </c>
      <c r="I4176">
        <v>155760</v>
      </c>
      <c r="J4176">
        <v>480</v>
      </c>
      <c r="K4176">
        <v>1.3921518883915164E+16</v>
      </c>
      <c r="L4176">
        <v>3905600</v>
      </c>
      <c r="M4176" s="2" t="s">
        <v>190</v>
      </c>
      <c r="N4176">
        <v>2.7439214950934432E+16</v>
      </c>
      <c r="O4176">
        <v>840000480</v>
      </c>
      <c r="P4176" s="2" t="s">
        <v>25348</v>
      </c>
      <c r="Q4176">
        <v>1.6992275815056896E+16</v>
      </c>
      <c r="R4176" s="2" t="s">
        <v>190</v>
      </c>
      <c r="S4176" s="1">
        <v>43954</v>
      </c>
    </row>
    <row r="4177" spans="1:19" x14ac:dyDescent="0.3">
      <c r="A4177" s="2" t="s">
        <v>24346</v>
      </c>
      <c r="B4177" s="2" t="s">
        <v>17742</v>
      </c>
      <c r="C4177" s="3">
        <v>43955.105925925927</v>
      </c>
      <c r="D4177">
        <v>4015</v>
      </c>
      <c r="E4177">
        <v>-1118624</v>
      </c>
      <c r="F4177">
        <v>5175</v>
      </c>
      <c r="G4177">
        <v>50</v>
      </c>
      <c r="H4177">
        <v>22380</v>
      </c>
      <c r="I4177">
        <v>28870</v>
      </c>
      <c r="J4177">
        <v>490</v>
      </c>
      <c r="K4177">
        <v>1.8057268233653724E+16</v>
      </c>
      <c r="L4177">
        <v>1221020</v>
      </c>
      <c r="M4177" s="2" t="s">
        <v>26987</v>
      </c>
      <c r="N4177">
        <v>966183574879227</v>
      </c>
      <c r="O4177">
        <v>840000490</v>
      </c>
      <c r="P4177" s="2" t="s">
        <v>25348</v>
      </c>
      <c r="Q4177">
        <v>4260538291527704</v>
      </c>
      <c r="R4177" s="2" t="s">
        <v>26988</v>
      </c>
      <c r="S4177" s="1">
        <v>43954</v>
      </c>
    </row>
    <row r="4178" spans="1:19" x14ac:dyDescent="0.3">
      <c r="A4178" s="2" t="s">
        <v>24412</v>
      </c>
      <c r="B4178" s="2" t="s">
        <v>17742</v>
      </c>
      <c r="C4178" s="3">
        <v>43955.105925925927</v>
      </c>
      <c r="D4178">
        <v>440459</v>
      </c>
      <c r="E4178">
        <v>-727107</v>
      </c>
      <c r="F4178">
        <v>897</v>
      </c>
      <c r="G4178">
        <v>53</v>
      </c>
      <c r="H4178">
        <v>0</v>
      </c>
      <c r="I4178">
        <v>8440</v>
      </c>
      <c r="J4178">
        <v>500</v>
      </c>
      <c r="K4178">
        <v>1.4690684926571144E+16</v>
      </c>
      <c r="L4178">
        <v>169540</v>
      </c>
      <c r="M4178" s="2" t="s">
        <v>190</v>
      </c>
      <c r="N4178">
        <v>5908584169453736</v>
      </c>
      <c r="O4178">
        <v>840000500</v>
      </c>
      <c r="P4178" s="2" t="s">
        <v>25348</v>
      </c>
      <c r="Q4178">
        <v>2.7766540941481284E+16</v>
      </c>
      <c r="R4178" s="2" t="s">
        <v>190</v>
      </c>
      <c r="S4178" s="1">
        <v>43954</v>
      </c>
    </row>
    <row r="4179" spans="1:19" x14ac:dyDescent="0.3">
      <c r="A4179" s="2" t="s">
        <v>24451</v>
      </c>
      <c r="B4179" s="2" t="s">
        <v>17742</v>
      </c>
      <c r="C4179" s="3">
        <v>43955.105925925927</v>
      </c>
      <c r="D4179">
        <v>377693</v>
      </c>
      <c r="E4179">
        <v>-7817</v>
      </c>
      <c r="F4179">
        <v>18672</v>
      </c>
      <c r="G4179">
        <v>660</v>
      </c>
      <c r="H4179">
        <v>24970</v>
      </c>
      <c r="I4179">
        <v>155150</v>
      </c>
      <c r="J4179">
        <v>510</v>
      </c>
      <c r="K4179">
        <v>2361383189814891</v>
      </c>
      <c r="L4179">
        <v>1080020</v>
      </c>
      <c r="M4179" s="2" t="s">
        <v>25581</v>
      </c>
      <c r="N4179">
        <v>3.5347043701799484E+16</v>
      </c>
      <c r="O4179">
        <v>840000510</v>
      </c>
      <c r="P4179" s="2" t="s">
        <v>25348</v>
      </c>
      <c r="Q4179">
        <v>1.3658638992415802E+16</v>
      </c>
      <c r="R4179" s="2" t="s">
        <v>26989</v>
      </c>
      <c r="S4179" s="1">
        <v>43954</v>
      </c>
    </row>
    <row r="4180" spans="1:19" x14ac:dyDescent="0.3">
      <c r="A4180" s="2" t="s">
        <v>2957</v>
      </c>
      <c r="B4180" s="2" t="s">
        <v>17742</v>
      </c>
      <c r="C4180" s="3">
        <v>43955.105925925927</v>
      </c>
      <c r="D4180">
        <v>474009</v>
      </c>
      <c r="E4180">
        <v>-1214905</v>
      </c>
      <c r="F4180">
        <v>15185</v>
      </c>
      <c r="G4180">
        <v>874</v>
      </c>
      <c r="H4180">
        <v>0</v>
      </c>
      <c r="I4180">
        <v>143510</v>
      </c>
      <c r="J4180">
        <v>530</v>
      </c>
      <c r="K4180">
        <v>201141732664159</v>
      </c>
      <c r="L4180">
        <v>2073150</v>
      </c>
      <c r="M4180" s="2" t="s">
        <v>190</v>
      </c>
      <c r="N4180">
        <v>5492262100757326</v>
      </c>
      <c r="O4180">
        <v>840000530</v>
      </c>
      <c r="P4180" s="2" t="s">
        <v>25348</v>
      </c>
      <c r="Q4180">
        <v>2.7461111825663564E+16</v>
      </c>
      <c r="R4180" s="2" t="s">
        <v>190</v>
      </c>
      <c r="S4180" s="1">
        <v>43954</v>
      </c>
    </row>
    <row r="4181" spans="1:19" x14ac:dyDescent="0.3">
      <c r="A4181" s="2" t="s">
        <v>24897</v>
      </c>
      <c r="B4181" s="2" t="s">
        <v>17742</v>
      </c>
      <c r="C4181" s="3">
        <v>43955.105925925927</v>
      </c>
      <c r="D4181">
        <v>384912</v>
      </c>
      <c r="E4181">
        <v>-809545</v>
      </c>
      <c r="F4181">
        <v>1195</v>
      </c>
      <c r="G4181">
        <v>48</v>
      </c>
      <c r="H4181">
        <v>6110</v>
      </c>
      <c r="I4181">
        <v>5360</v>
      </c>
      <c r="J4181">
        <v>540</v>
      </c>
      <c r="K4181">
        <v>9032515544241186</v>
      </c>
      <c r="L4181">
        <v>516380</v>
      </c>
      <c r="M4181" s="2" t="s">
        <v>190</v>
      </c>
      <c r="N4181">
        <v>401673640167364</v>
      </c>
      <c r="O4181">
        <v>840000540</v>
      </c>
      <c r="P4181" s="2" t="s">
        <v>25348</v>
      </c>
      <c r="Q4181">
        <v>3903104917770095</v>
      </c>
      <c r="R4181" s="2" t="s">
        <v>190</v>
      </c>
      <c r="S4181" s="1">
        <v>43954</v>
      </c>
    </row>
    <row r="4182" spans="1:19" x14ac:dyDescent="0.3">
      <c r="A4182" s="2" t="s">
        <v>25016</v>
      </c>
      <c r="B4182" s="2" t="s">
        <v>17742</v>
      </c>
      <c r="C4182" s="3">
        <v>43955.105925925927</v>
      </c>
      <c r="D4182">
        <v>442685</v>
      </c>
      <c r="E4182">
        <v>-896165</v>
      </c>
      <c r="F4182">
        <v>7964</v>
      </c>
      <c r="G4182">
        <v>339</v>
      </c>
      <c r="H4182">
        <v>37230</v>
      </c>
      <c r="I4182">
        <v>39020</v>
      </c>
      <c r="J4182">
        <v>550</v>
      </c>
      <c r="K4182">
        <v>1539064784307723</v>
      </c>
      <c r="L4182">
        <v>859610</v>
      </c>
      <c r="M4182" s="2" t="s">
        <v>26990</v>
      </c>
      <c r="N4182">
        <v>4256654947262682</v>
      </c>
      <c r="O4182">
        <v>840000550</v>
      </c>
      <c r="P4182" s="2" t="s">
        <v>25348</v>
      </c>
      <c r="Q4182">
        <v>1.6612198383208964E+16</v>
      </c>
      <c r="R4182" s="2" t="s">
        <v>26991</v>
      </c>
      <c r="S4182" s="1">
        <v>43954</v>
      </c>
    </row>
    <row r="4183" spans="1:19" x14ac:dyDescent="0.3">
      <c r="A4183" s="2" t="s">
        <v>25197</v>
      </c>
      <c r="B4183" s="2" t="s">
        <v>17742</v>
      </c>
      <c r="C4183" s="3">
        <v>43955.105925925927</v>
      </c>
      <c r="D4183">
        <v>42756</v>
      </c>
      <c r="E4183">
        <v>-1073025</v>
      </c>
      <c r="F4183">
        <v>586</v>
      </c>
      <c r="G4183">
        <v>7</v>
      </c>
      <c r="H4183">
        <v>3910</v>
      </c>
      <c r="I4183">
        <v>1880</v>
      </c>
      <c r="J4183">
        <v>560</v>
      </c>
      <c r="K4183">
        <v>1.1785053495294024E+16</v>
      </c>
      <c r="L4183">
        <v>102190</v>
      </c>
      <c r="M4183" s="2" t="s">
        <v>26992</v>
      </c>
      <c r="N4183">
        <v>1.1945392491467576E+16</v>
      </c>
      <c r="O4183">
        <v>840000560</v>
      </c>
      <c r="P4183" s="2" t="s">
        <v>25348</v>
      </c>
      <c r="Q4183">
        <v>2.0551443970718364E+16</v>
      </c>
      <c r="R4183" s="2" t="s">
        <v>26993</v>
      </c>
      <c r="S4183" s="1">
        <v>43954</v>
      </c>
    </row>
    <row r="4184" spans="1:19" x14ac:dyDescent="0.3">
      <c r="A4184" s="2" t="s">
        <v>17745</v>
      </c>
      <c r="B4184" s="2" t="s">
        <v>17742</v>
      </c>
      <c r="C4184" s="3">
        <v>43956.105995370373</v>
      </c>
      <c r="D4184">
        <v>323182</v>
      </c>
      <c r="E4184">
        <v>-869023</v>
      </c>
      <c r="F4184">
        <v>8203</v>
      </c>
      <c r="G4184">
        <v>298</v>
      </c>
      <c r="H4184">
        <v>0</v>
      </c>
      <c r="I4184">
        <v>78140</v>
      </c>
      <c r="J4184">
        <v>10</v>
      </c>
      <c r="K4184">
        <v>1730044400634094</v>
      </c>
      <c r="L4184">
        <v>1031170</v>
      </c>
      <c r="M4184" s="2" t="s">
        <v>26994</v>
      </c>
      <c r="N4184">
        <v>3673570019723866</v>
      </c>
      <c r="O4184">
        <v>840000010</v>
      </c>
      <c r="P4184" s="2" t="s">
        <v>25348</v>
      </c>
      <c r="Q4184">
        <v>2199173920860279</v>
      </c>
      <c r="R4184" s="2" t="s">
        <v>26995</v>
      </c>
      <c r="S4184" s="1">
        <v>43955</v>
      </c>
    </row>
    <row r="4185" spans="1:19" x14ac:dyDescent="0.3">
      <c r="A4185" s="2" t="s">
        <v>17949</v>
      </c>
      <c r="B4185" s="2" t="s">
        <v>17742</v>
      </c>
      <c r="C4185" s="3">
        <v>43956.105995370373</v>
      </c>
      <c r="D4185">
        <v>613707</v>
      </c>
      <c r="E4185">
        <v>-1524044</v>
      </c>
      <c r="F4185">
        <v>370</v>
      </c>
      <c r="G4185">
        <v>9</v>
      </c>
      <c r="H4185">
        <v>2630</v>
      </c>
      <c r="I4185">
        <v>980</v>
      </c>
      <c r="J4185">
        <v>20</v>
      </c>
      <c r="K4185">
        <v>6189889067150258</v>
      </c>
      <c r="L4185">
        <v>217230</v>
      </c>
      <c r="M4185" s="2" t="s">
        <v>190</v>
      </c>
      <c r="N4185">
        <v>2.4324324324324324E+16</v>
      </c>
      <c r="O4185">
        <v>840000020</v>
      </c>
      <c r="P4185" s="2" t="s">
        <v>25348</v>
      </c>
      <c r="Q4185">
        <v>3.6341340596136504E+16</v>
      </c>
      <c r="R4185" s="2" t="s">
        <v>190</v>
      </c>
      <c r="S4185" s="1">
        <v>43955</v>
      </c>
    </row>
    <row r="4186" spans="1:19" x14ac:dyDescent="0.3">
      <c r="A4186" s="2" t="s">
        <v>17991</v>
      </c>
      <c r="B4186" s="2" t="s">
        <v>17742</v>
      </c>
      <c r="C4186" s="3">
        <v>43956.105995370373</v>
      </c>
      <c r="D4186">
        <v>337298</v>
      </c>
      <c r="E4186">
        <v>-1114312</v>
      </c>
      <c r="F4186">
        <v>8924</v>
      </c>
      <c r="G4186">
        <v>362</v>
      </c>
      <c r="H4186">
        <v>16320</v>
      </c>
      <c r="I4186">
        <v>69300</v>
      </c>
      <c r="J4186">
        <v>40</v>
      </c>
      <c r="K4186">
        <v>1.2260402485767752E+16</v>
      </c>
      <c r="L4186">
        <v>852530</v>
      </c>
      <c r="M4186" s="2" t="s">
        <v>26996</v>
      </c>
      <c r="N4186">
        <v>4056476916181085</v>
      </c>
      <c r="O4186">
        <v>840000040</v>
      </c>
      <c r="P4186" s="2" t="s">
        <v>25348</v>
      </c>
      <c r="Q4186">
        <v>1.1712641115185548E+16</v>
      </c>
      <c r="R4186" s="2" t="s">
        <v>26997</v>
      </c>
      <c r="S4186" s="1">
        <v>43955</v>
      </c>
    </row>
    <row r="4187" spans="1:19" x14ac:dyDescent="0.3">
      <c r="A4187" s="2" t="s">
        <v>18039</v>
      </c>
      <c r="B4187" s="2" t="s">
        <v>17742</v>
      </c>
      <c r="C4187" s="3">
        <v>43956.105995370373</v>
      </c>
      <c r="D4187">
        <v>349697</v>
      </c>
      <c r="E4187">
        <v>-923731</v>
      </c>
      <c r="F4187">
        <v>3491</v>
      </c>
      <c r="G4187">
        <v>80</v>
      </c>
      <c r="H4187">
        <v>20160</v>
      </c>
      <c r="I4187">
        <v>13950</v>
      </c>
      <c r="J4187">
        <v>50</v>
      </c>
      <c r="K4187">
        <v>1.3483830025720088E+16</v>
      </c>
      <c r="L4187">
        <v>544420</v>
      </c>
      <c r="M4187" s="2" t="s">
        <v>26998</v>
      </c>
      <c r="N4187">
        <v>2.2916069894013176E+16</v>
      </c>
      <c r="O4187">
        <v>840000050</v>
      </c>
      <c r="P4187" s="2" t="s">
        <v>25348</v>
      </c>
      <c r="Q4187">
        <v>2102797691951455</v>
      </c>
      <c r="R4187" s="2" t="s">
        <v>26999</v>
      </c>
      <c r="S4187" s="1">
        <v>43955</v>
      </c>
    </row>
    <row r="4188" spans="1:19" x14ac:dyDescent="0.3">
      <c r="A4188" s="2" t="s">
        <v>18247</v>
      </c>
      <c r="B4188" s="2" t="s">
        <v>17742</v>
      </c>
      <c r="C4188" s="3">
        <v>43956.105995370373</v>
      </c>
      <c r="D4188">
        <v>361162</v>
      </c>
      <c r="E4188">
        <v>-1196816</v>
      </c>
      <c r="F4188">
        <v>56419</v>
      </c>
      <c r="G4188">
        <v>2278</v>
      </c>
      <c r="H4188">
        <v>0</v>
      </c>
      <c r="I4188">
        <v>536060</v>
      </c>
      <c r="J4188">
        <v>60</v>
      </c>
      <c r="K4188">
        <v>1425298824595204</v>
      </c>
      <c r="L4188">
        <v>7478740</v>
      </c>
      <c r="M4188" s="2" t="s">
        <v>190</v>
      </c>
      <c r="N4188">
        <v>4076300909025839</v>
      </c>
      <c r="O4188">
        <v>840000060</v>
      </c>
      <c r="P4188" s="2" t="s">
        <v>25348</v>
      </c>
      <c r="Q4188">
        <v>1907422398441975</v>
      </c>
      <c r="R4188" s="2" t="s">
        <v>190</v>
      </c>
      <c r="S4188" s="1">
        <v>43955</v>
      </c>
    </row>
    <row r="4189" spans="1:19" x14ac:dyDescent="0.3">
      <c r="A4189" s="2" t="s">
        <v>18416</v>
      </c>
      <c r="B4189" s="2" t="s">
        <v>17742</v>
      </c>
      <c r="C4189" s="3">
        <v>43956.105995370373</v>
      </c>
      <c r="D4189">
        <v>390598</v>
      </c>
      <c r="E4189">
        <v>-1053111</v>
      </c>
      <c r="F4189">
        <v>16918</v>
      </c>
      <c r="G4189">
        <v>851</v>
      </c>
      <c r="H4189">
        <v>26500</v>
      </c>
      <c r="I4189">
        <v>134170</v>
      </c>
      <c r="J4189">
        <v>80</v>
      </c>
      <c r="K4189">
        <v>2.9854523168489936E+16</v>
      </c>
      <c r="L4189">
        <v>830900</v>
      </c>
      <c r="M4189" s="2" t="s">
        <v>27000</v>
      </c>
      <c r="N4189">
        <v>5030145407258541</v>
      </c>
      <c r="O4189">
        <v>840000080</v>
      </c>
      <c r="P4189" s="2" t="s">
        <v>25348</v>
      </c>
      <c r="Q4189">
        <v>1.4662562537355652E+16</v>
      </c>
      <c r="R4189" s="2" t="s">
        <v>27001</v>
      </c>
      <c r="S4189" s="1">
        <v>43955</v>
      </c>
    </row>
    <row r="4190" spans="1:19" x14ac:dyDescent="0.3">
      <c r="A4190" s="2" t="s">
        <v>18570</v>
      </c>
      <c r="B4190" s="2" t="s">
        <v>17742</v>
      </c>
      <c r="C4190" s="3">
        <v>43956.105995370373</v>
      </c>
      <c r="D4190">
        <v>415978</v>
      </c>
      <c r="E4190">
        <v>-727554</v>
      </c>
      <c r="F4190">
        <v>29973</v>
      </c>
      <c r="G4190">
        <v>2556</v>
      </c>
      <c r="H4190">
        <v>43460</v>
      </c>
      <c r="I4190">
        <v>230710</v>
      </c>
      <c r="J4190">
        <v>90</v>
      </c>
      <c r="K4190">
        <v>8406896836075189</v>
      </c>
      <c r="L4190">
        <v>1024930</v>
      </c>
      <c r="M4190" s="2" t="s">
        <v>26849</v>
      </c>
      <c r="N4190">
        <v>8527674907416674</v>
      </c>
      <c r="O4190">
        <v>840000090</v>
      </c>
      <c r="P4190" s="2" t="s">
        <v>25348</v>
      </c>
      <c r="Q4190">
        <v>2874747530843941</v>
      </c>
      <c r="R4190" s="2" t="s">
        <v>27002</v>
      </c>
      <c r="S4190" s="1">
        <v>43955</v>
      </c>
    </row>
    <row r="4191" spans="1:19" x14ac:dyDescent="0.3">
      <c r="A4191" s="2" t="s">
        <v>18597</v>
      </c>
      <c r="B4191" s="2" t="s">
        <v>17742</v>
      </c>
      <c r="C4191" s="3">
        <v>43956.105995370373</v>
      </c>
      <c r="D4191">
        <v>393185</v>
      </c>
      <c r="E4191">
        <v>-755071</v>
      </c>
      <c r="F4191">
        <v>5288</v>
      </c>
      <c r="G4191">
        <v>258</v>
      </c>
      <c r="H4191">
        <v>17160</v>
      </c>
      <c r="I4191">
        <v>33900</v>
      </c>
      <c r="J4191">
        <v>100</v>
      </c>
      <c r="K4191">
        <v>5430473913597134</v>
      </c>
      <c r="L4191">
        <v>241100</v>
      </c>
      <c r="M4191" s="2" t="s">
        <v>190</v>
      </c>
      <c r="N4191">
        <v>3.4417549167927384E+16</v>
      </c>
      <c r="O4191">
        <v>840000100</v>
      </c>
      <c r="P4191" s="2" t="s">
        <v>25348</v>
      </c>
      <c r="Q4191">
        <v>2475959267337877</v>
      </c>
      <c r="R4191" s="2" t="s">
        <v>190</v>
      </c>
      <c r="S4191" s="1">
        <v>43955</v>
      </c>
    </row>
    <row r="4192" spans="1:19" x14ac:dyDescent="0.3">
      <c r="A4192" s="2" t="s">
        <v>18609</v>
      </c>
      <c r="B4192" s="2" t="s">
        <v>17742</v>
      </c>
      <c r="C4192" s="3">
        <v>43956.105995370373</v>
      </c>
      <c r="D4192">
        <v>388974</v>
      </c>
      <c r="E4192">
        <v>-770268</v>
      </c>
      <c r="F4192">
        <v>5170</v>
      </c>
      <c r="G4192">
        <v>258</v>
      </c>
      <c r="H4192">
        <v>6660</v>
      </c>
      <c r="I4192">
        <v>42460</v>
      </c>
      <c r="J4192">
        <v>110</v>
      </c>
      <c r="K4192">
        <v>7325550585264732</v>
      </c>
      <c r="L4192">
        <v>237950</v>
      </c>
      <c r="M4192" s="2" t="s">
        <v>190</v>
      </c>
      <c r="N4192">
        <v>4990328820116054</v>
      </c>
      <c r="O4192">
        <v>840000110</v>
      </c>
      <c r="P4192" s="2" t="s">
        <v>25348</v>
      </c>
      <c r="Q4192">
        <v>3371595283875712</v>
      </c>
      <c r="R4192" s="2" t="s">
        <v>190</v>
      </c>
      <c r="S4192" s="1">
        <v>43955</v>
      </c>
    </row>
    <row r="4193" spans="1:19" x14ac:dyDescent="0.3">
      <c r="A4193" s="2" t="s">
        <v>18613</v>
      </c>
      <c r="B4193" s="2" t="s">
        <v>17742</v>
      </c>
      <c r="C4193" s="3">
        <v>43956.105995370373</v>
      </c>
      <c r="D4193">
        <v>277663</v>
      </c>
      <c r="E4193">
        <v>-816868</v>
      </c>
      <c r="F4193">
        <v>36897</v>
      </c>
      <c r="G4193">
        <v>1399</v>
      </c>
      <c r="H4193">
        <v>0</v>
      </c>
      <c r="I4193">
        <v>354980</v>
      </c>
      <c r="J4193">
        <v>120</v>
      </c>
      <c r="K4193">
        <v>1.7377518331946632E+16</v>
      </c>
      <c r="L4193">
        <v>4442700</v>
      </c>
      <c r="M4193" s="2" t="s">
        <v>27003</v>
      </c>
      <c r="N4193">
        <v>3791636176382904</v>
      </c>
      <c r="O4193">
        <v>840000120</v>
      </c>
      <c r="P4193" s="2" t="s">
        <v>25348</v>
      </c>
      <c r="Q4193">
        <v>209239506445888</v>
      </c>
      <c r="R4193" s="2" t="s">
        <v>27004</v>
      </c>
      <c r="S4193" s="1">
        <v>43955</v>
      </c>
    </row>
    <row r="4194" spans="1:19" x14ac:dyDescent="0.3">
      <c r="A4194" s="2" t="s">
        <v>18796</v>
      </c>
      <c r="B4194" s="2" t="s">
        <v>17742</v>
      </c>
      <c r="C4194" s="3">
        <v>43956.105995370373</v>
      </c>
      <c r="D4194">
        <v>330406</v>
      </c>
      <c r="E4194">
        <v>-836431</v>
      </c>
      <c r="F4194">
        <v>29451</v>
      </c>
      <c r="G4194">
        <v>1246</v>
      </c>
      <c r="H4194">
        <v>0</v>
      </c>
      <c r="I4194">
        <v>282050</v>
      </c>
      <c r="J4194">
        <v>130</v>
      </c>
      <c r="K4194">
        <v>2.9046117454960072E+16</v>
      </c>
      <c r="L4194">
        <v>1833250</v>
      </c>
      <c r="M4194" s="2" t="s">
        <v>27005</v>
      </c>
      <c r="N4194">
        <v>4.2307561712675296E+16</v>
      </c>
      <c r="O4194">
        <v>840000130</v>
      </c>
      <c r="P4194" s="2" t="s">
        <v>25348</v>
      </c>
      <c r="Q4194">
        <v>1.808047089209384E+16</v>
      </c>
      <c r="R4194" s="2" t="s">
        <v>27006</v>
      </c>
      <c r="S4194" s="1">
        <v>43955</v>
      </c>
    </row>
    <row r="4195" spans="1:19" x14ac:dyDescent="0.3">
      <c r="A4195" s="2" t="s">
        <v>19190</v>
      </c>
      <c r="B4195" s="2" t="s">
        <v>17742</v>
      </c>
      <c r="C4195" s="3">
        <v>43956.105995370373</v>
      </c>
      <c r="D4195">
        <v>210943</v>
      </c>
      <c r="E4195">
        <v>-1574983</v>
      </c>
      <c r="F4195">
        <v>621</v>
      </c>
      <c r="G4195">
        <v>17</v>
      </c>
      <c r="H4195">
        <v>5440</v>
      </c>
      <c r="I4195">
        <v>600</v>
      </c>
      <c r="J4195">
        <v>150</v>
      </c>
      <c r="K4195">
        <v>4386256114977829</v>
      </c>
      <c r="L4195">
        <v>338660</v>
      </c>
      <c r="M4195" s="2" t="s">
        <v>27007</v>
      </c>
      <c r="N4195">
        <v>2.7375201288244772E+16</v>
      </c>
      <c r="O4195">
        <v>840000150</v>
      </c>
      <c r="P4195" s="2" t="s">
        <v>25348</v>
      </c>
      <c r="Q4195">
        <v>2.3920281737494224E+16</v>
      </c>
      <c r="R4195" s="2" t="s">
        <v>27008</v>
      </c>
      <c r="S4195" s="1">
        <v>43955</v>
      </c>
    </row>
    <row r="4196" spans="1:19" x14ac:dyDescent="0.3">
      <c r="A4196" s="2" t="s">
        <v>19205</v>
      </c>
      <c r="B4196" s="2" t="s">
        <v>17742</v>
      </c>
      <c r="C4196" s="3">
        <v>43956.105995370373</v>
      </c>
      <c r="D4196">
        <v>442405</v>
      </c>
      <c r="E4196">
        <v>-1144788</v>
      </c>
      <c r="F4196">
        <v>2106</v>
      </c>
      <c r="G4196">
        <v>64</v>
      </c>
      <c r="H4196">
        <v>12670</v>
      </c>
      <c r="I4196">
        <v>7750</v>
      </c>
      <c r="J4196">
        <v>160</v>
      </c>
      <c r="K4196">
        <v>1.3076708618519624E+16</v>
      </c>
      <c r="L4196">
        <v>298070</v>
      </c>
      <c r="M4196" s="2" t="s">
        <v>26958</v>
      </c>
      <c r="N4196">
        <v>3.0389363722697064E+16</v>
      </c>
      <c r="O4196">
        <v>840000160</v>
      </c>
      <c r="P4196" s="2" t="s">
        <v>25348</v>
      </c>
      <c r="Q4196">
        <v>1850795127218492</v>
      </c>
      <c r="R4196" s="2" t="s">
        <v>27009</v>
      </c>
      <c r="S4196" s="1">
        <v>43955</v>
      </c>
    </row>
    <row r="4197" spans="1:19" x14ac:dyDescent="0.3">
      <c r="A4197" s="2" t="s">
        <v>19314</v>
      </c>
      <c r="B4197" s="2" t="s">
        <v>17742</v>
      </c>
      <c r="C4197" s="3">
        <v>43956.105995370373</v>
      </c>
      <c r="D4197">
        <v>403495</v>
      </c>
      <c r="E4197">
        <v>-889861</v>
      </c>
      <c r="F4197">
        <v>63777</v>
      </c>
      <c r="G4197">
        <v>2659</v>
      </c>
      <c r="H4197">
        <v>0</v>
      </c>
      <c r="I4197">
        <v>611180</v>
      </c>
      <c r="J4197">
        <v>170</v>
      </c>
      <c r="K4197">
        <v>5434465385096169</v>
      </c>
      <c r="L4197">
        <v>3331470</v>
      </c>
      <c r="M4197" s="2" t="s">
        <v>190</v>
      </c>
      <c r="N4197">
        <v>4169214607146777</v>
      </c>
      <c r="O4197">
        <v>840000170</v>
      </c>
      <c r="P4197" s="2" t="s">
        <v>25348</v>
      </c>
      <c r="Q4197">
        <v>2.8387598031400556E+16</v>
      </c>
      <c r="R4197" s="2" t="s">
        <v>190</v>
      </c>
      <c r="S4197" s="1">
        <v>43955</v>
      </c>
    </row>
    <row r="4198" spans="1:19" x14ac:dyDescent="0.3">
      <c r="A4198" s="2" t="s">
        <v>19563</v>
      </c>
      <c r="B4198" s="2" t="s">
        <v>17742</v>
      </c>
      <c r="C4198" s="3">
        <v>43956.105995370373</v>
      </c>
      <c r="D4198">
        <v>398494</v>
      </c>
      <c r="E4198">
        <v>-862583</v>
      </c>
      <c r="F4198">
        <v>20507</v>
      </c>
      <c r="G4198">
        <v>1204</v>
      </c>
      <c r="H4198">
        <v>0</v>
      </c>
      <c r="I4198">
        <v>193560</v>
      </c>
      <c r="J4198">
        <v>180</v>
      </c>
      <c r="K4198">
        <v>3.1337131421575264E+16</v>
      </c>
      <c r="L4198">
        <v>1132970</v>
      </c>
      <c r="M4198" s="2" t="s">
        <v>190</v>
      </c>
      <c r="N4198">
        <v>5612717608621447</v>
      </c>
      <c r="O4198">
        <v>840000180</v>
      </c>
      <c r="P4198" s="2" t="s">
        <v>25348</v>
      </c>
      <c r="Q4198">
        <v>1.7313127120837824E+16</v>
      </c>
      <c r="R4198" s="2" t="s">
        <v>190</v>
      </c>
      <c r="S4198" s="1">
        <v>43955</v>
      </c>
    </row>
    <row r="4199" spans="1:19" x14ac:dyDescent="0.3">
      <c r="A4199" s="2" t="s">
        <v>19790</v>
      </c>
      <c r="B4199" s="2" t="s">
        <v>17742</v>
      </c>
      <c r="C4199" s="3">
        <v>43956.105995370373</v>
      </c>
      <c r="D4199">
        <v>420115</v>
      </c>
      <c r="E4199">
        <v>-932105</v>
      </c>
      <c r="F4199">
        <v>9703</v>
      </c>
      <c r="G4199">
        <v>188</v>
      </c>
      <c r="H4199">
        <v>34860</v>
      </c>
      <c r="I4199">
        <v>60290</v>
      </c>
      <c r="J4199">
        <v>190</v>
      </c>
      <c r="K4199">
        <v>3702427545480944</v>
      </c>
      <c r="L4199">
        <v>571610</v>
      </c>
      <c r="M4199" s="2" t="s">
        <v>190</v>
      </c>
      <c r="N4199">
        <v>1.9375450891476864E+16</v>
      </c>
      <c r="O4199">
        <v>840000190</v>
      </c>
      <c r="P4199" s="2" t="s">
        <v>25348</v>
      </c>
      <c r="Q4199">
        <v>2.181123991829704E+16</v>
      </c>
      <c r="R4199" s="2" t="s">
        <v>190</v>
      </c>
      <c r="S4199" s="1">
        <v>43955</v>
      </c>
    </row>
    <row r="4200" spans="1:19" x14ac:dyDescent="0.3">
      <c r="A4200" s="2" t="s">
        <v>20032</v>
      </c>
      <c r="B4200" s="2" t="s">
        <v>17742</v>
      </c>
      <c r="C4200" s="3">
        <v>43956.105995370373</v>
      </c>
      <c r="D4200">
        <v>385266</v>
      </c>
      <c r="E4200">
        <v>-967265</v>
      </c>
      <c r="F4200">
        <v>5383</v>
      </c>
      <c r="G4200">
        <v>156</v>
      </c>
      <c r="H4200">
        <v>2910</v>
      </c>
      <c r="I4200">
        <v>49360</v>
      </c>
      <c r="J4200">
        <v>200</v>
      </c>
      <c r="K4200">
        <v>2.2075154768036584E+16</v>
      </c>
      <c r="L4200">
        <v>386030</v>
      </c>
      <c r="M4200" s="2" t="s">
        <v>25711</v>
      </c>
      <c r="N4200">
        <v>2.8980122608211032E+16</v>
      </c>
      <c r="O4200">
        <v>840000200</v>
      </c>
      <c r="P4200" s="2" t="s">
        <v>25348</v>
      </c>
      <c r="Q4200">
        <v>1.5830711490070896E+16</v>
      </c>
      <c r="R4200" s="2" t="s">
        <v>27010</v>
      </c>
      <c r="S4200" s="1">
        <v>43955</v>
      </c>
    </row>
    <row r="4201" spans="1:19" x14ac:dyDescent="0.3">
      <c r="A4201" s="2" t="s">
        <v>20213</v>
      </c>
      <c r="B4201" s="2" t="s">
        <v>17742</v>
      </c>
      <c r="C4201" s="3">
        <v>43956.105995370373</v>
      </c>
      <c r="D4201">
        <v>376681</v>
      </c>
      <c r="E4201">
        <v>-846701</v>
      </c>
      <c r="F4201">
        <v>5245</v>
      </c>
      <c r="G4201">
        <v>261</v>
      </c>
      <c r="H4201">
        <v>18920</v>
      </c>
      <c r="I4201">
        <v>30920</v>
      </c>
      <c r="J4201">
        <v>210</v>
      </c>
      <c r="K4201">
        <v>1.5321460005147076E+16</v>
      </c>
      <c r="L4201">
        <v>584090</v>
      </c>
      <c r="M4201" s="2" t="s">
        <v>27011</v>
      </c>
      <c r="N4201">
        <v>4976167778836988</v>
      </c>
      <c r="O4201">
        <v>840000210</v>
      </c>
      <c r="P4201" s="2" t="s">
        <v>25348</v>
      </c>
      <c r="Q4201">
        <v>1.7062176500298106E+16</v>
      </c>
      <c r="R4201" s="2" t="s">
        <v>27012</v>
      </c>
      <c r="S4201" s="1">
        <v>43955</v>
      </c>
    </row>
    <row r="4202" spans="1:19" x14ac:dyDescent="0.3">
      <c r="A4202" s="2" t="s">
        <v>20487</v>
      </c>
      <c r="B4202" s="2" t="s">
        <v>17742</v>
      </c>
      <c r="C4202" s="3">
        <v>43956.105995370373</v>
      </c>
      <c r="D4202">
        <v>311695</v>
      </c>
      <c r="E4202">
        <v>-918678</v>
      </c>
      <c r="F4202">
        <v>29673</v>
      </c>
      <c r="G4202">
        <v>2064</v>
      </c>
      <c r="H4202">
        <v>203160</v>
      </c>
      <c r="I4202">
        <v>72930</v>
      </c>
      <c r="J4202">
        <v>220</v>
      </c>
      <c r="K4202">
        <v>6454488385053203</v>
      </c>
      <c r="L4202">
        <v>1809310</v>
      </c>
      <c r="M4202" s="2" t="s">
        <v>190</v>
      </c>
      <c r="N4202">
        <v>6.9558184207865728E+16</v>
      </c>
      <c r="O4202">
        <v>840000220</v>
      </c>
      <c r="P4202" s="2" t="s">
        <v>25348</v>
      </c>
      <c r="Q4202">
        <v>3935621736919291</v>
      </c>
      <c r="R4202" s="2" t="s">
        <v>190</v>
      </c>
      <c r="S4202" s="1">
        <v>43955</v>
      </c>
    </row>
    <row r="4203" spans="1:19" x14ac:dyDescent="0.3">
      <c r="A4203" s="2" t="s">
        <v>20676</v>
      </c>
      <c r="B4203" s="2" t="s">
        <v>17742</v>
      </c>
      <c r="C4203" s="3">
        <v>43956.105995370373</v>
      </c>
      <c r="D4203">
        <v>446939</v>
      </c>
      <c r="E4203">
        <v>-693819</v>
      </c>
      <c r="F4203">
        <v>1205</v>
      </c>
      <c r="G4203">
        <v>57</v>
      </c>
      <c r="H4203">
        <v>7200</v>
      </c>
      <c r="I4203">
        <v>4280</v>
      </c>
      <c r="J4203">
        <v>230</v>
      </c>
      <c r="K4203">
        <v>1026400205791112</v>
      </c>
      <c r="L4203">
        <v>207510</v>
      </c>
      <c r="M4203" s="2" t="s">
        <v>27013</v>
      </c>
      <c r="N4203">
        <v>4.7302904564315344E+16</v>
      </c>
      <c r="O4203">
        <v>840000230</v>
      </c>
      <c r="P4203" s="2" t="s">
        <v>25348</v>
      </c>
      <c r="Q4203">
        <v>1.7675378149685778E+16</v>
      </c>
      <c r="R4203" s="2" t="s">
        <v>27014</v>
      </c>
      <c r="S4203" s="1">
        <v>43955</v>
      </c>
    </row>
    <row r="4204" spans="1:19" x14ac:dyDescent="0.3">
      <c r="A4204" s="2" t="s">
        <v>20718</v>
      </c>
      <c r="B4204" s="2" t="s">
        <v>17742</v>
      </c>
      <c r="C4204" s="3">
        <v>43956.105995370373</v>
      </c>
      <c r="D4204">
        <v>390639</v>
      </c>
      <c r="E4204">
        <v>-768021</v>
      </c>
      <c r="F4204">
        <v>26408</v>
      </c>
      <c r="G4204">
        <v>1317</v>
      </c>
      <c r="H4204">
        <v>16950</v>
      </c>
      <c r="I4204">
        <v>233960</v>
      </c>
      <c r="J4204">
        <v>240</v>
      </c>
      <c r="K4204">
        <v>4.4432965666582816E+16</v>
      </c>
      <c r="L4204">
        <v>1369950</v>
      </c>
      <c r="M4204" s="2" t="s">
        <v>27015</v>
      </c>
      <c r="N4204">
        <v>4987125113601938</v>
      </c>
      <c r="O4204">
        <v>840000240</v>
      </c>
      <c r="P4204" s="2" t="s">
        <v>25348</v>
      </c>
      <c r="Q4204">
        <v>2.3050189834495276E+16</v>
      </c>
      <c r="R4204" s="2" t="s">
        <v>27016</v>
      </c>
      <c r="S4204" s="1">
        <v>43955</v>
      </c>
    </row>
    <row r="4205" spans="1:19" x14ac:dyDescent="0.3">
      <c r="A4205" s="2" t="s">
        <v>20785</v>
      </c>
      <c r="B4205" s="2" t="s">
        <v>17742</v>
      </c>
      <c r="C4205" s="3">
        <v>43956.105995370373</v>
      </c>
      <c r="D4205">
        <v>422302</v>
      </c>
      <c r="E4205">
        <v>-715301</v>
      </c>
      <c r="F4205">
        <v>69087</v>
      </c>
      <c r="G4205">
        <v>4090</v>
      </c>
      <c r="H4205">
        <v>0</v>
      </c>
      <c r="I4205">
        <v>649970</v>
      </c>
      <c r="J4205">
        <v>250</v>
      </c>
      <c r="K4205">
        <v>1.0065456719716216E+16</v>
      </c>
      <c r="L4205">
        <v>3242680</v>
      </c>
      <c r="M4205" s="2" t="s">
        <v>27017</v>
      </c>
      <c r="N4205">
        <v>5920071793535688</v>
      </c>
      <c r="O4205">
        <v>840000250</v>
      </c>
      <c r="P4205" s="2" t="s">
        <v>25348</v>
      </c>
      <c r="Q4205">
        <v>4724341076597531</v>
      </c>
      <c r="R4205" s="2" t="s">
        <v>27018</v>
      </c>
      <c r="S4205" s="1">
        <v>43955</v>
      </c>
    </row>
    <row r="4206" spans="1:19" x14ac:dyDescent="0.3">
      <c r="A4206" s="2" t="s">
        <v>20826</v>
      </c>
      <c r="B4206" s="2" t="s">
        <v>17742</v>
      </c>
      <c r="C4206" s="3">
        <v>43956.105995370373</v>
      </c>
      <c r="D4206">
        <v>433266</v>
      </c>
      <c r="E4206">
        <v>-845361</v>
      </c>
      <c r="F4206">
        <v>43990</v>
      </c>
      <c r="G4206">
        <v>4139</v>
      </c>
      <c r="H4206">
        <v>156590</v>
      </c>
      <c r="I4206">
        <v>241920</v>
      </c>
      <c r="J4206">
        <v>260</v>
      </c>
      <c r="K4206">
        <v>5521346801955352</v>
      </c>
      <c r="L4206">
        <v>2221930</v>
      </c>
      <c r="M4206" s="2" t="s">
        <v>190</v>
      </c>
      <c r="N4206">
        <v>9408956581041146</v>
      </c>
      <c r="O4206">
        <v>840000260</v>
      </c>
      <c r="P4206" s="2" t="s">
        <v>25348</v>
      </c>
      <c r="Q4206">
        <v>2788826119497308</v>
      </c>
      <c r="R4206" s="2" t="s">
        <v>190</v>
      </c>
      <c r="S4206" s="1">
        <v>43955</v>
      </c>
    </row>
    <row r="4207" spans="1:19" x14ac:dyDescent="0.3">
      <c r="A4207" s="2" t="s">
        <v>21053</v>
      </c>
      <c r="B4207" s="2" t="s">
        <v>17742</v>
      </c>
      <c r="C4207" s="3">
        <v>43956.105995370373</v>
      </c>
      <c r="D4207">
        <v>456945</v>
      </c>
      <c r="E4207">
        <v>-939002</v>
      </c>
      <c r="F4207">
        <v>7234</v>
      </c>
      <c r="G4207">
        <v>427</v>
      </c>
      <c r="H4207">
        <v>42120</v>
      </c>
      <c r="I4207">
        <v>25950</v>
      </c>
      <c r="J4207">
        <v>270</v>
      </c>
      <c r="K4207">
        <v>1.4624641611371072E+16</v>
      </c>
      <c r="L4207">
        <v>859410</v>
      </c>
      <c r="M4207" s="2" t="s">
        <v>27019</v>
      </c>
      <c r="N4207">
        <v>5902681780481062</v>
      </c>
      <c r="O4207">
        <v>840000270</v>
      </c>
      <c r="P4207" s="2" t="s">
        <v>25348</v>
      </c>
      <c r="Q4207">
        <v>1.7374292572889706E+16</v>
      </c>
      <c r="R4207" s="2" t="s">
        <v>27020</v>
      </c>
      <c r="S4207" s="1">
        <v>43955</v>
      </c>
    </row>
    <row r="4208" spans="1:19" x14ac:dyDescent="0.3">
      <c r="A4208" s="2" t="s">
        <v>21281</v>
      </c>
      <c r="B4208" s="2" t="s">
        <v>17742</v>
      </c>
      <c r="C4208" s="3">
        <v>43956.105995370373</v>
      </c>
      <c r="D4208">
        <v>327416</v>
      </c>
      <c r="E4208">
        <v>-896787</v>
      </c>
      <c r="F4208">
        <v>7877</v>
      </c>
      <c r="G4208">
        <v>310</v>
      </c>
      <c r="H4208">
        <v>44210</v>
      </c>
      <c r="I4208">
        <v>31460</v>
      </c>
      <c r="J4208">
        <v>280</v>
      </c>
      <c r="K4208">
        <v>2720704502546624</v>
      </c>
      <c r="L4208">
        <v>796770</v>
      </c>
      <c r="M4208" s="2" t="s">
        <v>27021</v>
      </c>
      <c r="N4208">
        <v>3935508442300368</v>
      </c>
      <c r="O4208">
        <v>840000280</v>
      </c>
      <c r="P4208" s="2" t="s">
        <v>25348</v>
      </c>
      <c r="Q4208">
        <v>275203215246169</v>
      </c>
      <c r="R4208" s="2" t="s">
        <v>27022</v>
      </c>
      <c r="S4208" s="1">
        <v>43955</v>
      </c>
    </row>
    <row r="4209" spans="1:19" x14ac:dyDescent="0.3">
      <c r="A4209" s="2" t="s">
        <v>21476</v>
      </c>
      <c r="B4209" s="2" t="s">
        <v>17742</v>
      </c>
      <c r="C4209" s="3">
        <v>43956.105995370373</v>
      </c>
      <c r="D4209">
        <v>384561</v>
      </c>
      <c r="E4209">
        <v>-922884</v>
      </c>
      <c r="F4209">
        <v>9017</v>
      </c>
      <c r="G4209">
        <v>386</v>
      </c>
      <c r="H4209">
        <v>0</v>
      </c>
      <c r="I4209">
        <v>85600</v>
      </c>
      <c r="J4209">
        <v>290</v>
      </c>
      <c r="K4209">
        <v>1526762894029753</v>
      </c>
      <c r="L4209">
        <v>914510</v>
      </c>
      <c r="M4209" s="2" t="s">
        <v>190</v>
      </c>
      <c r="N4209">
        <v>4.3147775542141736E+16</v>
      </c>
      <c r="O4209">
        <v>840000290</v>
      </c>
      <c r="P4209" s="2" t="s">
        <v>25348</v>
      </c>
      <c r="Q4209">
        <v>1.5607421576337468E+16</v>
      </c>
      <c r="R4209" s="2" t="s">
        <v>190</v>
      </c>
      <c r="S4209" s="1">
        <v>43955</v>
      </c>
    </row>
    <row r="4210" spans="1:19" x14ac:dyDescent="0.3">
      <c r="A4210" s="2" t="s">
        <v>21736</v>
      </c>
      <c r="B4210" s="2" t="s">
        <v>17742</v>
      </c>
      <c r="C4210" s="3">
        <v>43956.105995370373</v>
      </c>
      <c r="D4210">
        <v>469219</v>
      </c>
      <c r="E4210">
        <v>-1104544</v>
      </c>
      <c r="F4210">
        <v>457</v>
      </c>
      <c r="G4210">
        <v>16</v>
      </c>
      <c r="H4210">
        <v>4040</v>
      </c>
      <c r="I4210">
        <v>370</v>
      </c>
      <c r="J4210">
        <v>300</v>
      </c>
      <c r="K4210">
        <v>5.2772154778304992E+16</v>
      </c>
      <c r="L4210">
        <v>150880</v>
      </c>
      <c r="M4210" s="2" t="s">
        <v>26257</v>
      </c>
      <c r="N4210">
        <v>3.5010940919037204E+16</v>
      </c>
      <c r="O4210">
        <v>840000300</v>
      </c>
      <c r="P4210" s="2" t="s">
        <v>25348</v>
      </c>
      <c r="Q4210">
        <v>1.7422894339060516E+16</v>
      </c>
      <c r="R4210" s="2" t="s">
        <v>27023</v>
      </c>
      <c r="S4210" s="1">
        <v>43955</v>
      </c>
    </row>
    <row r="4211" spans="1:19" x14ac:dyDescent="0.3">
      <c r="A4211" s="2" t="s">
        <v>21829</v>
      </c>
      <c r="B4211" s="2" t="s">
        <v>17742</v>
      </c>
      <c r="C4211" s="3">
        <v>43956.105995370373</v>
      </c>
      <c r="D4211">
        <v>411254</v>
      </c>
      <c r="E4211">
        <v>-982681</v>
      </c>
      <c r="F4211">
        <v>6037</v>
      </c>
      <c r="G4211">
        <v>78</v>
      </c>
      <c r="H4211">
        <v>0</v>
      </c>
      <c r="I4211">
        <v>59590</v>
      </c>
      <c r="J4211">
        <v>310</v>
      </c>
      <c r="K4211">
        <v>3957982576222471</v>
      </c>
      <c r="L4211">
        <v>337540</v>
      </c>
      <c r="M4211" s="2" t="s">
        <v>190</v>
      </c>
      <c r="N4211">
        <v>1.2920324664568494E+16</v>
      </c>
      <c r="O4211">
        <v>840000310</v>
      </c>
      <c r="P4211" s="2" t="s">
        <v>25348</v>
      </c>
      <c r="Q4211">
        <v>2.2129823401989944E+16</v>
      </c>
      <c r="R4211" s="2" t="s">
        <v>190</v>
      </c>
      <c r="S4211" s="1">
        <v>43955</v>
      </c>
    </row>
    <row r="4212" spans="1:19" x14ac:dyDescent="0.3">
      <c r="A4212" s="2" t="s">
        <v>21976</v>
      </c>
      <c r="B4212" s="2" t="s">
        <v>17742</v>
      </c>
      <c r="C4212" s="3">
        <v>43956.105995370373</v>
      </c>
      <c r="D4212">
        <v>383135</v>
      </c>
      <c r="E4212">
        <v>-1170554</v>
      </c>
      <c r="F4212">
        <v>5630</v>
      </c>
      <c r="G4212">
        <v>265</v>
      </c>
      <c r="H4212">
        <v>1850</v>
      </c>
      <c r="I4212">
        <v>51800</v>
      </c>
      <c r="J4212">
        <v>320</v>
      </c>
      <c r="K4212">
        <v>1.8662795766363016E+16</v>
      </c>
      <c r="L4212">
        <v>461660</v>
      </c>
      <c r="M4212" s="2" t="s">
        <v>190</v>
      </c>
      <c r="N4212">
        <v>4.7069271758436952E+16</v>
      </c>
      <c r="O4212">
        <v>840000320</v>
      </c>
      <c r="P4212" s="2" t="s">
        <v>25348</v>
      </c>
      <c r="Q4212">
        <v>1.5303492528417668E+16</v>
      </c>
      <c r="R4212" s="2" t="s">
        <v>190</v>
      </c>
      <c r="S4212" s="1">
        <v>43955</v>
      </c>
    </row>
    <row r="4213" spans="1:19" x14ac:dyDescent="0.3">
      <c r="A4213" s="2" t="s">
        <v>22016</v>
      </c>
      <c r="B4213" s="2" t="s">
        <v>17742</v>
      </c>
      <c r="C4213" s="3">
        <v>43956.105995370373</v>
      </c>
      <c r="D4213">
        <v>434525</v>
      </c>
      <c r="E4213">
        <v>-715639</v>
      </c>
      <c r="F4213">
        <v>2588</v>
      </c>
      <c r="G4213">
        <v>86</v>
      </c>
      <c r="H4213">
        <v>10170</v>
      </c>
      <c r="I4213">
        <v>14850</v>
      </c>
      <c r="J4213">
        <v>330</v>
      </c>
      <c r="K4213">
        <v>1.9485780199194668E+16</v>
      </c>
      <c r="L4213">
        <v>268700</v>
      </c>
      <c r="M4213" s="2" t="s">
        <v>26551</v>
      </c>
      <c r="N4213">
        <v>3323029366306028</v>
      </c>
      <c r="O4213">
        <v>840000330</v>
      </c>
      <c r="P4213" s="2" t="s">
        <v>25348</v>
      </c>
      <c r="Q4213">
        <v>2023117905534624</v>
      </c>
      <c r="R4213" s="2" t="s">
        <v>27024</v>
      </c>
      <c r="S4213" s="1">
        <v>43955</v>
      </c>
    </row>
    <row r="4214" spans="1:19" x14ac:dyDescent="0.3">
      <c r="A4214" s="2" t="s">
        <v>22046</v>
      </c>
      <c r="B4214" s="2" t="s">
        <v>17742</v>
      </c>
      <c r="C4214" s="3">
        <v>43956.105995370373</v>
      </c>
      <c r="D4214">
        <v>402989</v>
      </c>
      <c r="E4214">
        <v>-74521</v>
      </c>
      <c r="F4214">
        <v>128296</v>
      </c>
      <c r="G4214">
        <v>7910</v>
      </c>
      <c r="H4214">
        <v>156420</v>
      </c>
      <c r="I4214">
        <v>1047170</v>
      </c>
      <c r="J4214">
        <v>340</v>
      </c>
      <c r="K4214">
        <v>1.4441145708434522E+16</v>
      </c>
      <c r="L4214">
        <v>2772200</v>
      </c>
      <c r="M4214" s="2" t="s">
        <v>190</v>
      </c>
      <c r="N4214">
        <v>6166727736241803</v>
      </c>
      <c r="O4214">
        <v>840000340</v>
      </c>
      <c r="P4214" s="2" t="s">
        <v>25348</v>
      </c>
      <c r="Q4214">
        <v>3121077121745876</v>
      </c>
      <c r="R4214" s="2" t="s">
        <v>190</v>
      </c>
      <c r="S4214" s="1">
        <v>43955</v>
      </c>
    </row>
    <row r="4215" spans="1:19" x14ac:dyDescent="0.3">
      <c r="A4215" s="2" t="s">
        <v>22102</v>
      </c>
      <c r="B4215" s="2" t="s">
        <v>17742</v>
      </c>
      <c r="C4215" s="3">
        <v>43956.105995370373</v>
      </c>
      <c r="D4215">
        <v>348405</v>
      </c>
      <c r="E4215">
        <v>-1062485</v>
      </c>
      <c r="F4215">
        <v>4031</v>
      </c>
      <c r="G4215">
        <v>156</v>
      </c>
      <c r="H4215">
        <v>8320</v>
      </c>
      <c r="I4215">
        <v>30430</v>
      </c>
      <c r="J4215">
        <v>350</v>
      </c>
      <c r="K4215">
        <v>2417343464866962</v>
      </c>
      <c r="L4215">
        <v>779770</v>
      </c>
      <c r="M4215" s="2" t="s">
        <v>26923</v>
      </c>
      <c r="N4215">
        <v>3870007442322005</v>
      </c>
      <c r="O4215">
        <v>840000350</v>
      </c>
      <c r="P4215" s="2" t="s">
        <v>25348</v>
      </c>
      <c r="Q4215">
        <v>4676189316793131</v>
      </c>
      <c r="R4215" s="2" t="s">
        <v>27025</v>
      </c>
      <c r="S4215" s="1">
        <v>43955</v>
      </c>
    </row>
    <row r="4216" spans="1:19" x14ac:dyDescent="0.3">
      <c r="A4216" s="2" t="s">
        <v>22184</v>
      </c>
      <c r="B4216" s="2" t="s">
        <v>17742</v>
      </c>
      <c r="C4216" s="3">
        <v>43956.105995370373</v>
      </c>
      <c r="D4216">
        <v>421657</v>
      </c>
      <c r="E4216">
        <v>-749481</v>
      </c>
      <c r="F4216">
        <v>318953</v>
      </c>
      <c r="G4216">
        <v>24999</v>
      </c>
      <c r="H4216">
        <v>589500</v>
      </c>
      <c r="I4216">
        <v>2350040</v>
      </c>
      <c r="J4216">
        <v>360</v>
      </c>
      <c r="K4216">
        <v>1.8916584252736712E+16</v>
      </c>
      <c r="L4216">
        <v>10073100</v>
      </c>
      <c r="M4216" s="2" t="s">
        <v>27026</v>
      </c>
      <c r="N4216">
        <v>7837831906268321</v>
      </c>
      <c r="O4216">
        <v>840000360</v>
      </c>
      <c r="P4216" s="2" t="s">
        <v>25348</v>
      </c>
      <c r="Q4216">
        <v>5974191960453175</v>
      </c>
      <c r="R4216" s="2" t="s">
        <v>27027</v>
      </c>
      <c r="S4216" s="1">
        <v>43955</v>
      </c>
    </row>
    <row r="4217" spans="1:19" x14ac:dyDescent="0.3">
      <c r="A4217" s="2" t="s">
        <v>22341</v>
      </c>
      <c r="B4217" s="2" t="s">
        <v>17742</v>
      </c>
      <c r="C4217" s="3">
        <v>43956.105995370373</v>
      </c>
      <c r="D4217">
        <v>356301</v>
      </c>
      <c r="E4217">
        <v>-798064</v>
      </c>
      <c r="F4217">
        <v>11971</v>
      </c>
      <c r="G4217">
        <v>442</v>
      </c>
      <c r="H4217">
        <v>0</v>
      </c>
      <c r="I4217">
        <v>115290</v>
      </c>
      <c r="J4217">
        <v>370</v>
      </c>
      <c r="K4217">
        <v>1.2070125909027892E+16</v>
      </c>
      <c r="L4217">
        <v>1464390</v>
      </c>
      <c r="M4217" s="2" t="s">
        <v>190</v>
      </c>
      <c r="N4217">
        <v>3.6922562860245584E+16</v>
      </c>
      <c r="O4217">
        <v>840000370</v>
      </c>
      <c r="P4217" s="2" t="s">
        <v>25348</v>
      </c>
      <c r="Q4217">
        <v>1.4765158867196852E+16</v>
      </c>
      <c r="R4217" s="2" t="s">
        <v>190</v>
      </c>
      <c r="S4217" s="1">
        <v>43955</v>
      </c>
    </row>
    <row r="4218" spans="1:19" x14ac:dyDescent="0.3">
      <c r="A4218" s="2" t="s">
        <v>22602</v>
      </c>
      <c r="B4218" s="2" t="s">
        <v>17742</v>
      </c>
      <c r="C4218" s="3">
        <v>43956.105995370373</v>
      </c>
      <c r="D4218">
        <v>475289</v>
      </c>
      <c r="E4218">
        <v>-99784</v>
      </c>
      <c r="F4218">
        <v>1225</v>
      </c>
      <c r="G4218">
        <v>25</v>
      </c>
      <c r="H4218">
        <v>5400</v>
      </c>
      <c r="I4218">
        <v>6600</v>
      </c>
      <c r="J4218">
        <v>380</v>
      </c>
      <c r="K4218">
        <v>2.0200587713425392E+16</v>
      </c>
      <c r="L4218">
        <v>347540</v>
      </c>
      <c r="M4218" s="2" t="s">
        <v>27028</v>
      </c>
      <c r="N4218">
        <v>2.0408163265306124E+16</v>
      </c>
      <c r="O4218">
        <v>840000380</v>
      </c>
      <c r="P4218" s="2" t="s">
        <v>25348</v>
      </c>
      <c r="Q4218">
        <v>5731030411366417</v>
      </c>
      <c r="R4218" s="2" t="s">
        <v>27029</v>
      </c>
      <c r="S4218" s="1">
        <v>43955</v>
      </c>
    </row>
    <row r="4219" spans="1:19" x14ac:dyDescent="0.3">
      <c r="A4219" s="2" t="s">
        <v>22668</v>
      </c>
      <c r="B4219" s="2" t="s">
        <v>17742</v>
      </c>
      <c r="C4219" s="3">
        <v>43956.105995370373</v>
      </c>
      <c r="D4219">
        <v>403888</v>
      </c>
      <c r="E4219">
        <v>-827649</v>
      </c>
      <c r="F4219">
        <v>20474</v>
      </c>
      <c r="G4219">
        <v>1379</v>
      </c>
      <c r="H4219">
        <v>0</v>
      </c>
      <c r="I4219">
        <v>194170</v>
      </c>
      <c r="J4219">
        <v>390</v>
      </c>
      <c r="K4219">
        <v>1.8323122000812612E+16</v>
      </c>
      <c r="L4219">
        <v>1551550</v>
      </c>
      <c r="M4219" s="2" t="s">
        <v>25748</v>
      </c>
      <c r="N4219">
        <v>5162645306242064</v>
      </c>
      <c r="O4219">
        <v>840000390</v>
      </c>
      <c r="P4219" s="2" t="s">
        <v>25348</v>
      </c>
      <c r="Q4219">
        <v>1.3885532841829056E+16</v>
      </c>
      <c r="R4219" s="2" t="s">
        <v>27030</v>
      </c>
      <c r="S4219" s="1">
        <v>43955</v>
      </c>
    </row>
    <row r="4220" spans="1:19" x14ac:dyDescent="0.3">
      <c r="A4220" s="2" t="s">
        <v>22882</v>
      </c>
      <c r="B4220" s="2" t="s">
        <v>17742</v>
      </c>
      <c r="C4220" s="3">
        <v>43956.105995370373</v>
      </c>
      <c r="D4220">
        <v>355653</v>
      </c>
      <c r="E4220">
        <v>-969289</v>
      </c>
      <c r="F4220">
        <v>4044</v>
      </c>
      <c r="G4220">
        <v>238</v>
      </c>
      <c r="H4220">
        <v>26820</v>
      </c>
      <c r="I4220">
        <v>11240</v>
      </c>
      <c r="J4220">
        <v>400</v>
      </c>
      <c r="K4220">
        <v>1.1056327669744976E+16</v>
      </c>
      <c r="L4220">
        <v>638480</v>
      </c>
      <c r="M4220" s="2" t="s">
        <v>27031</v>
      </c>
      <c r="N4220">
        <v>5885262116716123</v>
      </c>
      <c r="O4220">
        <v>840000400</v>
      </c>
      <c r="P4220" s="2" t="s">
        <v>25348</v>
      </c>
      <c r="Q4220">
        <v>1.7456093201233364E+16</v>
      </c>
      <c r="R4220" s="2" t="s">
        <v>27032</v>
      </c>
      <c r="S4220" s="1">
        <v>43955</v>
      </c>
    </row>
    <row r="4221" spans="1:19" x14ac:dyDescent="0.3">
      <c r="A4221" s="2" t="s">
        <v>23059</v>
      </c>
      <c r="B4221" s="2" t="s">
        <v>17742</v>
      </c>
      <c r="C4221" s="3">
        <v>43956.105995370373</v>
      </c>
      <c r="D4221">
        <v>44572</v>
      </c>
      <c r="E4221">
        <v>-1220709</v>
      </c>
      <c r="F4221">
        <v>2759</v>
      </c>
      <c r="G4221">
        <v>109</v>
      </c>
      <c r="H4221">
        <v>8600</v>
      </c>
      <c r="I4221">
        <v>17900</v>
      </c>
      <c r="J4221">
        <v>410</v>
      </c>
      <c r="K4221">
        <v>688532330573381</v>
      </c>
      <c r="L4221">
        <v>634570</v>
      </c>
      <c r="M4221" s="2" t="s">
        <v>27033</v>
      </c>
      <c r="N4221">
        <v>395070677781805</v>
      </c>
      <c r="O4221">
        <v>840000410</v>
      </c>
      <c r="P4221" s="2" t="s">
        <v>25348</v>
      </c>
      <c r="Q4221">
        <v>1.5836243603187766E+16</v>
      </c>
      <c r="R4221" s="2" t="s">
        <v>27034</v>
      </c>
      <c r="S4221" s="1">
        <v>43955</v>
      </c>
    </row>
    <row r="4222" spans="1:19" x14ac:dyDescent="0.3">
      <c r="A4222" s="2" t="s">
        <v>23146</v>
      </c>
      <c r="B4222" s="2" t="s">
        <v>17742</v>
      </c>
      <c r="C4222" s="3">
        <v>43956.105995370373</v>
      </c>
      <c r="D4222">
        <v>405908</v>
      </c>
      <c r="E4222">
        <v>-772098</v>
      </c>
      <c r="F4222">
        <v>52816</v>
      </c>
      <c r="G4222">
        <v>2838</v>
      </c>
      <c r="H4222">
        <v>0</v>
      </c>
      <c r="I4222">
        <v>499780</v>
      </c>
      <c r="J4222">
        <v>420</v>
      </c>
      <c r="K4222">
        <v>4195909639541523</v>
      </c>
      <c r="L4222">
        <v>2455900</v>
      </c>
      <c r="M4222" s="2" t="s">
        <v>190</v>
      </c>
      <c r="N4222">
        <v>5373371705543773</v>
      </c>
      <c r="O4222">
        <v>840000420</v>
      </c>
      <c r="P4222" s="2" t="s">
        <v>25348</v>
      </c>
      <c r="Q4222">
        <v>1.9510630270656668E+16</v>
      </c>
      <c r="R4222" s="2" t="s">
        <v>190</v>
      </c>
      <c r="S4222" s="1">
        <v>43955</v>
      </c>
    </row>
    <row r="4223" spans="1:19" x14ac:dyDescent="0.3">
      <c r="A4223" s="2" t="s">
        <v>23311</v>
      </c>
      <c r="B4223" s="2" t="s">
        <v>17742</v>
      </c>
      <c r="C4223" s="3">
        <v>43956.105995370373</v>
      </c>
      <c r="D4223">
        <v>416809</v>
      </c>
      <c r="E4223">
        <v>-715118</v>
      </c>
      <c r="F4223">
        <v>9652</v>
      </c>
      <c r="G4223">
        <v>68</v>
      </c>
      <c r="H4223">
        <v>6010</v>
      </c>
      <c r="I4223">
        <v>87100</v>
      </c>
      <c r="J4223">
        <v>440</v>
      </c>
      <c r="K4223">
        <v>9111152855353368</v>
      </c>
      <c r="L4223">
        <v>741360</v>
      </c>
      <c r="M4223" s="2" t="s">
        <v>27035</v>
      </c>
      <c r="N4223">
        <v>353294653957729</v>
      </c>
      <c r="O4223">
        <v>840000440</v>
      </c>
      <c r="P4223" s="2" t="s">
        <v>25348</v>
      </c>
      <c r="Q4223">
        <v>6998180978910872</v>
      </c>
      <c r="R4223" s="2" t="s">
        <v>27036</v>
      </c>
      <c r="S4223" s="1">
        <v>43955</v>
      </c>
    </row>
    <row r="4224" spans="1:19" x14ac:dyDescent="0.3">
      <c r="A4224" s="2" t="s">
        <v>23326</v>
      </c>
      <c r="B4224" s="2" t="s">
        <v>17742</v>
      </c>
      <c r="C4224" s="3">
        <v>43956.105995370373</v>
      </c>
      <c r="D4224">
        <v>338569</v>
      </c>
      <c r="E4224">
        <v>-80945</v>
      </c>
      <c r="F4224">
        <v>6757</v>
      </c>
      <c r="G4224">
        <v>283</v>
      </c>
      <c r="H4224">
        <v>36220</v>
      </c>
      <c r="I4224">
        <v>28520</v>
      </c>
      <c r="J4224">
        <v>450</v>
      </c>
      <c r="K4224">
        <v>1340681253379233</v>
      </c>
      <c r="L4224">
        <v>641880</v>
      </c>
      <c r="M4224" s="2" t="s">
        <v>26884</v>
      </c>
      <c r="N4224">
        <v>4188249223027971</v>
      </c>
      <c r="O4224">
        <v>840000450</v>
      </c>
      <c r="P4224" s="2" t="s">
        <v>25348</v>
      </c>
      <c r="Q4224">
        <v>1.2735777459213588E+16</v>
      </c>
      <c r="R4224" s="2" t="s">
        <v>27037</v>
      </c>
      <c r="S4224" s="1">
        <v>43955</v>
      </c>
    </row>
    <row r="4225" spans="1:19" x14ac:dyDescent="0.3">
      <c r="A4225" s="2" t="s">
        <v>23448</v>
      </c>
      <c r="B4225" s="2" t="s">
        <v>17742</v>
      </c>
      <c r="C4225" s="3">
        <v>43956.105995370373</v>
      </c>
      <c r="D4225">
        <v>442998</v>
      </c>
      <c r="E4225">
        <v>-994388</v>
      </c>
      <c r="F4225">
        <v>2668</v>
      </c>
      <c r="G4225">
        <v>21</v>
      </c>
      <c r="H4225">
        <v>18300</v>
      </c>
      <c r="I4225">
        <v>8170</v>
      </c>
      <c r="J4225">
        <v>460</v>
      </c>
      <c r="K4225">
        <v>3625532007414132</v>
      </c>
      <c r="L4225">
        <v>187130</v>
      </c>
      <c r="M4225" s="2" t="s">
        <v>27038</v>
      </c>
      <c r="N4225">
        <v>7871064467766117</v>
      </c>
      <c r="O4225">
        <v>840000460</v>
      </c>
      <c r="P4225" s="2" t="s">
        <v>25348</v>
      </c>
      <c r="Q4225">
        <v>2.5429003168943272E+16</v>
      </c>
      <c r="R4225" s="2" t="s">
        <v>27039</v>
      </c>
      <c r="S4225" s="1">
        <v>43955</v>
      </c>
    </row>
    <row r="4226" spans="1:19" x14ac:dyDescent="0.3">
      <c r="A4226" s="2" t="s">
        <v>23548</v>
      </c>
      <c r="B4226" s="2" t="s">
        <v>17742</v>
      </c>
      <c r="C4226" s="3">
        <v>43956.105995370373</v>
      </c>
      <c r="D4226">
        <v>357478</v>
      </c>
      <c r="E4226">
        <v>-866923</v>
      </c>
      <c r="F4226">
        <v>13571</v>
      </c>
      <c r="G4226">
        <v>219</v>
      </c>
      <c r="H4226">
        <v>60810</v>
      </c>
      <c r="I4226">
        <v>72710</v>
      </c>
      <c r="J4226">
        <v>470</v>
      </c>
      <c r="K4226">
        <v>2.0671967663321264E+16</v>
      </c>
      <c r="L4226">
        <v>2114430</v>
      </c>
      <c r="M4226" s="2" t="s">
        <v>26394</v>
      </c>
      <c r="N4226">
        <v>1613735170584334</v>
      </c>
      <c r="O4226">
        <v>840000470</v>
      </c>
      <c r="P4226" s="2" t="s">
        <v>25348</v>
      </c>
      <c r="Q4226">
        <v>3220796447303543</v>
      </c>
      <c r="R4226" s="2" t="s">
        <v>27040</v>
      </c>
      <c r="S4226" s="1">
        <v>43955</v>
      </c>
    </row>
    <row r="4227" spans="1:19" x14ac:dyDescent="0.3">
      <c r="A4227" s="2" t="s">
        <v>23765</v>
      </c>
      <c r="B4227" s="2" t="s">
        <v>17742</v>
      </c>
      <c r="C4227" s="3">
        <v>43956.105995370373</v>
      </c>
      <c r="D4227">
        <v>310545</v>
      </c>
      <c r="E4227">
        <v>-975635</v>
      </c>
      <c r="F4227">
        <v>32889</v>
      </c>
      <c r="G4227">
        <v>965</v>
      </c>
      <c r="H4227">
        <v>160900</v>
      </c>
      <c r="I4227">
        <v>157920</v>
      </c>
      <c r="J4227">
        <v>480</v>
      </c>
      <c r="K4227">
        <v>1.426305248988658E+16</v>
      </c>
      <c r="L4227">
        <v>4073980</v>
      </c>
      <c r="M4227" s="2" t="s">
        <v>190</v>
      </c>
      <c r="N4227">
        <v>2.7483756825183784E+16</v>
      </c>
      <c r="O4227">
        <v>840000480</v>
      </c>
      <c r="P4227" s="2" t="s">
        <v>25348</v>
      </c>
      <c r="Q4227">
        <v>1.7724854522999156E+16</v>
      </c>
      <c r="R4227" s="2" t="s">
        <v>190</v>
      </c>
      <c r="S4227" s="1">
        <v>43955</v>
      </c>
    </row>
    <row r="4228" spans="1:19" x14ac:dyDescent="0.3">
      <c r="A4228" s="2" t="s">
        <v>24346</v>
      </c>
      <c r="B4228" s="2" t="s">
        <v>17742</v>
      </c>
      <c r="C4228" s="3">
        <v>43956.105995370373</v>
      </c>
      <c r="D4228">
        <v>4015</v>
      </c>
      <c r="E4228">
        <v>-1118624</v>
      </c>
      <c r="F4228">
        <v>5317</v>
      </c>
      <c r="G4228">
        <v>50</v>
      </c>
      <c r="H4228">
        <v>23420</v>
      </c>
      <c r="I4228">
        <v>29250</v>
      </c>
      <c r="J4228">
        <v>490</v>
      </c>
      <c r="K4228">
        <v>1.8552752695330796E+16</v>
      </c>
      <c r="L4228">
        <v>1246610</v>
      </c>
      <c r="M4228" s="2" t="s">
        <v>27041</v>
      </c>
      <c r="N4228">
        <v>940379913485048</v>
      </c>
      <c r="O4228">
        <v>840000490</v>
      </c>
      <c r="P4228" s="2" t="s">
        <v>25348</v>
      </c>
      <c r="Q4228">
        <v>4349830174445424</v>
      </c>
      <c r="R4228" s="2" t="s">
        <v>27042</v>
      </c>
      <c r="S4228" s="1">
        <v>43955</v>
      </c>
    </row>
    <row r="4229" spans="1:19" x14ac:dyDescent="0.3">
      <c r="A4229" s="2" t="s">
        <v>24412</v>
      </c>
      <c r="B4229" s="2" t="s">
        <v>17742</v>
      </c>
      <c r="C4229" s="3">
        <v>43956.105995370373</v>
      </c>
      <c r="D4229">
        <v>440459</v>
      </c>
      <c r="E4229">
        <v>-727107</v>
      </c>
      <c r="F4229">
        <v>902</v>
      </c>
      <c r="G4229">
        <v>52</v>
      </c>
      <c r="H4229">
        <v>0</v>
      </c>
      <c r="I4229">
        <v>8500</v>
      </c>
      <c r="J4229">
        <v>500</v>
      </c>
      <c r="K4229">
        <v>1477257280241602</v>
      </c>
      <c r="L4229">
        <v>173320</v>
      </c>
      <c r="M4229" s="2" t="s">
        <v>190</v>
      </c>
      <c r="N4229">
        <v>5764966740576496</v>
      </c>
      <c r="O4229">
        <v>840000500</v>
      </c>
      <c r="P4229" s="2" t="s">
        <v>25348</v>
      </c>
      <c r="Q4229">
        <v>2838561328286857</v>
      </c>
      <c r="R4229" s="2" t="s">
        <v>190</v>
      </c>
      <c r="S4229" s="1">
        <v>43955</v>
      </c>
    </row>
    <row r="4230" spans="1:19" x14ac:dyDescent="0.3">
      <c r="A4230" s="2" t="s">
        <v>24451</v>
      </c>
      <c r="B4230" s="2" t="s">
        <v>17742</v>
      </c>
      <c r="C4230" s="3">
        <v>43956.105995370373</v>
      </c>
      <c r="D4230">
        <v>377693</v>
      </c>
      <c r="E4230">
        <v>-7817</v>
      </c>
      <c r="F4230">
        <v>19493</v>
      </c>
      <c r="G4230">
        <v>684</v>
      </c>
      <c r="H4230">
        <v>25470</v>
      </c>
      <c r="I4230">
        <v>162620</v>
      </c>
      <c r="J4230">
        <v>510</v>
      </c>
      <c r="K4230">
        <v>2465212217173397</v>
      </c>
      <c r="L4230">
        <v>1122930</v>
      </c>
      <c r="M4230" s="2" t="s">
        <v>26059</v>
      </c>
      <c r="N4230">
        <v>3.5089519314625768E+16</v>
      </c>
      <c r="O4230">
        <v>840000510</v>
      </c>
      <c r="P4230" s="2" t="s">
        <v>25348</v>
      </c>
      <c r="Q4230">
        <v>1420130690519942</v>
      </c>
      <c r="R4230" s="2" t="s">
        <v>27043</v>
      </c>
      <c r="S4230" s="1">
        <v>43955</v>
      </c>
    </row>
    <row r="4231" spans="1:19" x14ac:dyDescent="0.3">
      <c r="A4231" s="2" t="s">
        <v>2957</v>
      </c>
      <c r="B4231" s="2" t="s">
        <v>17742</v>
      </c>
      <c r="C4231" s="3">
        <v>43956.105995370373</v>
      </c>
      <c r="D4231">
        <v>474009</v>
      </c>
      <c r="E4231">
        <v>-1214905</v>
      </c>
      <c r="F4231">
        <v>15462</v>
      </c>
      <c r="G4231">
        <v>885</v>
      </c>
      <c r="H4231">
        <v>0</v>
      </c>
      <c r="I4231">
        <v>146210</v>
      </c>
      <c r="J4231">
        <v>530</v>
      </c>
      <c r="K4231">
        <v>2.0481089696761452E+16</v>
      </c>
      <c r="L4231">
        <v>2120050</v>
      </c>
      <c r="M4231" s="2" t="s">
        <v>190</v>
      </c>
      <c r="N4231">
        <v>5439141120165568</v>
      </c>
      <c r="O4231">
        <v>840000530</v>
      </c>
      <c r="P4231" s="2" t="s">
        <v>25348</v>
      </c>
      <c r="Q4231">
        <v>2808235300195261</v>
      </c>
      <c r="R4231" s="2" t="s">
        <v>190</v>
      </c>
      <c r="S4231" s="1">
        <v>43955</v>
      </c>
    </row>
    <row r="4232" spans="1:19" x14ac:dyDescent="0.3">
      <c r="A4232" s="2" t="s">
        <v>24897</v>
      </c>
      <c r="B4232" s="2" t="s">
        <v>17742</v>
      </c>
      <c r="C4232" s="3">
        <v>43956.105995370373</v>
      </c>
      <c r="D4232">
        <v>384912</v>
      </c>
      <c r="E4232">
        <v>-809545</v>
      </c>
      <c r="F4232">
        <v>1224</v>
      </c>
      <c r="G4232">
        <v>48</v>
      </c>
      <c r="H4232">
        <v>6110</v>
      </c>
      <c r="I4232">
        <v>5650</v>
      </c>
      <c r="J4232">
        <v>540</v>
      </c>
      <c r="K4232">
        <v>9251714666235324</v>
      </c>
      <c r="L4232">
        <v>532390</v>
      </c>
      <c r="M4232" s="2" t="s">
        <v>190</v>
      </c>
      <c r="N4232">
        <v>392156862745098</v>
      </c>
      <c r="O4232">
        <v>840000540</v>
      </c>
      <c r="P4232" s="2" t="s">
        <v>25348</v>
      </c>
      <c r="Q4232">
        <v>4.0241179502916856E+16</v>
      </c>
      <c r="R4232" s="2" t="s">
        <v>190</v>
      </c>
      <c r="S4232" s="1">
        <v>43955</v>
      </c>
    </row>
    <row r="4233" spans="1:19" x14ac:dyDescent="0.3">
      <c r="A4233" s="2" t="s">
        <v>25016</v>
      </c>
      <c r="B4233" s="2" t="s">
        <v>17742</v>
      </c>
      <c r="C4233" s="3">
        <v>43956.105995370373</v>
      </c>
      <c r="D4233">
        <v>442685</v>
      </c>
      <c r="E4233">
        <v>-896165</v>
      </c>
      <c r="F4233">
        <v>8236</v>
      </c>
      <c r="G4233">
        <v>340</v>
      </c>
      <c r="H4233">
        <v>39730</v>
      </c>
      <c r="I4233">
        <v>39230</v>
      </c>
      <c r="J4233">
        <v>550</v>
      </c>
      <c r="K4233">
        <v>1.5916295283222512E+16</v>
      </c>
      <c r="L4233">
        <v>887030</v>
      </c>
      <c r="M4233" s="2" t="s">
        <v>27044</v>
      </c>
      <c r="N4233">
        <v>412821758135017</v>
      </c>
      <c r="O4233">
        <v>840000550</v>
      </c>
      <c r="P4233" s="2" t="s">
        <v>25348</v>
      </c>
      <c r="Q4233">
        <v>1714209738353189</v>
      </c>
      <c r="R4233" s="2" t="s">
        <v>27045</v>
      </c>
      <c r="S4233" s="1">
        <v>43955</v>
      </c>
    </row>
    <row r="4234" spans="1:19" x14ac:dyDescent="0.3">
      <c r="A4234" s="2" t="s">
        <v>25197</v>
      </c>
      <c r="B4234" s="2" t="s">
        <v>17742</v>
      </c>
      <c r="C4234" s="3">
        <v>43956.105995370373</v>
      </c>
      <c r="D4234">
        <v>42756</v>
      </c>
      <c r="E4234">
        <v>-1073025</v>
      </c>
      <c r="F4234">
        <v>596</v>
      </c>
      <c r="G4234">
        <v>7</v>
      </c>
      <c r="H4234">
        <v>3910</v>
      </c>
      <c r="I4234">
        <v>1980</v>
      </c>
      <c r="J4234">
        <v>560</v>
      </c>
      <c r="K4234">
        <v>1.1986163623200064E+16</v>
      </c>
      <c r="L4234">
        <v>104540</v>
      </c>
      <c r="M4234" s="2" t="s">
        <v>26992</v>
      </c>
      <c r="N4234">
        <v>1174496644295302</v>
      </c>
      <c r="O4234">
        <v>840000560</v>
      </c>
      <c r="P4234" s="2" t="s">
        <v>25348</v>
      </c>
      <c r="Q4234">
        <v>2102405277129756</v>
      </c>
      <c r="R4234" s="2" t="s">
        <v>27046</v>
      </c>
      <c r="S4234" s="1">
        <v>43955</v>
      </c>
    </row>
    <row r="4235" spans="1:19" x14ac:dyDescent="0.3">
      <c r="A4235" s="2" t="s">
        <v>17745</v>
      </c>
      <c r="B4235" s="2" t="s">
        <v>17742</v>
      </c>
      <c r="C4235" s="3">
        <v>43957.10596064815</v>
      </c>
      <c r="D4235">
        <v>323182</v>
      </c>
      <c r="E4235">
        <v>-869023</v>
      </c>
      <c r="F4235">
        <v>8520</v>
      </c>
      <c r="G4235">
        <v>315</v>
      </c>
      <c r="I4235">
        <v>81220</v>
      </c>
      <c r="J4235">
        <v>10</v>
      </c>
      <c r="K4235">
        <v>1799357076941549</v>
      </c>
      <c r="L4235">
        <v>1067660</v>
      </c>
      <c r="M4235" s="2" t="s">
        <v>27047</v>
      </c>
      <c r="N4235">
        <v>3733554581012208</v>
      </c>
      <c r="O4235">
        <v>840000010</v>
      </c>
      <c r="P4235" s="2" t="s">
        <v>25348</v>
      </c>
      <c r="Q4235">
        <v>2276996061120558</v>
      </c>
      <c r="R4235" s="2" t="s">
        <v>27048</v>
      </c>
      <c r="S4235" s="1">
        <v>43956</v>
      </c>
    </row>
    <row r="4236" spans="1:19" x14ac:dyDescent="0.3">
      <c r="A4236" s="2" t="s">
        <v>17949</v>
      </c>
      <c r="B4236" s="2" t="s">
        <v>17742</v>
      </c>
      <c r="C4236" s="3">
        <v>43957.10596064815</v>
      </c>
      <c r="D4236">
        <v>613707</v>
      </c>
      <c r="E4236">
        <v>-1524044</v>
      </c>
      <c r="F4236">
        <v>371</v>
      </c>
      <c r="G4236">
        <v>9</v>
      </c>
      <c r="H4236">
        <v>2770</v>
      </c>
      <c r="I4236">
        <v>850</v>
      </c>
      <c r="J4236">
        <v>20</v>
      </c>
      <c r="K4236">
        <v>6.2066184970614752E+16</v>
      </c>
      <c r="L4236">
        <v>226920</v>
      </c>
      <c r="M4236" s="2" t="s">
        <v>190</v>
      </c>
      <c r="N4236">
        <v>2.4258760107816716E+16</v>
      </c>
      <c r="O4236">
        <v>840000020</v>
      </c>
      <c r="P4236" s="2" t="s">
        <v>25348</v>
      </c>
      <c r="Q4236">
        <v>3.7962422354533424E+16</v>
      </c>
      <c r="R4236" s="2" t="s">
        <v>190</v>
      </c>
      <c r="S4236" s="1">
        <v>43956</v>
      </c>
    </row>
    <row r="4237" spans="1:19" x14ac:dyDescent="0.3">
      <c r="A4237" s="2" t="s">
        <v>17991</v>
      </c>
      <c r="B4237" s="2" t="s">
        <v>17742</v>
      </c>
      <c r="C4237" s="3">
        <v>43957.10596064815</v>
      </c>
      <c r="D4237">
        <v>337298</v>
      </c>
      <c r="E4237">
        <v>-1114312</v>
      </c>
      <c r="F4237">
        <v>9305</v>
      </c>
      <c r="G4237">
        <v>395</v>
      </c>
      <c r="H4237">
        <v>16710</v>
      </c>
      <c r="I4237">
        <v>72390</v>
      </c>
      <c r="J4237">
        <v>40</v>
      </c>
      <c r="K4237">
        <v>1.2783846383916288E+16</v>
      </c>
      <c r="L4237">
        <v>882600</v>
      </c>
      <c r="M4237" s="2" t="s">
        <v>26604</v>
      </c>
      <c r="N4237">
        <v>4.2450295540032232E+16</v>
      </c>
      <c r="O4237">
        <v>840000040</v>
      </c>
      <c r="P4237" s="2" t="s">
        <v>25348</v>
      </c>
      <c r="Q4237">
        <v>1.2125763372858156E+16</v>
      </c>
      <c r="R4237" s="2" t="s">
        <v>27049</v>
      </c>
      <c r="S4237" s="1">
        <v>43956</v>
      </c>
    </row>
    <row r="4238" spans="1:19" x14ac:dyDescent="0.3">
      <c r="A4238" s="2" t="s">
        <v>18039</v>
      </c>
      <c r="B4238" s="2" t="s">
        <v>17742</v>
      </c>
      <c r="C4238" s="3">
        <v>43957.10596064815</v>
      </c>
      <c r="D4238">
        <v>349697</v>
      </c>
      <c r="E4238">
        <v>-923731</v>
      </c>
      <c r="F4238">
        <v>3525</v>
      </c>
      <c r="G4238">
        <v>83</v>
      </c>
      <c r="H4238">
        <v>20410</v>
      </c>
      <c r="I4238">
        <v>14010</v>
      </c>
      <c r="J4238">
        <v>50</v>
      </c>
      <c r="K4238">
        <v>1.3615153492026156E+16</v>
      </c>
      <c r="L4238">
        <v>546350</v>
      </c>
      <c r="M4238" s="2" t="s">
        <v>27050</v>
      </c>
      <c r="N4238">
        <v>2354609929078014</v>
      </c>
      <c r="O4238">
        <v>840000050</v>
      </c>
      <c r="P4238" s="2" t="s">
        <v>25348</v>
      </c>
      <c r="Q4238">
        <v>211025222989177</v>
      </c>
      <c r="R4238" s="2" t="s">
        <v>27051</v>
      </c>
      <c r="S4238" s="1">
        <v>43956</v>
      </c>
    </row>
    <row r="4239" spans="1:19" x14ac:dyDescent="0.3">
      <c r="A4239" s="2" t="s">
        <v>18247</v>
      </c>
      <c r="B4239" s="2" t="s">
        <v>17742</v>
      </c>
      <c r="C4239" s="3">
        <v>43957.10596064815</v>
      </c>
      <c r="D4239">
        <v>361162</v>
      </c>
      <c r="E4239">
        <v>-1196816</v>
      </c>
      <c r="F4239">
        <v>59039</v>
      </c>
      <c r="G4239">
        <v>2381</v>
      </c>
      <c r="I4239">
        <v>560750</v>
      </c>
      <c r="J4239">
        <v>60</v>
      </c>
      <c r="K4239">
        <v>1.4908966446664024E+16</v>
      </c>
      <c r="L4239">
        <v>7799020</v>
      </c>
      <c r="M4239" s="2" t="s">
        <v>190</v>
      </c>
      <c r="N4239">
        <v>4073149035171753</v>
      </c>
      <c r="O4239">
        <v>840000060</v>
      </c>
      <c r="P4239" s="2" t="s">
        <v>25348</v>
      </c>
      <c r="Q4239">
        <v>1.9891085174637616E+16</v>
      </c>
      <c r="R4239" s="2" t="s">
        <v>190</v>
      </c>
      <c r="S4239" s="1">
        <v>43956</v>
      </c>
    </row>
    <row r="4240" spans="1:19" x14ac:dyDescent="0.3">
      <c r="A4240" s="2" t="s">
        <v>18416</v>
      </c>
      <c r="B4240" s="2" t="s">
        <v>17742</v>
      </c>
      <c r="C4240" s="3">
        <v>43957.10596064815</v>
      </c>
      <c r="D4240">
        <v>390598</v>
      </c>
      <c r="E4240">
        <v>-1053111</v>
      </c>
      <c r="F4240">
        <v>17367</v>
      </c>
      <c r="G4240">
        <v>903</v>
      </c>
      <c r="H4240">
        <v>27430</v>
      </c>
      <c r="I4240">
        <v>137210</v>
      </c>
      <c r="J4240">
        <v>80</v>
      </c>
      <c r="K4240">
        <v>3064685564884531</v>
      </c>
      <c r="L4240">
        <v>850040</v>
      </c>
      <c r="M4240" s="2" t="s">
        <v>27052</v>
      </c>
      <c r="N4240">
        <v>5199516324062878</v>
      </c>
      <c r="O4240">
        <v>840000080</v>
      </c>
      <c r="P4240" s="2" t="s">
        <v>25348</v>
      </c>
      <c r="Q4240">
        <v>1.5000318521186424E+16</v>
      </c>
      <c r="R4240" s="2" t="s">
        <v>27053</v>
      </c>
      <c r="S4240" s="1">
        <v>43956</v>
      </c>
    </row>
    <row r="4241" spans="1:19" x14ac:dyDescent="0.3">
      <c r="A4241" s="2" t="s">
        <v>18570</v>
      </c>
      <c r="B4241" s="2" t="s">
        <v>17742</v>
      </c>
      <c r="C4241" s="3">
        <v>43957.10596064815</v>
      </c>
      <c r="D4241">
        <v>415978</v>
      </c>
      <c r="E4241">
        <v>-727554</v>
      </c>
      <c r="F4241">
        <v>30621</v>
      </c>
      <c r="G4241">
        <v>2633</v>
      </c>
      <c r="H4241">
        <v>43460</v>
      </c>
      <c r="I4241">
        <v>236420</v>
      </c>
      <c r="J4241">
        <v>90</v>
      </c>
      <c r="K4241">
        <v>8588649385028469</v>
      </c>
      <c r="L4241">
        <v>1086430</v>
      </c>
      <c r="M4241" s="2" t="s">
        <v>26849</v>
      </c>
      <c r="N4241">
        <v>8598674112537148</v>
      </c>
      <c r="O4241">
        <v>840000090</v>
      </c>
      <c r="P4241" s="2" t="s">
        <v>25348</v>
      </c>
      <c r="Q4241">
        <v>3.0472441629523796E+16</v>
      </c>
      <c r="R4241" s="2" t="s">
        <v>27054</v>
      </c>
      <c r="S4241" s="1">
        <v>43956</v>
      </c>
    </row>
    <row r="4242" spans="1:19" x14ac:dyDescent="0.3">
      <c r="A4242" s="2" t="s">
        <v>18597</v>
      </c>
      <c r="B4242" s="2" t="s">
        <v>17742</v>
      </c>
      <c r="C4242" s="3">
        <v>43957.10596064815</v>
      </c>
      <c r="D4242">
        <v>393185</v>
      </c>
      <c r="E4242">
        <v>-755071</v>
      </c>
      <c r="F4242">
        <v>5371</v>
      </c>
      <c r="G4242">
        <v>269</v>
      </c>
      <c r="H4242">
        <v>18470</v>
      </c>
      <c r="I4242">
        <v>33370</v>
      </c>
      <c r="J4242">
        <v>100</v>
      </c>
      <c r="K4242">
        <v>5515710172074548</v>
      </c>
      <c r="L4242">
        <v>246800</v>
      </c>
      <c r="M4242" s="2" t="s">
        <v>190</v>
      </c>
      <c r="N4242">
        <v>3.4816607708061812E+16</v>
      </c>
      <c r="O4242">
        <v>840000100</v>
      </c>
      <c r="P4242" s="2" t="s">
        <v>25348</v>
      </c>
      <c r="Q4242">
        <v>2.5344950111115216E+16</v>
      </c>
      <c r="R4242" s="2" t="s">
        <v>190</v>
      </c>
      <c r="S4242" s="1">
        <v>43956</v>
      </c>
    </row>
    <row r="4243" spans="1:19" x14ac:dyDescent="0.3">
      <c r="A4243" s="2" t="s">
        <v>18609</v>
      </c>
      <c r="B4243" s="2" t="s">
        <v>17742</v>
      </c>
      <c r="C4243" s="3">
        <v>43957.10596064815</v>
      </c>
      <c r="D4243">
        <v>388974</v>
      </c>
      <c r="E4243">
        <v>-770268</v>
      </c>
      <c r="F4243">
        <v>5322</v>
      </c>
      <c r="G4243">
        <v>264</v>
      </c>
      <c r="H4243">
        <v>6670</v>
      </c>
      <c r="I4243">
        <v>43910</v>
      </c>
      <c r="J4243">
        <v>110</v>
      </c>
      <c r="K4243">
        <v>7540924606340213</v>
      </c>
      <c r="L4243">
        <v>243290</v>
      </c>
      <c r="M4243" s="2" t="s">
        <v>190</v>
      </c>
      <c r="N4243">
        <v>496054114994363</v>
      </c>
      <c r="O4243">
        <v>840000110</v>
      </c>
      <c r="P4243" s="2" t="s">
        <v>25348</v>
      </c>
      <c r="Q4243">
        <v>3447259578121967</v>
      </c>
      <c r="R4243" s="2" t="s">
        <v>190</v>
      </c>
      <c r="S4243" s="1">
        <v>43956</v>
      </c>
    </row>
    <row r="4244" spans="1:19" x14ac:dyDescent="0.3">
      <c r="A4244" s="2" t="s">
        <v>18613</v>
      </c>
      <c r="B4244" s="2" t="s">
        <v>17742</v>
      </c>
      <c r="C4244" s="3">
        <v>43957.10596064815</v>
      </c>
      <c r="D4244">
        <v>277663</v>
      </c>
      <c r="E4244">
        <v>-816868</v>
      </c>
      <c r="F4244">
        <v>37439</v>
      </c>
      <c r="G4244">
        <v>1471</v>
      </c>
      <c r="I4244">
        <v>359680</v>
      </c>
      <c r="J4244">
        <v>120</v>
      </c>
      <c r="K4244">
        <v>1.7632786102657394E+16</v>
      </c>
      <c r="L4244">
        <v>4656910</v>
      </c>
      <c r="M4244" s="2" t="s">
        <v>27055</v>
      </c>
      <c r="N4244">
        <v>3929057934239697</v>
      </c>
      <c r="O4244">
        <v>840000120</v>
      </c>
      <c r="P4244" s="2" t="s">
        <v>25348</v>
      </c>
      <c r="Q4244">
        <v>2.1932823507392364E+16</v>
      </c>
      <c r="R4244" s="2" t="s">
        <v>27056</v>
      </c>
      <c r="S4244" s="1">
        <v>43956</v>
      </c>
    </row>
    <row r="4245" spans="1:19" x14ac:dyDescent="0.3">
      <c r="A4245" s="2" t="s">
        <v>18796</v>
      </c>
      <c r="B4245" s="2" t="s">
        <v>17742</v>
      </c>
      <c r="C4245" s="3">
        <v>43957.10596064815</v>
      </c>
      <c r="D4245">
        <v>330406</v>
      </c>
      <c r="E4245">
        <v>-836431</v>
      </c>
      <c r="F4245">
        <v>29998</v>
      </c>
      <c r="G4245">
        <v>1299</v>
      </c>
      <c r="I4245">
        <v>286990</v>
      </c>
      <c r="J4245">
        <v>130</v>
      </c>
      <c r="K4245">
        <v>2.9585597481032636E+16</v>
      </c>
      <c r="L4245">
        <v>2008830</v>
      </c>
      <c r="M4245" s="2" t="s">
        <v>27057</v>
      </c>
      <c r="N4245">
        <v>4330288685912393</v>
      </c>
      <c r="O4245">
        <v>840000130</v>
      </c>
      <c r="P4245" s="2" t="s">
        <v>25348</v>
      </c>
      <c r="Q4245">
        <v>1981213273812348</v>
      </c>
      <c r="R4245" s="2" t="s">
        <v>27058</v>
      </c>
      <c r="S4245" s="1">
        <v>43956</v>
      </c>
    </row>
    <row r="4246" spans="1:19" x14ac:dyDescent="0.3">
      <c r="A4246" s="2" t="s">
        <v>19190</v>
      </c>
      <c r="B4246" s="2" t="s">
        <v>17742</v>
      </c>
      <c r="C4246" s="3">
        <v>43957.10596064815</v>
      </c>
      <c r="D4246">
        <v>210943</v>
      </c>
      <c r="E4246">
        <v>-1574983</v>
      </c>
      <c r="F4246">
        <v>625</v>
      </c>
      <c r="G4246">
        <v>17</v>
      </c>
      <c r="H4246">
        <v>5480</v>
      </c>
      <c r="I4246">
        <v>600</v>
      </c>
      <c r="J4246">
        <v>150</v>
      </c>
      <c r="K4246">
        <v>4414508972401197</v>
      </c>
      <c r="L4246">
        <v>339990</v>
      </c>
      <c r="M4246" s="2" t="s">
        <v>27007</v>
      </c>
      <c r="N4246">
        <v>272</v>
      </c>
      <c r="O4246">
        <v>840000150</v>
      </c>
      <c r="P4246" s="2" t="s">
        <v>25348</v>
      </c>
      <c r="Q4246">
        <v>2401422248842692</v>
      </c>
      <c r="R4246" s="2" t="s">
        <v>27059</v>
      </c>
      <c r="S4246" s="1">
        <v>43956</v>
      </c>
    </row>
    <row r="4247" spans="1:19" x14ac:dyDescent="0.3">
      <c r="A4247" s="2" t="s">
        <v>19205</v>
      </c>
      <c r="B4247" s="2" t="s">
        <v>17742</v>
      </c>
      <c r="C4247" s="3">
        <v>43957.10596064815</v>
      </c>
      <c r="D4247">
        <v>442405</v>
      </c>
      <c r="E4247">
        <v>-1144788</v>
      </c>
      <c r="F4247">
        <v>2127</v>
      </c>
      <c r="G4247">
        <v>65</v>
      </c>
      <c r="H4247">
        <v>13580</v>
      </c>
      <c r="I4247">
        <v>7040</v>
      </c>
      <c r="J4247">
        <v>160</v>
      </c>
      <c r="K4247">
        <v>1.3207103148903724E+16</v>
      </c>
      <c r="L4247">
        <v>303080</v>
      </c>
      <c r="M4247" s="2" t="s">
        <v>25438</v>
      </c>
      <c r="N4247">
        <v>3.0559473436765404E+16</v>
      </c>
      <c r="O4247">
        <v>840000160</v>
      </c>
      <c r="P4247" s="2" t="s">
        <v>25348</v>
      </c>
      <c r="Q4247">
        <v>1.8819035366101276E+16</v>
      </c>
      <c r="R4247" s="2" t="s">
        <v>27060</v>
      </c>
      <c r="S4247" s="1">
        <v>43956</v>
      </c>
    </row>
    <row r="4248" spans="1:19" x14ac:dyDescent="0.3">
      <c r="A4248" s="2" t="s">
        <v>19314</v>
      </c>
      <c r="B4248" s="2" t="s">
        <v>17742</v>
      </c>
      <c r="C4248" s="3">
        <v>43957.10596064815</v>
      </c>
      <c r="D4248">
        <v>403495</v>
      </c>
      <c r="E4248">
        <v>-889861</v>
      </c>
      <c r="F4248">
        <v>65889</v>
      </c>
      <c r="G4248">
        <v>2834</v>
      </c>
      <c r="I4248">
        <v>630550</v>
      </c>
      <c r="J4248">
        <v>170</v>
      </c>
      <c r="K4248">
        <v>5614429806334595</v>
      </c>
      <c r="L4248">
        <v>3462860</v>
      </c>
      <c r="M4248" s="2" t="s">
        <v>190</v>
      </c>
      <c r="N4248">
        <v>4301173185205421</v>
      </c>
      <c r="O4248">
        <v>840000170</v>
      </c>
      <c r="P4248" s="2" t="s">
        <v>25348</v>
      </c>
      <c r="Q4248">
        <v>2.9507177828110632E+16</v>
      </c>
      <c r="R4248" s="2" t="s">
        <v>190</v>
      </c>
      <c r="S4248" s="1">
        <v>43956</v>
      </c>
    </row>
    <row r="4249" spans="1:19" x14ac:dyDescent="0.3">
      <c r="A4249" s="2" t="s">
        <v>19563</v>
      </c>
      <c r="B4249" s="2" t="s">
        <v>17742</v>
      </c>
      <c r="C4249" s="3">
        <v>43957.10596064815</v>
      </c>
      <c r="D4249">
        <v>398494</v>
      </c>
      <c r="E4249">
        <v>-862583</v>
      </c>
      <c r="F4249">
        <v>21033</v>
      </c>
      <c r="G4249">
        <v>1241</v>
      </c>
      <c r="I4249">
        <v>198220</v>
      </c>
      <c r="J4249">
        <v>180</v>
      </c>
      <c r="K4249">
        <v>3.2140921889598312E+16</v>
      </c>
      <c r="L4249">
        <v>1158340</v>
      </c>
      <c r="M4249" s="2" t="s">
        <v>190</v>
      </c>
      <c r="N4249">
        <v>5757618979698568</v>
      </c>
      <c r="O4249">
        <v>840000180</v>
      </c>
      <c r="P4249" s="2" t="s">
        <v>25348</v>
      </c>
      <c r="Q4249">
        <v>1.7700810850376696E+16</v>
      </c>
      <c r="R4249" s="2" t="s">
        <v>190</v>
      </c>
      <c r="S4249" s="1">
        <v>43956</v>
      </c>
    </row>
    <row r="4250" spans="1:19" x14ac:dyDescent="0.3">
      <c r="A4250" s="2" t="s">
        <v>19790</v>
      </c>
      <c r="B4250" s="2" t="s">
        <v>17742</v>
      </c>
      <c r="C4250" s="3">
        <v>43957.10596064815</v>
      </c>
      <c r="D4250">
        <v>420115</v>
      </c>
      <c r="E4250">
        <v>-932105</v>
      </c>
      <c r="F4250">
        <v>10111</v>
      </c>
      <c r="G4250">
        <v>207</v>
      </c>
      <c r="H4250">
        <v>35720</v>
      </c>
      <c r="I4250">
        <v>63320</v>
      </c>
      <c r="J4250">
        <v>190</v>
      </c>
      <c r="K4250">
        <v>3.8581103692010528E+16</v>
      </c>
      <c r="L4250">
        <v>605690</v>
      </c>
      <c r="M4250" s="2" t="s">
        <v>190</v>
      </c>
      <c r="N4250">
        <v>204727524478291</v>
      </c>
      <c r="O4250">
        <v>840000190</v>
      </c>
      <c r="P4250" s="2" t="s">
        <v>25348</v>
      </c>
      <c r="Q4250">
        <v>2311164938701796</v>
      </c>
      <c r="R4250" s="2" t="s">
        <v>190</v>
      </c>
      <c r="S4250" s="1">
        <v>43956</v>
      </c>
    </row>
    <row r="4251" spans="1:19" x14ac:dyDescent="0.3">
      <c r="A4251" s="2" t="s">
        <v>20032</v>
      </c>
      <c r="B4251" s="2" t="s">
        <v>17742</v>
      </c>
      <c r="C4251" s="3">
        <v>43957.10596064815</v>
      </c>
      <c r="D4251">
        <v>385266</v>
      </c>
      <c r="E4251">
        <v>-967265</v>
      </c>
      <c r="F4251">
        <v>5648</v>
      </c>
      <c r="G4251">
        <v>161</v>
      </c>
      <c r="H4251">
        <v>2960</v>
      </c>
      <c r="I4251">
        <v>51910</v>
      </c>
      <c r="J4251">
        <v>200</v>
      </c>
      <c r="K4251">
        <v>2316189376367651</v>
      </c>
      <c r="L4251">
        <v>400920</v>
      </c>
      <c r="M4251" s="2" t="s">
        <v>25799</v>
      </c>
      <c r="N4251">
        <v>2.8505665722379604E+16</v>
      </c>
      <c r="O4251">
        <v>840000200</v>
      </c>
      <c r="P4251" s="2" t="s">
        <v>25348</v>
      </c>
      <c r="Q4251">
        <v>1644133577856442</v>
      </c>
      <c r="R4251" s="2" t="s">
        <v>27061</v>
      </c>
      <c r="S4251" s="1">
        <v>43956</v>
      </c>
    </row>
    <row r="4252" spans="1:19" x14ac:dyDescent="0.3">
      <c r="A4252" s="2" t="s">
        <v>20213</v>
      </c>
      <c r="B4252" s="2" t="s">
        <v>17742</v>
      </c>
      <c r="C4252" s="3">
        <v>43957.10596064815</v>
      </c>
      <c r="D4252">
        <v>376681</v>
      </c>
      <c r="E4252">
        <v>-846701</v>
      </c>
      <c r="F4252">
        <v>5822</v>
      </c>
      <c r="G4252">
        <v>275</v>
      </c>
      <c r="H4252">
        <v>18920</v>
      </c>
      <c r="I4252">
        <v>36550</v>
      </c>
      <c r="J4252">
        <v>210</v>
      </c>
      <c r="K4252">
        <v>1.7006966663482606E+16</v>
      </c>
      <c r="L4252">
        <v>600470</v>
      </c>
      <c r="M4252" s="2" t="s">
        <v>27062</v>
      </c>
      <c r="N4252">
        <v>4723462727585021</v>
      </c>
      <c r="O4252">
        <v>840000210</v>
      </c>
      <c r="P4252" s="2" t="s">
        <v>25348</v>
      </c>
      <c r="Q4252">
        <v>1.7540661752699076E+16</v>
      </c>
      <c r="R4252" s="2" t="s">
        <v>27063</v>
      </c>
      <c r="S4252" s="1">
        <v>43956</v>
      </c>
    </row>
    <row r="4253" spans="1:19" x14ac:dyDescent="0.3">
      <c r="A4253" s="2" t="s">
        <v>20487</v>
      </c>
      <c r="B4253" s="2" t="s">
        <v>17742</v>
      </c>
      <c r="C4253" s="3">
        <v>43957.10596064815</v>
      </c>
      <c r="D4253">
        <v>311695</v>
      </c>
      <c r="E4253">
        <v>-918678</v>
      </c>
      <c r="F4253">
        <v>29996</v>
      </c>
      <c r="G4253">
        <v>2115</v>
      </c>
      <c r="H4253">
        <v>203160</v>
      </c>
      <c r="I4253">
        <v>75650</v>
      </c>
      <c r="J4253">
        <v>220</v>
      </c>
      <c r="K4253">
        <v>6524747534730425</v>
      </c>
      <c r="L4253">
        <v>1882310</v>
      </c>
      <c r="M4253" s="2" t="s">
        <v>190</v>
      </c>
      <c r="N4253">
        <v>7050940125350047</v>
      </c>
      <c r="O4253">
        <v>840000220</v>
      </c>
      <c r="P4253" s="2" t="s">
        <v>25348</v>
      </c>
      <c r="Q4253">
        <v>4094411765601556</v>
      </c>
      <c r="R4253" s="2" t="s">
        <v>190</v>
      </c>
      <c r="S4253" s="1">
        <v>43956</v>
      </c>
    </row>
    <row r="4254" spans="1:19" x14ac:dyDescent="0.3">
      <c r="A4254" s="2" t="s">
        <v>20676</v>
      </c>
      <c r="B4254" s="2" t="s">
        <v>17742</v>
      </c>
      <c r="C4254" s="3">
        <v>43957.10596064815</v>
      </c>
      <c r="D4254">
        <v>446939</v>
      </c>
      <c r="E4254">
        <v>-693819</v>
      </c>
      <c r="F4254">
        <v>1226</v>
      </c>
      <c r="G4254">
        <v>61</v>
      </c>
      <c r="H4254">
        <v>7410</v>
      </c>
      <c r="I4254">
        <v>4240</v>
      </c>
      <c r="J4254">
        <v>230</v>
      </c>
      <c r="K4254">
        <v>1044287678257181</v>
      </c>
      <c r="L4254">
        <v>207720</v>
      </c>
      <c r="M4254" s="2" t="s">
        <v>26937</v>
      </c>
      <c r="N4254">
        <v>4975530179445351</v>
      </c>
      <c r="O4254">
        <v>840000230</v>
      </c>
      <c r="P4254" s="2" t="s">
        <v>25348</v>
      </c>
      <c r="Q4254">
        <v>1.7693265622151846E+16</v>
      </c>
      <c r="R4254" s="2" t="s">
        <v>27064</v>
      </c>
      <c r="S4254" s="1">
        <v>43956</v>
      </c>
    </row>
    <row r="4255" spans="1:19" x14ac:dyDescent="0.3">
      <c r="A4255" s="2" t="s">
        <v>20718</v>
      </c>
      <c r="B4255" s="2" t="s">
        <v>17742</v>
      </c>
      <c r="C4255" s="3">
        <v>43957.10596064815</v>
      </c>
      <c r="D4255">
        <v>390639</v>
      </c>
      <c r="E4255">
        <v>-768021</v>
      </c>
      <c r="F4255">
        <v>27117</v>
      </c>
      <c r="G4255">
        <v>1390</v>
      </c>
      <c r="H4255">
        <v>18100</v>
      </c>
      <c r="I4255">
        <v>239170</v>
      </c>
      <c r="J4255">
        <v>240</v>
      </c>
      <c r="K4255">
        <v>4562589859060612</v>
      </c>
      <c r="L4255">
        <v>1401030</v>
      </c>
      <c r="M4255" s="2" t="s">
        <v>27065</v>
      </c>
      <c r="N4255">
        <v>5125935759855442</v>
      </c>
      <c r="O4255">
        <v>840000240</v>
      </c>
      <c r="P4255" s="2" t="s">
        <v>25348</v>
      </c>
      <c r="Q4255">
        <v>2357312855492749</v>
      </c>
      <c r="R4255" s="2" t="s">
        <v>27066</v>
      </c>
      <c r="S4255" s="1">
        <v>43956</v>
      </c>
    </row>
    <row r="4256" spans="1:19" x14ac:dyDescent="0.3">
      <c r="A4256" s="2" t="s">
        <v>20785</v>
      </c>
      <c r="B4256" s="2" t="s">
        <v>17742</v>
      </c>
      <c r="C4256" s="3">
        <v>43957.10596064815</v>
      </c>
      <c r="D4256">
        <v>422302</v>
      </c>
      <c r="E4256">
        <v>-715301</v>
      </c>
      <c r="F4256">
        <v>70271</v>
      </c>
      <c r="G4256">
        <v>4212</v>
      </c>
      <c r="I4256">
        <v>660590</v>
      </c>
      <c r="J4256">
        <v>250</v>
      </c>
      <c r="K4256">
        <v>1.0237956622102248E+16</v>
      </c>
      <c r="L4256">
        <v>3333490</v>
      </c>
      <c r="M4256" s="2" t="s">
        <v>27067</v>
      </c>
      <c r="N4256">
        <v>5993937755261773</v>
      </c>
      <c r="O4256">
        <v>840000250</v>
      </c>
      <c r="P4256" s="2" t="s">
        <v>25348</v>
      </c>
      <c r="Q4256">
        <v>4856644422338038</v>
      </c>
      <c r="R4256" s="2" t="s">
        <v>27068</v>
      </c>
      <c r="S4256" s="1">
        <v>43956</v>
      </c>
    </row>
    <row r="4257" spans="1:19" x14ac:dyDescent="0.3">
      <c r="A4257" s="2" t="s">
        <v>20826</v>
      </c>
      <c r="B4257" s="2" t="s">
        <v>17742</v>
      </c>
      <c r="C4257" s="3">
        <v>43957.10596064815</v>
      </c>
      <c r="D4257">
        <v>433266</v>
      </c>
      <c r="E4257">
        <v>-845361</v>
      </c>
      <c r="F4257">
        <v>44451</v>
      </c>
      <c r="G4257">
        <v>4183</v>
      </c>
      <c r="H4257">
        <v>156590</v>
      </c>
      <c r="I4257">
        <v>246090</v>
      </c>
      <c r="J4257">
        <v>260</v>
      </c>
      <c r="K4257">
        <v>5579208608631901</v>
      </c>
      <c r="L4257">
        <v>2228360</v>
      </c>
      <c r="M4257" s="2" t="s">
        <v>190</v>
      </c>
      <c r="N4257">
        <v>9410361971609188</v>
      </c>
      <c r="O4257">
        <v>840000260</v>
      </c>
      <c r="P4257" s="2" t="s">
        <v>25348</v>
      </c>
      <c r="Q4257">
        <v>2.7968966491487216E+16</v>
      </c>
      <c r="R4257" s="2" t="s">
        <v>190</v>
      </c>
      <c r="S4257" s="1">
        <v>43956</v>
      </c>
    </row>
    <row r="4258" spans="1:19" x14ac:dyDescent="0.3">
      <c r="A4258" s="2" t="s">
        <v>21053</v>
      </c>
      <c r="B4258" s="2" t="s">
        <v>17742</v>
      </c>
      <c r="C4258" s="3">
        <v>43957.10596064815</v>
      </c>
      <c r="D4258">
        <v>456945</v>
      </c>
      <c r="E4258">
        <v>-939002</v>
      </c>
      <c r="F4258">
        <v>7851</v>
      </c>
      <c r="G4258">
        <v>455</v>
      </c>
      <c r="H4258">
        <v>46140</v>
      </c>
      <c r="I4258">
        <v>27820</v>
      </c>
      <c r="J4258">
        <v>270</v>
      </c>
      <c r="K4258">
        <v>1.5872001837278724E+16</v>
      </c>
      <c r="L4258">
        <v>880090</v>
      </c>
      <c r="M4258" s="2" t="s">
        <v>27069</v>
      </c>
      <c r="N4258">
        <v>5.7954400713284936E+16</v>
      </c>
      <c r="O4258">
        <v>840000270</v>
      </c>
      <c r="P4258" s="2" t="s">
        <v>25348</v>
      </c>
      <c r="Q4258">
        <v>1.7792370522189062E+16</v>
      </c>
      <c r="R4258" s="2" t="s">
        <v>27070</v>
      </c>
      <c r="S4258" s="1">
        <v>43956</v>
      </c>
    </row>
    <row r="4259" spans="1:19" x14ac:dyDescent="0.3">
      <c r="A4259" s="2" t="s">
        <v>21281</v>
      </c>
      <c r="B4259" s="2" t="s">
        <v>17742</v>
      </c>
      <c r="C4259" s="3">
        <v>43957.10596064815</v>
      </c>
      <c r="D4259">
        <v>327416</v>
      </c>
      <c r="E4259">
        <v>-896787</v>
      </c>
      <c r="F4259">
        <v>8207</v>
      </c>
      <c r="G4259">
        <v>342</v>
      </c>
      <c r="H4259">
        <v>44210</v>
      </c>
      <c r="I4259">
        <v>34440</v>
      </c>
      <c r="J4259">
        <v>280</v>
      </c>
      <c r="K4259">
        <v>2834686029249732</v>
      </c>
      <c r="L4259">
        <v>803080</v>
      </c>
      <c r="M4259" s="2" t="s">
        <v>27071</v>
      </c>
      <c r="N4259">
        <v>4167174363348361</v>
      </c>
      <c r="O4259">
        <v>840000280</v>
      </c>
      <c r="P4259" s="2" t="s">
        <v>25348</v>
      </c>
      <c r="Q4259">
        <v>2.7738268019615876E+16</v>
      </c>
      <c r="R4259" s="2" t="s">
        <v>27072</v>
      </c>
      <c r="S4259" s="1">
        <v>43956</v>
      </c>
    </row>
    <row r="4260" spans="1:19" x14ac:dyDescent="0.3">
      <c r="A4260" s="2" t="s">
        <v>21476</v>
      </c>
      <c r="B4260" s="2" t="s">
        <v>17742</v>
      </c>
      <c r="C4260" s="3">
        <v>43957.10596064815</v>
      </c>
      <c r="D4260">
        <v>384561</v>
      </c>
      <c r="E4260">
        <v>-922884</v>
      </c>
      <c r="F4260">
        <v>9203</v>
      </c>
      <c r="G4260">
        <v>409</v>
      </c>
      <c r="I4260">
        <v>87120</v>
      </c>
      <c r="J4260">
        <v>290</v>
      </c>
      <c r="K4260">
        <v>1.5566291478253268E+16</v>
      </c>
      <c r="L4260">
        <v>950660</v>
      </c>
      <c r="M4260" s="2" t="s">
        <v>190</v>
      </c>
      <c r="N4260">
        <v>4484157438877316</v>
      </c>
      <c r="O4260">
        <v>840000290</v>
      </c>
      <c r="P4260" s="2" t="s">
        <v>25348</v>
      </c>
      <c r="Q4260">
        <v>1.6224373047600322E+16</v>
      </c>
      <c r="R4260" s="2" t="s">
        <v>190</v>
      </c>
      <c r="S4260" s="1">
        <v>43956</v>
      </c>
    </row>
    <row r="4261" spans="1:19" x14ac:dyDescent="0.3">
      <c r="A4261" s="2" t="s">
        <v>21736</v>
      </c>
      <c r="B4261" s="2" t="s">
        <v>17742</v>
      </c>
      <c r="C4261" s="3">
        <v>43957.10596064815</v>
      </c>
      <c r="D4261">
        <v>469219</v>
      </c>
      <c r="E4261">
        <v>-1104544</v>
      </c>
      <c r="F4261">
        <v>456</v>
      </c>
      <c r="G4261">
        <v>16</v>
      </c>
      <c r="H4261">
        <v>4100</v>
      </c>
      <c r="I4261">
        <v>300</v>
      </c>
      <c r="J4261">
        <v>300</v>
      </c>
      <c r="K4261">
        <v>5265667960373539</v>
      </c>
      <c r="L4261">
        <v>152720</v>
      </c>
      <c r="M4261" s="2" t="s">
        <v>26257</v>
      </c>
      <c r="N4261">
        <v>3.5087719298245608E+16</v>
      </c>
      <c r="O4261">
        <v>840000300</v>
      </c>
      <c r="P4261" s="2" t="s">
        <v>25348</v>
      </c>
      <c r="Q4261">
        <v>1.7635368660268572E+16</v>
      </c>
      <c r="R4261" s="2" t="s">
        <v>27073</v>
      </c>
      <c r="S4261" s="1">
        <v>43956</v>
      </c>
    </row>
    <row r="4262" spans="1:19" x14ac:dyDescent="0.3">
      <c r="A4262" s="2" t="s">
        <v>21829</v>
      </c>
      <c r="B4262" s="2" t="s">
        <v>17742</v>
      </c>
      <c r="C4262" s="3">
        <v>43957.10596064815</v>
      </c>
      <c r="D4262">
        <v>411254</v>
      </c>
      <c r="E4262">
        <v>-982681</v>
      </c>
      <c r="F4262">
        <v>6373</v>
      </c>
      <c r="G4262">
        <v>78</v>
      </c>
      <c r="I4262">
        <v>62950</v>
      </c>
      <c r="J4262">
        <v>310</v>
      </c>
      <c r="K4262">
        <v>4.1782711542596984E+16</v>
      </c>
      <c r="L4262">
        <v>346090</v>
      </c>
      <c r="M4262" s="2" t="s">
        <v>190</v>
      </c>
      <c r="N4262">
        <v>1.2239133845912442E+16</v>
      </c>
      <c r="O4262">
        <v>840000310</v>
      </c>
      <c r="P4262" s="2" t="s">
        <v>25348</v>
      </c>
      <c r="Q4262">
        <v>2269037915860253</v>
      </c>
      <c r="R4262" s="2" t="s">
        <v>190</v>
      </c>
      <c r="S4262" s="1">
        <v>43956</v>
      </c>
    </row>
    <row r="4263" spans="1:19" x14ac:dyDescent="0.3">
      <c r="A4263" s="2" t="s">
        <v>21976</v>
      </c>
      <c r="B4263" s="2" t="s">
        <v>17742</v>
      </c>
      <c r="C4263" s="3">
        <v>43957.10596064815</v>
      </c>
      <c r="D4263">
        <v>383135</v>
      </c>
      <c r="E4263">
        <v>-1170554</v>
      </c>
      <c r="F4263">
        <v>5660</v>
      </c>
      <c r="G4263">
        <v>270</v>
      </c>
      <c r="H4263">
        <v>2000</v>
      </c>
      <c r="I4263">
        <v>51900</v>
      </c>
      <c r="J4263">
        <v>320</v>
      </c>
      <c r="K4263">
        <v>1.8762242280215748E+16</v>
      </c>
      <c r="L4263">
        <v>478840</v>
      </c>
      <c r="M4263" s="2" t="s">
        <v>190</v>
      </c>
      <c r="N4263">
        <v>4770318021201414</v>
      </c>
      <c r="O4263">
        <v>840000320</v>
      </c>
      <c r="P4263" s="2" t="s">
        <v>25348</v>
      </c>
      <c r="Q4263">
        <v>1.5872989564414324E+16</v>
      </c>
      <c r="R4263" s="2" t="s">
        <v>190</v>
      </c>
      <c r="S4263" s="1">
        <v>43956</v>
      </c>
    </row>
    <row r="4264" spans="1:19" x14ac:dyDescent="0.3">
      <c r="A4264" s="2" t="s">
        <v>22016</v>
      </c>
      <c r="B4264" s="2" t="s">
        <v>17742</v>
      </c>
      <c r="C4264" s="3">
        <v>43957.10596064815</v>
      </c>
      <c r="D4264">
        <v>434525</v>
      </c>
      <c r="E4264">
        <v>-715639</v>
      </c>
      <c r="F4264">
        <v>2636</v>
      </c>
      <c r="G4264">
        <v>92</v>
      </c>
      <c r="H4264">
        <v>10190</v>
      </c>
      <c r="I4264">
        <v>15250</v>
      </c>
      <c r="J4264">
        <v>330</v>
      </c>
      <c r="K4264">
        <v>1.9847185705207556E+16</v>
      </c>
      <c r="L4264">
        <v>268700</v>
      </c>
      <c r="M4264" s="2" t="s">
        <v>26551</v>
      </c>
      <c r="N4264">
        <v>3.4901365705614572E+16</v>
      </c>
      <c r="O4264">
        <v>840000330</v>
      </c>
      <c r="P4264" s="2" t="s">
        <v>25348</v>
      </c>
      <c r="Q4264">
        <v>2023117905534624</v>
      </c>
      <c r="R4264" s="2" t="s">
        <v>27074</v>
      </c>
      <c r="S4264" s="1">
        <v>43956</v>
      </c>
    </row>
    <row r="4265" spans="1:19" x14ac:dyDescent="0.3">
      <c r="A4265" s="2" t="s">
        <v>22046</v>
      </c>
      <c r="B4265" s="2" t="s">
        <v>17742</v>
      </c>
      <c r="C4265" s="3">
        <v>43957.10596064815</v>
      </c>
      <c r="D4265">
        <v>402989</v>
      </c>
      <c r="E4265">
        <v>-74521</v>
      </c>
      <c r="F4265">
        <v>130628</v>
      </c>
      <c r="G4265">
        <v>8244</v>
      </c>
      <c r="H4265">
        <v>156420</v>
      </c>
      <c r="I4265">
        <v>1067070</v>
      </c>
      <c r="J4265">
        <v>340</v>
      </c>
      <c r="K4265">
        <v>1.4702792892293452E+16</v>
      </c>
      <c r="L4265">
        <v>2876230</v>
      </c>
      <c r="M4265" s="2" t="s">
        <v>190</v>
      </c>
      <c r="N4265">
        <v>6312742643173831</v>
      </c>
      <c r="O4265">
        <v>840000340</v>
      </c>
      <c r="P4265" s="2" t="s">
        <v>25348</v>
      </c>
      <c r="Q4265">
        <v>3238199137825244</v>
      </c>
      <c r="R4265" s="2" t="s">
        <v>190</v>
      </c>
      <c r="S4265" s="1">
        <v>43956</v>
      </c>
    </row>
    <row r="4266" spans="1:19" x14ac:dyDescent="0.3">
      <c r="A4266" s="2" t="s">
        <v>22102</v>
      </c>
      <c r="B4266" s="2" t="s">
        <v>17742</v>
      </c>
      <c r="C4266" s="3">
        <v>43957.10596064815</v>
      </c>
      <c r="D4266">
        <v>348405</v>
      </c>
      <c r="E4266">
        <v>-1062485</v>
      </c>
      <c r="F4266">
        <v>4138</v>
      </c>
      <c r="G4266">
        <v>162</v>
      </c>
      <c r="H4266">
        <v>8420</v>
      </c>
      <c r="I4266">
        <v>31340</v>
      </c>
      <c r="J4266">
        <v>350</v>
      </c>
      <c r="K4266">
        <v>2481510111044279</v>
      </c>
      <c r="L4266">
        <v>817200</v>
      </c>
      <c r="M4266" s="2" t="s">
        <v>25490</v>
      </c>
      <c r="N4266">
        <v>3.9149347510874816E+16</v>
      </c>
      <c r="O4266">
        <v>840000350</v>
      </c>
      <c r="P4266" s="2" t="s">
        <v>25348</v>
      </c>
      <c r="Q4266">
        <v>4900652640757336</v>
      </c>
      <c r="R4266" s="2" t="s">
        <v>27075</v>
      </c>
      <c r="S4266" s="1">
        <v>43956</v>
      </c>
    </row>
    <row r="4267" spans="1:19" x14ac:dyDescent="0.3">
      <c r="A4267" s="2" t="s">
        <v>22184</v>
      </c>
      <c r="B4267" s="2" t="s">
        <v>17742</v>
      </c>
      <c r="C4267" s="3">
        <v>43957.10596064815</v>
      </c>
      <c r="D4267">
        <v>421657</v>
      </c>
      <c r="E4267">
        <v>-749481</v>
      </c>
      <c r="F4267">
        <v>321192</v>
      </c>
      <c r="G4267">
        <v>25124</v>
      </c>
      <c r="H4267">
        <v>589500</v>
      </c>
      <c r="I4267">
        <v>2371180</v>
      </c>
      <c r="J4267">
        <v>360</v>
      </c>
      <c r="K4267">
        <v>1.9049375705213648E+16</v>
      </c>
      <c r="L4267">
        <v>10288990</v>
      </c>
      <c r="M4267" s="2" t="s">
        <v>27076</v>
      </c>
      <c r="N4267">
        <v>7822112630451567</v>
      </c>
      <c r="O4267">
        <v>840000360</v>
      </c>
      <c r="P4267" s="2" t="s">
        <v>25348</v>
      </c>
      <c r="Q4267">
        <v>6102232812062138</v>
      </c>
      <c r="R4267" s="2" t="s">
        <v>27077</v>
      </c>
      <c r="S4267" s="1">
        <v>43956</v>
      </c>
    </row>
    <row r="4268" spans="1:19" x14ac:dyDescent="0.3">
      <c r="A4268" s="2" t="s">
        <v>22341</v>
      </c>
      <c r="B4268" s="2" t="s">
        <v>17742</v>
      </c>
      <c r="C4268" s="3">
        <v>43957.10596064815</v>
      </c>
      <c r="D4268">
        <v>356301</v>
      </c>
      <c r="E4268">
        <v>-798064</v>
      </c>
      <c r="F4268">
        <v>12510</v>
      </c>
      <c r="G4268">
        <v>472</v>
      </c>
      <c r="I4268">
        <v>120380</v>
      </c>
      <c r="J4268">
        <v>370</v>
      </c>
      <c r="K4268">
        <v>1.2613589100487756E+16</v>
      </c>
      <c r="L4268">
        <v>1518000</v>
      </c>
      <c r="M4268" s="2" t="s">
        <v>190</v>
      </c>
      <c r="N4268">
        <v>3772981614708233</v>
      </c>
      <c r="O4268">
        <v>840000370</v>
      </c>
      <c r="P4268" s="2" t="s">
        <v>25348</v>
      </c>
      <c r="Q4268">
        <v>1.5305698045196172E+16</v>
      </c>
      <c r="R4268" s="2" t="s">
        <v>190</v>
      </c>
      <c r="S4268" s="1">
        <v>43956</v>
      </c>
    </row>
    <row r="4269" spans="1:19" x14ac:dyDescent="0.3">
      <c r="A4269" s="2" t="s">
        <v>22602</v>
      </c>
      <c r="B4269" s="2" t="s">
        <v>17742</v>
      </c>
      <c r="C4269" s="3">
        <v>43957.10596064815</v>
      </c>
      <c r="D4269">
        <v>475289</v>
      </c>
      <c r="E4269">
        <v>-99784</v>
      </c>
      <c r="F4269">
        <v>1266</v>
      </c>
      <c r="G4269">
        <v>25</v>
      </c>
      <c r="H4269">
        <v>5590</v>
      </c>
      <c r="I4269">
        <v>6820</v>
      </c>
      <c r="J4269">
        <v>380</v>
      </c>
      <c r="K4269">
        <v>2.0876689016486976E+16</v>
      </c>
      <c r="L4269">
        <v>364210</v>
      </c>
      <c r="M4269" s="2" t="s">
        <v>27078</v>
      </c>
      <c r="N4269">
        <v>1.9747235387045812E+16</v>
      </c>
      <c r="O4269">
        <v>840000380</v>
      </c>
      <c r="P4269" s="2" t="s">
        <v>25348</v>
      </c>
      <c r="Q4269">
        <v>6005923307025847</v>
      </c>
      <c r="R4269" s="2" t="s">
        <v>27079</v>
      </c>
      <c r="S4269" s="1">
        <v>43956</v>
      </c>
    </row>
    <row r="4270" spans="1:19" x14ac:dyDescent="0.3">
      <c r="A4270" s="2" t="s">
        <v>22668</v>
      </c>
      <c r="B4270" s="2" t="s">
        <v>17742</v>
      </c>
      <c r="C4270" s="3">
        <v>43957.10596064815</v>
      </c>
      <c r="D4270">
        <v>403888</v>
      </c>
      <c r="E4270">
        <v>-827649</v>
      </c>
      <c r="F4270">
        <v>20969</v>
      </c>
      <c r="G4270">
        <v>1420</v>
      </c>
      <c r="I4270">
        <v>198340</v>
      </c>
      <c r="J4270">
        <v>390</v>
      </c>
      <c r="K4270">
        <v>1876612021271074</v>
      </c>
      <c r="L4270">
        <v>1607350</v>
      </c>
      <c r="M4270" s="2" t="s">
        <v>27080</v>
      </c>
      <c r="N4270">
        <v>5412752157947447</v>
      </c>
      <c r="O4270">
        <v>840000390</v>
      </c>
      <c r="P4270" s="2" t="s">
        <v>25348</v>
      </c>
      <c r="Q4270">
        <v>1.4384912644332394E+16</v>
      </c>
      <c r="R4270" s="2" t="s">
        <v>27081</v>
      </c>
      <c r="S4270" s="1">
        <v>43956</v>
      </c>
    </row>
    <row r="4271" spans="1:19" x14ac:dyDescent="0.3">
      <c r="A4271" s="2" t="s">
        <v>22882</v>
      </c>
      <c r="B4271" s="2" t="s">
        <v>17742</v>
      </c>
      <c r="C4271" s="3">
        <v>43957.10596064815</v>
      </c>
      <c r="D4271">
        <v>355653</v>
      </c>
      <c r="E4271">
        <v>-969289</v>
      </c>
      <c r="F4271">
        <v>4127</v>
      </c>
      <c r="G4271">
        <v>247</v>
      </c>
      <c r="H4271">
        <v>28300</v>
      </c>
      <c r="I4271">
        <v>10500</v>
      </c>
      <c r="J4271">
        <v>400</v>
      </c>
      <c r="K4271">
        <v>1.1283250319742216E+16</v>
      </c>
      <c r="L4271">
        <v>794170</v>
      </c>
      <c r="M4271" s="2" t="s">
        <v>27082</v>
      </c>
      <c r="N4271">
        <v>5984976980857767</v>
      </c>
      <c r="O4271">
        <v>840000400</v>
      </c>
      <c r="P4271" s="2" t="s">
        <v>25348</v>
      </c>
      <c r="Q4271">
        <v>2171266999377193</v>
      </c>
      <c r="R4271" s="2" t="s">
        <v>27083</v>
      </c>
      <c r="S4271" s="1">
        <v>43956</v>
      </c>
    </row>
    <row r="4272" spans="1:19" x14ac:dyDescent="0.3">
      <c r="A4272" s="2" t="s">
        <v>23059</v>
      </c>
      <c r="B4272" s="2" t="s">
        <v>17742</v>
      </c>
      <c r="C4272" s="3">
        <v>43957.10596064815</v>
      </c>
      <c r="D4272">
        <v>44572</v>
      </c>
      <c r="E4272">
        <v>-1220709</v>
      </c>
      <c r="F4272">
        <v>2839</v>
      </c>
      <c r="G4272">
        <v>113</v>
      </c>
      <c r="H4272">
        <v>8600</v>
      </c>
      <c r="I4272">
        <v>18660</v>
      </c>
      <c r="J4272">
        <v>410</v>
      </c>
      <c r="K4272">
        <v>7084970230147985</v>
      </c>
      <c r="L4272">
        <v>654240</v>
      </c>
      <c r="M4272" s="2" t="s">
        <v>25872</v>
      </c>
      <c r="N4272">
        <v>398027474462839</v>
      </c>
      <c r="O4272">
        <v>840000410</v>
      </c>
      <c r="P4272" s="2" t="s">
        <v>25348</v>
      </c>
      <c r="Q4272">
        <v>1632712547859111</v>
      </c>
      <c r="R4272" s="2" t="s">
        <v>27084</v>
      </c>
      <c r="S4272" s="1">
        <v>43956</v>
      </c>
    </row>
    <row r="4273" spans="1:19" x14ac:dyDescent="0.3">
      <c r="A4273" s="2" t="s">
        <v>23146</v>
      </c>
      <c r="B4273" s="2" t="s">
        <v>17742</v>
      </c>
      <c r="C4273" s="3">
        <v>43957.10596064815</v>
      </c>
      <c r="D4273">
        <v>405908</v>
      </c>
      <c r="E4273">
        <v>-772098</v>
      </c>
      <c r="F4273">
        <v>53864</v>
      </c>
      <c r="G4273">
        <v>3179</v>
      </c>
      <c r="I4273">
        <v>506850</v>
      </c>
      <c r="J4273">
        <v>420</v>
      </c>
      <c r="K4273">
        <v>4279166858987136</v>
      </c>
      <c r="L4273">
        <v>2508820</v>
      </c>
      <c r="M4273" s="2" t="s">
        <v>190</v>
      </c>
      <c r="N4273">
        <v>5.9019010842120888E+16</v>
      </c>
      <c r="O4273">
        <v>840000420</v>
      </c>
      <c r="P4273" s="2" t="s">
        <v>25348</v>
      </c>
      <c r="Q4273">
        <v>1.9931047451292344E+16</v>
      </c>
      <c r="R4273" s="2" t="s">
        <v>190</v>
      </c>
      <c r="S4273" s="1">
        <v>43956</v>
      </c>
    </row>
    <row r="4274" spans="1:19" x14ac:dyDescent="0.3">
      <c r="A4274" s="2" t="s">
        <v>23311</v>
      </c>
      <c r="B4274" s="2" t="s">
        <v>17742</v>
      </c>
      <c r="C4274" s="3">
        <v>43957.10596064815</v>
      </c>
      <c r="D4274">
        <v>416809</v>
      </c>
      <c r="E4274">
        <v>-715118</v>
      </c>
      <c r="F4274">
        <v>9933</v>
      </c>
      <c r="G4274">
        <v>84</v>
      </c>
      <c r="H4274">
        <v>6390</v>
      </c>
      <c r="I4274">
        <v>89390</v>
      </c>
      <c r="J4274">
        <v>440</v>
      </c>
      <c r="K4274">
        <v>93764070982413</v>
      </c>
      <c r="L4274">
        <v>764350</v>
      </c>
      <c r="M4274" s="2" t="s">
        <v>27085</v>
      </c>
      <c r="N4274">
        <v>3.5739454344105512E+16</v>
      </c>
      <c r="O4274">
        <v>840000440</v>
      </c>
      <c r="P4274" s="2" t="s">
        <v>25348</v>
      </c>
      <c r="Q4274">
        <v>721519859613484</v>
      </c>
      <c r="R4274" s="2" t="s">
        <v>27086</v>
      </c>
      <c r="S4274" s="1">
        <v>43956</v>
      </c>
    </row>
    <row r="4275" spans="1:19" x14ac:dyDescent="0.3">
      <c r="A4275" s="2" t="s">
        <v>23326</v>
      </c>
      <c r="B4275" s="2" t="s">
        <v>17742</v>
      </c>
      <c r="C4275" s="3">
        <v>43957.10596064815</v>
      </c>
      <c r="D4275">
        <v>338569</v>
      </c>
      <c r="E4275">
        <v>-80945</v>
      </c>
      <c r="F4275">
        <v>6841</v>
      </c>
      <c r="G4275">
        <v>296</v>
      </c>
      <c r="H4275">
        <v>36220</v>
      </c>
      <c r="I4275">
        <v>29230</v>
      </c>
      <c r="J4275">
        <v>450</v>
      </c>
      <c r="K4275">
        <v>1357348002718267</v>
      </c>
      <c r="L4275">
        <v>677710</v>
      </c>
      <c r="M4275" s="2" t="s">
        <v>26884</v>
      </c>
      <c r="N4275">
        <v>4326852799298348</v>
      </c>
      <c r="O4275">
        <v>840000450</v>
      </c>
      <c r="P4275" s="2" t="s">
        <v>25348</v>
      </c>
      <c r="Q4275">
        <v>1.3446693683996448E+16</v>
      </c>
      <c r="R4275" s="2" t="s">
        <v>27087</v>
      </c>
      <c r="S4275" s="1">
        <v>43956</v>
      </c>
    </row>
    <row r="4276" spans="1:19" x14ac:dyDescent="0.3">
      <c r="A4276" s="2" t="s">
        <v>23448</v>
      </c>
      <c r="B4276" s="2" t="s">
        <v>17742</v>
      </c>
      <c r="C4276" s="3">
        <v>43957.10596064815</v>
      </c>
      <c r="D4276">
        <v>442998</v>
      </c>
      <c r="E4276">
        <v>-994388</v>
      </c>
      <c r="F4276">
        <v>2721</v>
      </c>
      <c r="G4276">
        <v>24</v>
      </c>
      <c r="H4276">
        <v>18950</v>
      </c>
      <c r="I4276">
        <v>8020</v>
      </c>
      <c r="J4276">
        <v>460</v>
      </c>
      <c r="K4276">
        <v>3.6975534453425232E+16</v>
      </c>
      <c r="L4276">
        <v>190220</v>
      </c>
      <c r="M4276" s="2" t="s">
        <v>27088</v>
      </c>
      <c r="N4276">
        <v>8820286659316428</v>
      </c>
      <c r="O4276">
        <v>840000460</v>
      </c>
      <c r="P4276" s="2" t="s">
        <v>25348</v>
      </c>
      <c r="Q4276">
        <v>2.5848901741016344E+16</v>
      </c>
      <c r="R4276" s="2" t="s">
        <v>27089</v>
      </c>
      <c r="S4276" s="1">
        <v>43956</v>
      </c>
    </row>
    <row r="4277" spans="1:19" x14ac:dyDescent="0.3">
      <c r="A4277" s="2" t="s">
        <v>23548</v>
      </c>
      <c r="B4277" s="2" t="s">
        <v>17742</v>
      </c>
      <c r="C4277" s="3">
        <v>43957.10596064815</v>
      </c>
      <c r="D4277">
        <v>357478</v>
      </c>
      <c r="E4277">
        <v>-866923</v>
      </c>
      <c r="F4277">
        <v>13690</v>
      </c>
      <c r="G4277">
        <v>226</v>
      </c>
      <c r="H4277">
        <v>63560</v>
      </c>
      <c r="I4277">
        <v>71080</v>
      </c>
      <c r="J4277">
        <v>470</v>
      </c>
      <c r="K4277">
        <v>2.0853233903976728E+16</v>
      </c>
      <c r="L4277">
        <v>2188620</v>
      </c>
      <c r="M4277" s="2" t="s">
        <v>27090</v>
      </c>
      <c r="N4277">
        <v>1.6508400292184076E+16</v>
      </c>
      <c r="O4277">
        <v>840000470</v>
      </c>
      <c r="P4277" s="2" t="s">
        <v>25348</v>
      </c>
      <c r="Q4277">
        <v>3333806047255043</v>
      </c>
      <c r="R4277" s="2" t="s">
        <v>27091</v>
      </c>
      <c r="S4277" s="1">
        <v>43956</v>
      </c>
    </row>
    <row r="4278" spans="1:19" x14ac:dyDescent="0.3">
      <c r="A4278" s="2" t="s">
        <v>23765</v>
      </c>
      <c r="B4278" s="2" t="s">
        <v>17742</v>
      </c>
      <c r="C4278" s="3">
        <v>43957.10596064815</v>
      </c>
      <c r="D4278">
        <v>310545</v>
      </c>
      <c r="E4278">
        <v>-975635</v>
      </c>
      <c r="F4278">
        <v>34137</v>
      </c>
      <c r="G4278">
        <v>984</v>
      </c>
      <c r="H4278">
        <v>167910</v>
      </c>
      <c r="I4278">
        <v>161960</v>
      </c>
      <c r="J4278">
        <v>480</v>
      </c>
      <c r="K4278">
        <v>1.4754251777965214E+16</v>
      </c>
      <c r="L4278">
        <v>4272100</v>
      </c>
      <c r="M4278" s="2" t="s">
        <v>190</v>
      </c>
      <c r="N4278">
        <v>2727648030195801</v>
      </c>
      <c r="O4278">
        <v>840000480</v>
      </c>
      <c r="P4278" s="2" t="s">
        <v>25348</v>
      </c>
      <c r="Q4278">
        <v>1.8586824434018996E+16</v>
      </c>
      <c r="R4278" s="2" t="s">
        <v>190</v>
      </c>
      <c r="S4278" s="1">
        <v>43956</v>
      </c>
    </row>
    <row r="4279" spans="1:19" x14ac:dyDescent="0.3">
      <c r="A4279" s="2" t="s">
        <v>24346</v>
      </c>
      <c r="B4279" s="2" t="s">
        <v>17742</v>
      </c>
      <c r="C4279" s="3">
        <v>43957.10596064815</v>
      </c>
      <c r="D4279">
        <v>4015</v>
      </c>
      <c r="E4279">
        <v>-1118624</v>
      </c>
      <c r="F4279">
        <v>5449</v>
      </c>
      <c r="G4279">
        <v>56</v>
      </c>
      <c r="H4279">
        <v>23870</v>
      </c>
      <c r="I4279">
        <v>30060</v>
      </c>
      <c r="J4279">
        <v>490</v>
      </c>
      <c r="K4279">
        <v>1.9013343885058768E+16</v>
      </c>
      <c r="L4279">
        <v>1267150</v>
      </c>
      <c r="M4279" s="2" t="s">
        <v>26018</v>
      </c>
      <c r="N4279">
        <v>1.0277115066984768E+16</v>
      </c>
      <c r="O4279">
        <v>840000490</v>
      </c>
      <c r="P4279" s="2" t="s">
        <v>25348</v>
      </c>
      <c r="Q4279">
        <v>4421500955028853</v>
      </c>
      <c r="R4279" s="2" t="s">
        <v>27092</v>
      </c>
      <c r="S4279" s="1">
        <v>43956</v>
      </c>
    </row>
    <row r="4280" spans="1:19" x14ac:dyDescent="0.3">
      <c r="A4280" s="2" t="s">
        <v>24412</v>
      </c>
      <c r="B4280" s="2" t="s">
        <v>17742</v>
      </c>
      <c r="C4280" s="3">
        <v>43957.10596064815</v>
      </c>
      <c r="D4280">
        <v>440459</v>
      </c>
      <c r="E4280">
        <v>-727107</v>
      </c>
      <c r="F4280">
        <v>907</v>
      </c>
      <c r="G4280">
        <v>52</v>
      </c>
      <c r="I4280">
        <v>8550</v>
      </c>
      <c r="J4280">
        <v>500</v>
      </c>
      <c r="K4280">
        <v>1.4854460678260898E+16</v>
      </c>
      <c r="L4280">
        <v>175180</v>
      </c>
      <c r="M4280" s="2" t="s">
        <v>190</v>
      </c>
      <c r="N4280">
        <v>5733186328555679</v>
      </c>
      <c r="O4280">
        <v>840000500</v>
      </c>
      <c r="P4280" s="2" t="s">
        <v>25348</v>
      </c>
      <c r="Q4280">
        <v>2869023618101151</v>
      </c>
      <c r="R4280" s="2" t="s">
        <v>190</v>
      </c>
      <c r="S4280" s="1">
        <v>43956</v>
      </c>
    </row>
    <row r="4281" spans="1:19" x14ac:dyDescent="0.3">
      <c r="A4281" s="2" t="s">
        <v>24451</v>
      </c>
      <c r="B4281" s="2" t="s">
        <v>17742</v>
      </c>
      <c r="C4281" s="3">
        <v>43957.10596064815</v>
      </c>
      <c r="D4281">
        <v>377693</v>
      </c>
      <c r="E4281">
        <v>-7817</v>
      </c>
      <c r="F4281">
        <v>20257</v>
      </c>
      <c r="G4281">
        <v>713</v>
      </c>
      <c r="H4281">
        <v>26170</v>
      </c>
      <c r="I4281">
        <v>169270</v>
      </c>
      <c r="J4281">
        <v>510</v>
      </c>
      <c r="K4281">
        <v>2561832651889473</v>
      </c>
      <c r="L4281">
        <v>1137080</v>
      </c>
      <c r="M4281" s="2" t="s">
        <v>27093</v>
      </c>
      <c r="N4281">
        <v>3.5197709433775976E+16</v>
      </c>
      <c r="O4281">
        <v>840000510</v>
      </c>
      <c r="P4281" s="2" t="s">
        <v>25348</v>
      </c>
      <c r="Q4281">
        <v>1.43802570558843E+16</v>
      </c>
      <c r="R4281" s="2" t="s">
        <v>27094</v>
      </c>
      <c r="S4281" s="1">
        <v>43956</v>
      </c>
    </row>
    <row r="4282" spans="1:19" x14ac:dyDescent="0.3">
      <c r="A4282" s="2" t="s">
        <v>2957</v>
      </c>
      <c r="B4282" s="2" t="s">
        <v>17742</v>
      </c>
      <c r="C4282" s="3">
        <v>43957.10596064815</v>
      </c>
      <c r="D4282">
        <v>474009</v>
      </c>
      <c r="E4282">
        <v>-1214905</v>
      </c>
      <c r="F4282">
        <v>15594</v>
      </c>
      <c r="G4282">
        <v>898</v>
      </c>
      <c r="I4282">
        <v>147320</v>
      </c>
      <c r="J4282">
        <v>530</v>
      </c>
      <c r="K4282">
        <v>206559379595976</v>
      </c>
      <c r="L4282">
        <v>2163200</v>
      </c>
      <c r="M4282" s="2" t="s">
        <v>190</v>
      </c>
      <c r="N4282">
        <v>5.527767089906376E+16</v>
      </c>
      <c r="O4282">
        <v>840000530</v>
      </c>
      <c r="P4282" s="2" t="s">
        <v>25348</v>
      </c>
      <c r="Q4282">
        <v>2.8653921376299552E+16</v>
      </c>
      <c r="R4282" s="2" t="s">
        <v>190</v>
      </c>
      <c r="S4282" s="1">
        <v>43956</v>
      </c>
    </row>
    <row r="4283" spans="1:19" x14ac:dyDescent="0.3">
      <c r="A4283" s="2" t="s">
        <v>24897</v>
      </c>
      <c r="B4283" s="2" t="s">
        <v>17742</v>
      </c>
      <c r="C4283" s="3">
        <v>43957.10596064815</v>
      </c>
      <c r="D4283">
        <v>384912</v>
      </c>
      <c r="E4283">
        <v>-809545</v>
      </c>
      <c r="F4283">
        <v>1246</v>
      </c>
      <c r="G4283">
        <v>48</v>
      </c>
      <c r="H4283">
        <v>6300</v>
      </c>
      <c r="I4283">
        <v>5680</v>
      </c>
      <c r="J4283">
        <v>540</v>
      </c>
      <c r="K4283">
        <v>9418003655334324</v>
      </c>
      <c r="L4283">
        <v>548230</v>
      </c>
      <c r="M4283" s="2" t="s">
        <v>190</v>
      </c>
      <c r="N4283">
        <v>3.8523274478330664E+16</v>
      </c>
      <c r="O4283">
        <v>840000540</v>
      </c>
      <c r="P4283" s="2" t="s">
        <v>25348</v>
      </c>
      <c r="Q4283">
        <v>4.1438460224429656E+16</v>
      </c>
      <c r="R4283" s="2" t="s">
        <v>190</v>
      </c>
      <c r="S4283" s="1">
        <v>43956</v>
      </c>
    </row>
    <row r="4284" spans="1:19" x14ac:dyDescent="0.3">
      <c r="A4284" s="2" t="s">
        <v>25016</v>
      </c>
      <c r="B4284" s="2" t="s">
        <v>17742</v>
      </c>
      <c r="C4284" s="3">
        <v>43957.10596064815</v>
      </c>
      <c r="D4284">
        <v>442685</v>
      </c>
      <c r="E4284">
        <v>-896165</v>
      </c>
      <c r="F4284">
        <v>8566</v>
      </c>
      <c r="G4284">
        <v>353</v>
      </c>
      <c r="H4284">
        <v>41310</v>
      </c>
      <c r="I4284">
        <v>40820</v>
      </c>
      <c r="J4284">
        <v>550</v>
      </c>
      <c r="K4284">
        <v>1655402930986936</v>
      </c>
      <c r="L4284">
        <v>925330</v>
      </c>
      <c r="M4284" s="2" t="s">
        <v>27095</v>
      </c>
      <c r="N4284">
        <v>4120943264067241</v>
      </c>
      <c r="O4284">
        <v>840000550</v>
      </c>
      <c r="P4284" s="2" t="s">
        <v>25348</v>
      </c>
      <c r="Q4284">
        <v>1.7882255359912926E+16</v>
      </c>
      <c r="R4284" s="2" t="s">
        <v>27096</v>
      </c>
      <c r="S4284" s="1">
        <v>43956</v>
      </c>
    </row>
    <row r="4285" spans="1:19" x14ac:dyDescent="0.3">
      <c r="A4285" s="2" t="s">
        <v>25197</v>
      </c>
      <c r="B4285" s="2" t="s">
        <v>17742</v>
      </c>
      <c r="C4285" s="3">
        <v>43957.10596064815</v>
      </c>
      <c r="D4285">
        <v>42756</v>
      </c>
      <c r="E4285">
        <v>-1073025</v>
      </c>
      <c r="F4285">
        <v>604</v>
      </c>
      <c r="G4285">
        <v>7</v>
      </c>
      <c r="H4285">
        <v>4050</v>
      </c>
      <c r="I4285">
        <v>1920</v>
      </c>
      <c r="J4285">
        <v>560</v>
      </c>
      <c r="K4285">
        <v>1.2147051725524898E+16</v>
      </c>
      <c r="L4285">
        <v>109150</v>
      </c>
      <c r="M4285" s="2" t="s">
        <v>26992</v>
      </c>
      <c r="N4285">
        <v>1.1589403973509932E+16</v>
      </c>
      <c r="O4285">
        <v>840000560</v>
      </c>
      <c r="P4285" s="2" t="s">
        <v>25348</v>
      </c>
      <c r="Q4285">
        <v>2.1951170460944412E+16</v>
      </c>
      <c r="R4285" s="2" t="s">
        <v>27097</v>
      </c>
      <c r="S4285" s="1">
        <v>43956</v>
      </c>
    </row>
    <row r="4286" spans="1:19" x14ac:dyDescent="0.3">
      <c r="A4286" s="2" t="s">
        <v>17745</v>
      </c>
      <c r="B4286" s="2" t="s">
        <v>17742</v>
      </c>
      <c r="C4286" s="3">
        <v>43958.105925925927</v>
      </c>
      <c r="D4286">
        <v>323182</v>
      </c>
      <c r="E4286">
        <v>-869023</v>
      </c>
      <c r="F4286">
        <v>8769</v>
      </c>
      <c r="G4286">
        <v>343</v>
      </c>
      <c r="I4286">
        <v>83480</v>
      </c>
      <c r="J4286">
        <v>10</v>
      </c>
      <c r="K4286">
        <v>1853527599347992</v>
      </c>
      <c r="L4286">
        <v>1095160</v>
      </c>
      <c r="M4286" s="2" t="s">
        <v>27098</v>
      </c>
      <c r="N4286">
        <v>3.9466114371188584E+16</v>
      </c>
      <c r="O4286">
        <v>840000010</v>
      </c>
      <c r="P4286" s="2" t="s">
        <v>25348</v>
      </c>
      <c r="Q4286">
        <v>2.335645248765328E+16</v>
      </c>
      <c r="R4286" s="2" t="s">
        <v>27099</v>
      </c>
      <c r="S4286" s="1">
        <v>43957</v>
      </c>
    </row>
    <row r="4287" spans="1:19" x14ac:dyDescent="0.3">
      <c r="A4287" s="2" t="s">
        <v>17949</v>
      </c>
      <c r="B4287" s="2" t="s">
        <v>17742</v>
      </c>
      <c r="C4287" s="3">
        <v>43958.105925925927</v>
      </c>
      <c r="D4287">
        <v>613707</v>
      </c>
      <c r="E4287">
        <v>-1524044</v>
      </c>
      <c r="F4287">
        <v>372</v>
      </c>
      <c r="G4287">
        <v>10</v>
      </c>
      <c r="H4287">
        <v>2840</v>
      </c>
      <c r="I4287">
        <v>780</v>
      </c>
      <c r="J4287">
        <v>20</v>
      </c>
      <c r="K4287">
        <v>6.2233479269726936E+16</v>
      </c>
      <c r="L4287">
        <v>236550</v>
      </c>
      <c r="M4287" s="2" t="s">
        <v>190</v>
      </c>
      <c r="N4287">
        <v>2.6881720430107524E+16</v>
      </c>
      <c r="O4287">
        <v>840000020</v>
      </c>
      <c r="P4287" s="2" t="s">
        <v>25348</v>
      </c>
      <c r="Q4287">
        <v>3.9573466454983616E+16</v>
      </c>
      <c r="R4287" s="2" t="s">
        <v>190</v>
      </c>
      <c r="S4287" s="1">
        <v>43957</v>
      </c>
    </row>
    <row r="4288" spans="1:19" x14ac:dyDescent="0.3">
      <c r="A4288" s="2" t="s">
        <v>17991</v>
      </c>
      <c r="B4288" s="2" t="s">
        <v>17742</v>
      </c>
      <c r="C4288" s="3">
        <v>43958.105925925927</v>
      </c>
      <c r="D4288">
        <v>337298</v>
      </c>
      <c r="E4288">
        <v>-1114312</v>
      </c>
      <c r="F4288">
        <v>9707</v>
      </c>
      <c r="G4288">
        <v>426</v>
      </c>
      <c r="H4288">
        <v>16930</v>
      </c>
      <c r="I4288">
        <v>75880</v>
      </c>
      <c r="J4288">
        <v>40</v>
      </c>
      <c r="K4288">
        <v>1.3336141520545448E+16</v>
      </c>
      <c r="L4288">
        <v>917370</v>
      </c>
      <c r="M4288" s="2" t="s">
        <v>27100</v>
      </c>
      <c r="N4288">
        <v>438858555681467</v>
      </c>
      <c r="O4288">
        <v>840000040</v>
      </c>
      <c r="P4288" s="2" t="s">
        <v>25348</v>
      </c>
      <c r="Q4288">
        <v>1.2603457449987408E+16</v>
      </c>
      <c r="R4288" s="2" t="s">
        <v>27101</v>
      </c>
      <c r="S4288" s="1">
        <v>43957</v>
      </c>
    </row>
    <row r="4289" spans="1:19" x14ac:dyDescent="0.3">
      <c r="A4289" s="2" t="s">
        <v>18039</v>
      </c>
      <c r="B4289" s="2" t="s">
        <v>17742</v>
      </c>
      <c r="C4289" s="3">
        <v>43958.105925925927</v>
      </c>
      <c r="D4289">
        <v>349697</v>
      </c>
      <c r="E4289">
        <v>-923731</v>
      </c>
      <c r="F4289">
        <v>3611</v>
      </c>
      <c r="G4289">
        <v>87</v>
      </c>
      <c r="H4289">
        <v>21090</v>
      </c>
      <c r="I4289">
        <v>14150</v>
      </c>
      <c r="J4289">
        <v>50</v>
      </c>
      <c r="K4289">
        <v>1394732461268268</v>
      </c>
      <c r="L4289">
        <v>590030</v>
      </c>
      <c r="M4289" s="2" t="s">
        <v>27050</v>
      </c>
      <c r="N4289">
        <v>2.4093049016892832E+16</v>
      </c>
      <c r="O4289">
        <v>840000050</v>
      </c>
      <c r="P4289" s="2" t="s">
        <v>25348</v>
      </c>
      <c r="Q4289">
        <v>2.2789642595461536E+16</v>
      </c>
      <c r="R4289" s="2" t="s">
        <v>27102</v>
      </c>
      <c r="S4289" s="1">
        <v>43957</v>
      </c>
    </row>
    <row r="4290" spans="1:19" x14ac:dyDescent="0.3">
      <c r="A4290" s="2" t="s">
        <v>18247</v>
      </c>
      <c r="B4290" s="2" t="s">
        <v>17742</v>
      </c>
      <c r="C4290" s="3">
        <v>43958.105925925927</v>
      </c>
      <c r="D4290">
        <v>361162</v>
      </c>
      <c r="E4290">
        <v>-1196816</v>
      </c>
      <c r="F4290">
        <v>61245</v>
      </c>
      <c r="G4290">
        <v>2464</v>
      </c>
      <c r="I4290">
        <v>581520</v>
      </c>
      <c r="J4290">
        <v>60</v>
      </c>
      <c r="K4290">
        <v>1.5459865713202862E+16</v>
      </c>
      <c r="L4290">
        <v>8090360</v>
      </c>
      <c r="M4290" s="2" t="s">
        <v>190</v>
      </c>
      <c r="N4290">
        <v>4064933350930447</v>
      </c>
      <c r="O4290">
        <v>840000060</v>
      </c>
      <c r="P4290" s="2" t="s">
        <v>25348</v>
      </c>
      <c r="Q4290">
        <v>2.0634136064977548E+16</v>
      </c>
      <c r="R4290" s="2" t="s">
        <v>190</v>
      </c>
      <c r="S4290" s="1">
        <v>43957</v>
      </c>
    </row>
    <row r="4291" spans="1:19" x14ac:dyDescent="0.3">
      <c r="A4291" s="2" t="s">
        <v>18416</v>
      </c>
      <c r="B4291" s="2" t="s">
        <v>17742</v>
      </c>
      <c r="C4291" s="3">
        <v>43958.105925925927</v>
      </c>
      <c r="D4291">
        <v>390598</v>
      </c>
      <c r="E4291">
        <v>-1053111</v>
      </c>
      <c r="F4291">
        <v>17832</v>
      </c>
      <c r="G4291">
        <v>919</v>
      </c>
      <c r="H4291">
        <v>28010</v>
      </c>
      <c r="I4291">
        <v>141120</v>
      </c>
      <c r="J4291">
        <v>80</v>
      </c>
      <c r="K4291">
        <v>3.1467422694202184E+16</v>
      </c>
      <c r="L4291">
        <v>859760</v>
      </c>
      <c r="M4291" s="2" t="s">
        <v>27103</v>
      </c>
      <c r="N4291">
        <v>5.1536563481381784E+16</v>
      </c>
      <c r="O4291">
        <v>840000080</v>
      </c>
      <c r="P4291" s="2" t="s">
        <v>25348</v>
      </c>
      <c r="Q4291">
        <v>1.51718435035707E+16</v>
      </c>
      <c r="R4291" s="2" t="s">
        <v>27104</v>
      </c>
      <c r="S4291" s="1">
        <v>43957</v>
      </c>
    </row>
    <row r="4292" spans="1:19" x14ac:dyDescent="0.3">
      <c r="A4292" s="2" t="s">
        <v>18570</v>
      </c>
      <c r="B4292" s="2" t="s">
        <v>17742</v>
      </c>
      <c r="C4292" s="3">
        <v>43958.105925925927</v>
      </c>
      <c r="D4292">
        <v>415978</v>
      </c>
      <c r="E4292">
        <v>-727554</v>
      </c>
      <c r="F4292">
        <v>30995</v>
      </c>
      <c r="G4292">
        <v>2718</v>
      </c>
      <c r="H4292">
        <v>43460</v>
      </c>
      <c r="I4292">
        <v>239310</v>
      </c>
      <c r="J4292">
        <v>90</v>
      </c>
      <c r="K4292">
        <v>8693549775936693</v>
      </c>
      <c r="L4292">
        <v>1114470</v>
      </c>
      <c r="M4292" s="2" t="s">
        <v>26849</v>
      </c>
      <c r="N4292">
        <v>8769156315534762</v>
      </c>
      <c r="O4292">
        <v>840000090</v>
      </c>
      <c r="P4292" s="2" t="s">
        <v>25348</v>
      </c>
      <c r="Q4292">
        <v>3.1258914079006816E+16</v>
      </c>
      <c r="R4292" s="2" t="s">
        <v>27105</v>
      </c>
      <c r="S4292" s="1">
        <v>43957</v>
      </c>
    </row>
    <row r="4293" spans="1:19" x14ac:dyDescent="0.3">
      <c r="A4293" s="2" t="s">
        <v>18597</v>
      </c>
      <c r="B4293" s="2" t="s">
        <v>17742</v>
      </c>
      <c r="C4293" s="3">
        <v>43958.105925925927</v>
      </c>
      <c r="D4293">
        <v>393185</v>
      </c>
      <c r="E4293">
        <v>-755071</v>
      </c>
      <c r="F4293">
        <v>5778</v>
      </c>
      <c r="G4293">
        <v>272</v>
      </c>
      <c r="H4293">
        <v>20080</v>
      </c>
      <c r="I4293">
        <v>35770</v>
      </c>
      <c r="J4293">
        <v>100</v>
      </c>
      <c r="K4293">
        <v>593367592147584</v>
      </c>
      <c r="L4293">
        <v>264680</v>
      </c>
      <c r="M4293" s="2" t="s">
        <v>190</v>
      </c>
      <c r="N4293">
        <v>3340256143994462</v>
      </c>
      <c r="O4293">
        <v>840000100</v>
      </c>
      <c r="P4293" s="2" t="s">
        <v>25348</v>
      </c>
      <c r="Q4293">
        <v>2718112396843588</v>
      </c>
      <c r="R4293" s="2" t="s">
        <v>190</v>
      </c>
      <c r="S4293" s="1">
        <v>43957</v>
      </c>
    </row>
    <row r="4294" spans="1:19" x14ac:dyDescent="0.3">
      <c r="A4294" s="2" t="s">
        <v>18609</v>
      </c>
      <c r="B4294" s="2" t="s">
        <v>17742</v>
      </c>
      <c r="C4294" s="3">
        <v>43958.105925925927</v>
      </c>
      <c r="D4294">
        <v>388974</v>
      </c>
      <c r="E4294">
        <v>-770268</v>
      </c>
      <c r="F4294">
        <v>5461</v>
      </c>
      <c r="G4294">
        <v>277</v>
      </c>
      <c r="H4294">
        <v>8080</v>
      </c>
      <c r="I4294">
        <v>43760</v>
      </c>
      <c r="J4294">
        <v>110</v>
      </c>
      <c r="K4294">
        <v>7737878480876344</v>
      </c>
      <c r="L4294">
        <v>249840</v>
      </c>
      <c r="M4294" s="2" t="s">
        <v>190</v>
      </c>
      <c r="N4294">
        <v>5.0723310748947072E+16</v>
      </c>
      <c r="O4294">
        <v>840000110</v>
      </c>
      <c r="P4294" s="2" t="s">
        <v>25348</v>
      </c>
      <c r="Q4294">
        <v>3.5400687779933088E+16</v>
      </c>
      <c r="R4294" s="2" t="s">
        <v>190</v>
      </c>
      <c r="S4294" s="1">
        <v>43957</v>
      </c>
    </row>
    <row r="4295" spans="1:19" x14ac:dyDescent="0.3">
      <c r="A4295" s="2" t="s">
        <v>18613</v>
      </c>
      <c r="B4295" s="2" t="s">
        <v>17742</v>
      </c>
      <c r="C4295" s="3">
        <v>43958.105925925927</v>
      </c>
      <c r="D4295">
        <v>277663</v>
      </c>
      <c r="E4295">
        <v>-816868</v>
      </c>
      <c r="F4295">
        <v>38002</v>
      </c>
      <c r="G4295">
        <v>1539</v>
      </c>
      <c r="I4295">
        <v>364630</v>
      </c>
      <c r="J4295">
        <v>120</v>
      </c>
      <c r="K4295">
        <v>1.7897944322048836E+16</v>
      </c>
      <c r="L4295">
        <v>4800510</v>
      </c>
      <c r="M4295" s="2" t="s">
        <v>27106</v>
      </c>
      <c r="N4295">
        <v>4049786853323509</v>
      </c>
      <c r="O4295">
        <v>840000120</v>
      </c>
      <c r="P4295" s="2" t="s">
        <v>25348</v>
      </c>
      <c r="Q4295">
        <v>2260914180765187</v>
      </c>
      <c r="R4295" s="2" t="s">
        <v>27107</v>
      </c>
      <c r="S4295" s="1">
        <v>43957</v>
      </c>
    </row>
    <row r="4296" spans="1:19" x14ac:dyDescent="0.3">
      <c r="A4296" s="2" t="s">
        <v>18796</v>
      </c>
      <c r="B4296" s="2" t="s">
        <v>17742</v>
      </c>
      <c r="C4296" s="3">
        <v>43958.105925925927</v>
      </c>
      <c r="D4296">
        <v>330406</v>
      </c>
      <c r="E4296">
        <v>-836431</v>
      </c>
      <c r="F4296">
        <v>30743</v>
      </c>
      <c r="G4296">
        <v>1327</v>
      </c>
      <c r="I4296">
        <v>294160</v>
      </c>
      <c r="J4296">
        <v>130</v>
      </c>
      <c r="K4296">
        <v>3032035546901081</v>
      </c>
      <c r="L4296">
        <v>2041370</v>
      </c>
      <c r="M4296" s="2" t="s">
        <v>27108</v>
      </c>
      <c r="N4296">
        <v>4316429756367303</v>
      </c>
      <c r="O4296">
        <v>840000130</v>
      </c>
      <c r="P4296" s="2" t="s">
        <v>25348</v>
      </c>
      <c r="Q4296">
        <v>2.0133059247235016E+16</v>
      </c>
      <c r="R4296" s="2" t="s">
        <v>27109</v>
      </c>
      <c r="S4296" s="1">
        <v>43957</v>
      </c>
    </row>
    <row r="4297" spans="1:19" x14ac:dyDescent="0.3">
      <c r="A4297" s="2" t="s">
        <v>19190</v>
      </c>
      <c r="B4297" s="2" t="s">
        <v>17742</v>
      </c>
      <c r="C4297" s="3">
        <v>43958.105925925927</v>
      </c>
      <c r="D4297">
        <v>210943</v>
      </c>
      <c r="E4297">
        <v>-1574983</v>
      </c>
      <c r="F4297">
        <v>626</v>
      </c>
      <c r="G4297">
        <v>17</v>
      </c>
      <c r="H4297">
        <v>5510</v>
      </c>
      <c r="I4297">
        <v>580</v>
      </c>
      <c r="J4297">
        <v>150</v>
      </c>
      <c r="K4297">
        <v>4421572186757038</v>
      </c>
      <c r="L4297">
        <v>351990</v>
      </c>
      <c r="M4297" s="2" t="s">
        <v>27007</v>
      </c>
      <c r="N4297">
        <v>2.7156549520766772E+16</v>
      </c>
      <c r="O4297">
        <v>840000150</v>
      </c>
      <c r="P4297" s="2" t="s">
        <v>25348</v>
      </c>
      <c r="Q4297">
        <v>2.4861808211127956E+16</v>
      </c>
      <c r="R4297" s="2" t="s">
        <v>27110</v>
      </c>
      <c r="S4297" s="1">
        <v>43957</v>
      </c>
    </row>
    <row r="4298" spans="1:19" x14ac:dyDescent="0.3">
      <c r="A4298" s="2" t="s">
        <v>19205</v>
      </c>
      <c r="B4298" s="2" t="s">
        <v>17742</v>
      </c>
      <c r="C4298" s="3">
        <v>43958.105925925927</v>
      </c>
      <c r="D4298">
        <v>442405</v>
      </c>
      <c r="E4298">
        <v>-1144788</v>
      </c>
      <c r="F4298">
        <v>2158</v>
      </c>
      <c r="G4298">
        <v>66</v>
      </c>
      <c r="H4298">
        <v>13790</v>
      </c>
      <c r="I4298">
        <v>7130</v>
      </c>
      <c r="J4298">
        <v>160</v>
      </c>
      <c r="K4298">
        <v>1339959031280406</v>
      </c>
      <c r="L4298">
        <v>305450</v>
      </c>
      <c r="M4298" s="2" t="s">
        <v>27111</v>
      </c>
      <c r="N4298">
        <v>3.0583873957367932E+16</v>
      </c>
      <c r="O4298">
        <v>840000160</v>
      </c>
      <c r="P4298" s="2" t="s">
        <v>25348</v>
      </c>
      <c r="Q4298">
        <v>1.8966194907534756E+16</v>
      </c>
      <c r="R4298" s="2" t="s">
        <v>27112</v>
      </c>
      <c r="S4298" s="1">
        <v>43957</v>
      </c>
    </row>
    <row r="4299" spans="1:19" x14ac:dyDescent="0.3">
      <c r="A4299" s="2" t="s">
        <v>19314</v>
      </c>
      <c r="B4299" s="2" t="s">
        <v>17742</v>
      </c>
      <c r="C4299" s="3">
        <v>43958.105925925927</v>
      </c>
      <c r="D4299">
        <v>403495</v>
      </c>
      <c r="E4299">
        <v>-889861</v>
      </c>
      <c r="F4299">
        <v>68232</v>
      </c>
      <c r="G4299">
        <v>2974</v>
      </c>
      <c r="I4299">
        <v>652580</v>
      </c>
      <c r="J4299">
        <v>170</v>
      </c>
      <c r="K4299">
        <v>5814077836145973</v>
      </c>
      <c r="L4299">
        <v>3612600</v>
      </c>
      <c r="M4299" s="2" t="s">
        <v>190</v>
      </c>
      <c r="N4299">
        <v>435865869386798</v>
      </c>
      <c r="O4299">
        <v>840000170</v>
      </c>
      <c r="P4299" s="2" t="s">
        <v>25348</v>
      </c>
      <c r="Q4299">
        <v>3078311875785693</v>
      </c>
      <c r="R4299" s="2" t="s">
        <v>190</v>
      </c>
      <c r="S4299" s="1">
        <v>43957</v>
      </c>
    </row>
    <row r="4300" spans="1:19" x14ac:dyDescent="0.3">
      <c r="A4300" s="2" t="s">
        <v>19563</v>
      </c>
      <c r="B4300" s="2" t="s">
        <v>17742</v>
      </c>
      <c r="C4300" s="3">
        <v>43958.105925925927</v>
      </c>
      <c r="D4300">
        <v>398494</v>
      </c>
      <c r="E4300">
        <v>-862583</v>
      </c>
      <c r="F4300">
        <v>21870</v>
      </c>
      <c r="G4300">
        <v>1400</v>
      </c>
      <c r="I4300">
        <v>204930</v>
      </c>
      <c r="J4300">
        <v>180</v>
      </c>
      <c r="K4300">
        <v>3341995729213688</v>
      </c>
      <c r="L4300">
        <v>1204960</v>
      </c>
      <c r="M4300" s="2" t="s">
        <v>190</v>
      </c>
      <c r="N4300">
        <v>6296296296296298</v>
      </c>
      <c r="O4300">
        <v>840000180</v>
      </c>
      <c r="P4300" s="2" t="s">
        <v>25348</v>
      </c>
      <c r="Q4300">
        <v>1.841321981652184E+16</v>
      </c>
      <c r="R4300" s="2" t="s">
        <v>190</v>
      </c>
      <c r="S4300" s="1">
        <v>43957</v>
      </c>
    </row>
    <row r="4301" spans="1:19" x14ac:dyDescent="0.3">
      <c r="A4301" s="2" t="s">
        <v>19790</v>
      </c>
      <c r="B4301" s="2" t="s">
        <v>17742</v>
      </c>
      <c r="C4301" s="3">
        <v>43958.105925925927</v>
      </c>
      <c r="D4301">
        <v>420115</v>
      </c>
      <c r="E4301">
        <v>-932105</v>
      </c>
      <c r="F4301">
        <v>10404</v>
      </c>
      <c r="G4301">
        <v>219</v>
      </c>
      <c r="H4301">
        <v>38030</v>
      </c>
      <c r="I4301">
        <v>63820</v>
      </c>
      <c r="J4301">
        <v>190</v>
      </c>
      <c r="K4301">
        <v>3969912004862799</v>
      </c>
      <c r="L4301">
        <v>631710</v>
      </c>
      <c r="M4301" s="2" t="s">
        <v>190</v>
      </c>
      <c r="N4301">
        <v>2104959630911188</v>
      </c>
      <c r="O4301">
        <v>840000190</v>
      </c>
      <c r="P4301" s="2" t="s">
        <v>25348</v>
      </c>
      <c r="Q4301">
        <v>24104508963782</v>
      </c>
      <c r="R4301" s="2" t="s">
        <v>190</v>
      </c>
      <c r="S4301" s="1">
        <v>43957</v>
      </c>
    </row>
    <row r="4302" spans="1:19" x14ac:dyDescent="0.3">
      <c r="A4302" s="2" t="s">
        <v>20032</v>
      </c>
      <c r="B4302" s="2" t="s">
        <v>17742</v>
      </c>
      <c r="C4302" s="3">
        <v>43958.105925925927</v>
      </c>
      <c r="D4302">
        <v>385266</v>
      </c>
      <c r="E4302">
        <v>-967265</v>
      </c>
      <c r="F4302">
        <v>5993</v>
      </c>
      <c r="G4302">
        <v>164</v>
      </c>
      <c r="H4302">
        <v>3180</v>
      </c>
      <c r="I4302">
        <v>55110</v>
      </c>
      <c r="J4302">
        <v>200</v>
      </c>
      <c r="K4302">
        <v>2.4576704908943572E+16</v>
      </c>
      <c r="L4302">
        <v>421140</v>
      </c>
      <c r="M4302" s="2" t="s">
        <v>27113</v>
      </c>
      <c r="N4302">
        <v>2.7365259469380944E+16</v>
      </c>
      <c r="O4302">
        <v>840000200</v>
      </c>
      <c r="P4302" s="2" t="s">
        <v>25348</v>
      </c>
      <c r="Q4302">
        <v>1.7270538136747034E+16</v>
      </c>
      <c r="R4302" s="2" t="s">
        <v>27114</v>
      </c>
      <c r="S4302" s="1">
        <v>43957</v>
      </c>
    </row>
    <row r="4303" spans="1:19" x14ac:dyDescent="0.3">
      <c r="A4303" s="2" t="s">
        <v>20213</v>
      </c>
      <c r="B4303" s="2" t="s">
        <v>17742</v>
      </c>
      <c r="C4303" s="3">
        <v>43958.105925925927</v>
      </c>
      <c r="D4303">
        <v>376681</v>
      </c>
      <c r="E4303">
        <v>-846701</v>
      </c>
      <c r="F4303">
        <v>5934</v>
      </c>
      <c r="G4303">
        <v>283</v>
      </c>
      <c r="H4303">
        <v>20580</v>
      </c>
      <c r="I4303">
        <v>35930</v>
      </c>
      <c r="J4303">
        <v>210</v>
      </c>
      <c r="K4303">
        <v>173341360668337</v>
      </c>
      <c r="L4303">
        <v>610140</v>
      </c>
      <c r="M4303" s="2" t="s">
        <v>27115</v>
      </c>
      <c r="N4303">
        <v>4769127064374789</v>
      </c>
      <c r="O4303">
        <v>840000210</v>
      </c>
      <c r="P4303" s="2" t="s">
        <v>25348</v>
      </c>
      <c r="Q4303">
        <v>1.7823137478628094E+16</v>
      </c>
      <c r="R4303" s="2" t="s">
        <v>27116</v>
      </c>
      <c r="S4303" s="1">
        <v>43957</v>
      </c>
    </row>
    <row r="4304" spans="1:19" x14ac:dyDescent="0.3">
      <c r="A4304" s="2" t="s">
        <v>20487</v>
      </c>
      <c r="B4304" s="2" t="s">
        <v>17742</v>
      </c>
      <c r="C4304" s="3">
        <v>43958.105925925927</v>
      </c>
      <c r="D4304">
        <v>311695</v>
      </c>
      <c r="E4304">
        <v>-918678</v>
      </c>
      <c r="F4304">
        <v>30399</v>
      </c>
      <c r="G4304">
        <v>2167</v>
      </c>
      <c r="H4304">
        <v>203160</v>
      </c>
      <c r="I4304">
        <v>79160</v>
      </c>
      <c r="J4304">
        <v>220</v>
      </c>
      <c r="K4304">
        <v>6612408331386523</v>
      </c>
      <c r="L4304">
        <v>1946720</v>
      </c>
      <c r="M4304" s="2" t="s">
        <v>190</v>
      </c>
      <c r="N4304">
        <v>7128523964604099</v>
      </c>
      <c r="O4304">
        <v>840000220</v>
      </c>
      <c r="P4304" s="2" t="s">
        <v>25348</v>
      </c>
      <c r="Q4304">
        <v>4.2345167758402496E+16</v>
      </c>
      <c r="R4304" s="2" t="s">
        <v>190</v>
      </c>
      <c r="S4304" s="1">
        <v>43957</v>
      </c>
    </row>
    <row r="4305" spans="1:19" x14ac:dyDescent="0.3">
      <c r="A4305" s="2" t="s">
        <v>20676</v>
      </c>
      <c r="B4305" s="2" t="s">
        <v>17742</v>
      </c>
      <c r="C4305" s="3">
        <v>43958.105925925927</v>
      </c>
      <c r="D4305">
        <v>446939</v>
      </c>
      <c r="E4305">
        <v>-693819</v>
      </c>
      <c r="F4305">
        <v>1254</v>
      </c>
      <c r="G4305">
        <v>62</v>
      </c>
      <c r="H4305">
        <v>7660</v>
      </c>
      <c r="I4305">
        <v>4260</v>
      </c>
      <c r="J4305">
        <v>230</v>
      </c>
      <c r="K4305">
        <v>1.0681376415452732E+16</v>
      </c>
      <c r="L4305">
        <v>233460</v>
      </c>
      <c r="M4305" s="2" t="s">
        <v>27117</v>
      </c>
      <c r="N4305">
        <v>4944178628389155</v>
      </c>
      <c r="O4305">
        <v>840000230</v>
      </c>
      <c r="P4305" s="2" t="s">
        <v>25348</v>
      </c>
      <c r="Q4305">
        <v>1988575867585004</v>
      </c>
      <c r="R4305" s="2" t="s">
        <v>27118</v>
      </c>
      <c r="S4305" s="1">
        <v>43957</v>
      </c>
    </row>
    <row r="4306" spans="1:19" x14ac:dyDescent="0.3">
      <c r="A4306" s="2" t="s">
        <v>20718</v>
      </c>
      <c r="B4306" s="2" t="s">
        <v>17742</v>
      </c>
      <c r="C4306" s="3">
        <v>43958.105925925927</v>
      </c>
      <c r="D4306">
        <v>390639</v>
      </c>
      <c r="E4306">
        <v>-768021</v>
      </c>
      <c r="F4306">
        <v>28163</v>
      </c>
      <c r="G4306">
        <v>1437</v>
      </c>
      <c r="H4306">
        <v>19030</v>
      </c>
      <c r="I4306">
        <v>248230</v>
      </c>
      <c r="J4306">
        <v>240</v>
      </c>
      <c r="K4306">
        <v>4738585322886898</v>
      </c>
      <c r="L4306">
        <v>1440120</v>
      </c>
      <c r="M4306" s="2" t="s">
        <v>27119</v>
      </c>
      <c r="N4306">
        <v>5102439370805668</v>
      </c>
      <c r="O4306">
        <v>840000240</v>
      </c>
      <c r="P4306" s="2" t="s">
        <v>25348</v>
      </c>
      <c r="Q4306">
        <v>2423084009230508</v>
      </c>
      <c r="R4306" s="2" t="s">
        <v>27120</v>
      </c>
      <c r="S4306" s="1">
        <v>43957</v>
      </c>
    </row>
    <row r="4307" spans="1:19" x14ac:dyDescent="0.3">
      <c r="A4307" s="2" t="s">
        <v>20785</v>
      </c>
      <c r="B4307" s="2" t="s">
        <v>17742</v>
      </c>
      <c r="C4307" s="3">
        <v>43958.105925925927</v>
      </c>
      <c r="D4307">
        <v>422302</v>
      </c>
      <c r="E4307">
        <v>-715301</v>
      </c>
      <c r="F4307">
        <v>72025</v>
      </c>
      <c r="G4307">
        <v>4420</v>
      </c>
      <c r="I4307">
        <v>676050</v>
      </c>
      <c r="J4307">
        <v>250</v>
      </c>
      <c r="K4307">
        <v>1.0493501241008592E+16</v>
      </c>
      <c r="L4307">
        <v>3396390</v>
      </c>
      <c r="M4307" s="2" t="s">
        <v>27121</v>
      </c>
      <c r="N4307">
        <v>6136758070114543</v>
      </c>
      <c r="O4307">
        <v>840000250</v>
      </c>
      <c r="P4307" s="2" t="s">
        <v>25348</v>
      </c>
      <c r="Q4307">
        <v>4948284995480619</v>
      </c>
      <c r="R4307" s="2" t="s">
        <v>27122</v>
      </c>
      <c r="S4307" s="1">
        <v>43957</v>
      </c>
    </row>
    <row r="4308" spans="1:19" x14ac:dyDescent="0.3">
      <c r="A4308" s="2" t="s">
        <v>20826</v>
      </c>
      <c r="B4308" s="2" t="s">
        <v>17742</v>
      </c>
      <c r="C4308" s="3">
        <v>43958.105925925927</v>
      </c>
      <c r="D4308">
        <v>433266</v>
      </c>
      <c r="E4308">
        <v>-845361</v>
      </c>
      <c r="F4308">
        <v>45179</v>
      </c>
      <c r="G4308">
        <v>4256</v>
      </c>
      <c r="H4308">
        <v>156590</v>
      </c>
      <c r="I4308">
        <v>252640</v>
      </c>
      <c r="J4308">
        <v>260</v>
      </c>
      <c r="K4308">
        <v>567058256798229</v>
      </c>
      <c r="L4308">
        <v>2332310</v>
      </c>
      <c r="M4308" s="2" t="s">
        <v>190</v>
      </c>
      <c r="N4308">
        <v>9420305894331436</v>
      </c>
      <c r="O4308">
        <v>840000260</v>
      </c>
      <c r="P4308" s="2" t="s">
        <v>25348</v>
      </c>
      <c r="Q4308">
        <v>2.9273681199519184E+16</v>
      </c>
      <c r="R4308" s="2" t="s">
        <v>190</v>
      </c>
      <c r="S4308" s="1">
        <v>43957</v>
      </c>
    </row>
    <row r="4309" spans="1:19" x14ac:dyDescent="0.3">
      <c r="A4309" s="2" t="s">
        <v>21053</v>
      </c>
      <c r="B4309" s="2" t="s">
        <v>17742</v>
      </c>
      <c r="C4309" s="3">
        <v>43958.105925925927</v>
      </c>
      <c r="D4309">
        <v>456945</v>
      </c>
      <c r="E4309">
        <v>-939002</v>
      </c>
      <c r="F4309">
        <v>8579</v>
      </c>
      <c r="G4309">
        <v>485</v>
      </c>
      <c r="H4309">
        <v>50050</v>
      </c>
      <c r="I4309">
        <v>30890</v>
      </c>
      <c r="J4309">
        <v>270</v>
      </c>
      <c r="K4309">
        <v>1.7343765604638162E+16</v>
      </c>
      <c r="L4309">
        <v>932320</v>
      </c>
      <c r="M4309" s="2" t="s">
        <v>27123</v>
      </c>
      <c r="N4309">
        <v>5653339550064111</v>
      </c>
      <c r="O4309">
        <v>840000270</v>
      </c>
      <c r="P4309" s="2" t="s">
        <v>25348</v>
      </c>
      <c r="Q4309">
        <v>1.8848280159128392E+16</v>
      </c>
      <c r="R4309" s="2" t="s">
        <v>27124</v>
      </c>
      <c r="S4309" s="1">
        <v>43957</v>
      </c>
    </row>
    <row r="4310" spans="1:19" x14ac:dyDescent="0.3">
      <c r="A4310" s="2" t="s">
        <v>21281</v>
      </c>
      <c r="B4310" s="2" t="s">
        <v>17742</v>
      </c>
      <c r="C4310" s="3">
        <v>43958.105925925927</v>
      </c>
      <c r="D4310">
        <v>327416</v>
      </c>
      <c r="E4310">
        <v>-896787</v>
      </c>
      <c r="F4310">
        <v>8424</v>
      </c>
      <c r="G4310">
        <v>374</v>
      </c>
      <c r="H4310">
        <v>44210</v>
      </c>
      <c r="I4310">
        <v>36290</v>
      </c>
      <c r="J4310">
        <v>280</v>
      </c>
      <c r="K4310">
        <v>2909637518021171</v>
      </c>
      <c r="L4310">
        <v>805250</v>
      </c>
      <c r="M4310" s="2" t="s">
        <v>27125</v>
      </c>
      <c r="N4310">
        <v>4439696106362773</v>
      </c>
      <c r="O4310">
        <v>840000280</v>
      </c>
      <c r="P4310" s="2" t="s">
        <v>25348</v>
      </c>
      <c r="Q4310">
        <v>2.7813219508387316E+16</v>
      </c>
      <c r="R4310" s="2" t="s">
        <v>27126</v>
      </c>
      <c r="S4310" s="1">
        <v>43957</v>
      </c>
    </row>
    <row r="4311" spans="1:19" x14ac:dyDescent="0.3">
      <c r="A4311" s="2" t="s">
        <v>21476</v>
      </c>
      <c r="B4311" s="2" t="s">
        <v>17742</v>
      </c>
      <c r="C4311" s="3">
        <v>43958.105925925927</v>
      </c>
      <c r="D4311">
        <v>384561</v>
      </c>
      <c r="E4311">
        <v>-922884</v>
      </c>
      <c r="F4311">
        <v>9408</v>
      </c>
      <c r="G4311">
        <v>428</v>
      </c>
      <c r="I4311">
        <v>88950</v>
      </c>
      <c r="J4311">
        <v>290</v>
      </c>
      <c r="K4311">
        <v>159110333792079</v>
      </c>
      <c r="L4311">
        <v>1007470</v>
      </c>
      <c r="M4311" s="2" t="s">
        <v>190</v>
      </c>
      <c r="N4311">
        <v>4590796953770246</v>
      </c>
      <c r="O4311">
        <v>840000290</v>
      </c>
      <c r="P4311" s="2" t="s">
        <v>25348</v>
      </c>
      <c r="Q4311">
        <v>1.7193916977958364E+16</v>
      </c>
      <c r="R4311" s="2" t="s">
        <v>190</v>
      </c>
      <c r="S4311" s="1">
        <v>43957</v>
      </c>
    </row>
    <row r="4312" spans="1:19" x14ac:dyDescent="0.3">
      <c r="A4312" s="2" t="s">
        <v>21736</v>
      </c>
      <c r="B4312" s="2" t="s">
        <v>17742</v>
      </c>
      <c r="C4312" s="3">
        <v>43958.105925925927</v>
      </c>
      <c r="D4312">
        <v>469219</v>
      </c>
      <c r="E4312">
        <v>-1104544</v>
      </c>
      <c r="F4312">
        <v>456</v>
      </c>
      <c r="G4312">
        <v>16</v>
      </c>
      <c r="H4312">
        <v>4170</v>
      </c>
      <c r="I4312">
        <v>230</v>
      </c>
      <c r="J4312">
        <v>300</v>
      </c>
      <c r="K4312">
        <v>5265667960373539</v>
      </c>
      <c r="L4312">
        <v>197040</v>
      </c>
      <c r="M4312" s="2" t="s">
        <v>26257</v>
      </c>
      <c r="N4312">
        <v>3.5087719298245608E+16</v>
      </c>
      <c r="O4312">
        <v>840000300</v>
      </c>
      <c r="P4312" s="2" t="s">
        <v>25348</v>
      </c>
      <c r="Q4312">
        <v>2275322839719303</v>
      </c>
      <c r="R4312" s="2" t="s">
        <v>27073</v>
      </c>
      <c r="S4312" s="1">
        <v>43957</v>
      </c>
    </row>
    <row r="4313" spans="1:19" x14ac:dyDescent="0.3">
      <c r="A4313" s="2" t="s">
        <v>21829</v>
      </c>
      <c r="B4313" s="2" t="s">
        <v>17742</v>
      </c>
      <c r="C4313" s="3">
        <v>43958.105925925927</v>
      </c>
      <c r="D4313">
        <v>411254</v>
      </c>
      <c r="E4313">
        <v>-982681</v>
      </c>
      <c r="F4313">
        <v>6689</v>
      </c>
      <c r="G4313">
        <v>78</v>
      </c>
      <c r="I4313">
        <v>66110</v>
      </c>
      <c r="J4313">
        <v>310</v>
      </c>
      <c r="K4313">
        <v>4.3854473169375696E+16</v>
      </c>
      <c r="L4313">
        <v>361280</v>
      </c>
      <c r="M4313" s="2" t="s">
        <v>190</v>
      </c>
      <c r="N4313">
        <v>1.1660935864852744E+16</v>
      </c>
      <c r="O4313">
        <v>840000310</v>
      </c>
      <c r="P4313" s="2" t="s">
        <v>25348</v>
      </c>
      <c r="Q4313">
        <v>2.3686267105145836E+16</v>
      </c>
      <c r="R4313" s="2" t="s">
        <v>190</v>
      </c>
      <c r="S4313" s="1">
        <v>43957</v>
      </c>
    </row>
    <row r="4314" spans="1:19" x14ac:dyDescent="0.3">
      <c r="A4314" s="2" t="s">
        <v>21976</v>
      </c>
      <c r="B4314" s="2" t="s">
        <v>17742</v>
      </c>
      <c r="C4314" s="3">
        <v>43958.105925925927</v>
      </c>
      <c r="D4314">
        <v>383135</v>
      </c>
      <c r="E4314">
        <v>-1170554</v>
      </c>
      <c r="F4314">
        <v>5741</v>
      </c>
      <c r="G4314">
        <v>289</v>
      </c>
      <c r="H4314">
        <v>2030</v>
      </c>
      <c r="I4314">
        <v>52490</v>
      </c>
      <c r="J4314">
        <v>320</v>
      </c>
      <c r="K4314">
        <v>1903074786761813</v>
      </c>
      <c r="L4314">
        <v>492750</v>
      </c>
      <c r="M4314" s="2" t="s">
        <v>190</v>
      </c>
      <c r="N4314">
        <v>5033966207977704</v>
      </c>
      <c r="O4314">
        <v>840000320</v>
      </c>
      <c r="P4314" s="2" t="s">
        <v>25348</v>
      </c>
      <c r="Q4314">
        <v>1.63340899003115E+16</v>
      </c>
      <c r="R4314" s="2" t="s">
        <v>190</v>
      </c>
      <c r="S4314" s="1">
        <v>43957</v>
      </c>
    </row>
    <row r="4315" spans="1:19" x14ac:dyDescent="0.3">
      <c r="A4315" s="2" t="s">
        <v>22016</v>
      </c>
      <c r="B4315" s="2" t="s">
        <v>17742</v>
      </c>
      <c r="C4315" s="3">
        <v>43958.105925925927</v>
      </c>
      <c r="D4315">
        <v>434525</v>
      </c>
      <c r="E4315">
        <v>-715639</v>
      </c>
      <c r="F4315">
        <v>2741</v>
      </c>
      <c r="G4315">
        <v>92</v>
      </c>
      <c r="H4315">
        <v>11050</v>
      </c>
      <c r="I4315">
        <v>15440</v>
      </c>
      <c r="J4315">
        <v>330</v>
      </c>
      <c r="K4315">
        <v>2.0637760249610736E+16</v>
      </c>
      <c r="L4315">
        <v>277330</v>
      </c>
      <c r="M4315" s="2" t="s">
        <v>25476</v>
      </c>
      <c r="N4315">
        <v>3356439255746078</v>
      </c>
      <c r="O4315">
        <v>840000330</v>
      </c>
      <c r="P4315" s="2" t="s">
        <v>25348</v>
      </c>
      <c r="Q4315">
        <v>2.0880956038031904E+16</v>
      </c>
      <c r="R4315" s="2" t="s">
        <v>27127</v>
      </c>
      <c r="S4315" s="1">
        <v>43957</v>
      </c>
    </row>
    <row r="4316" spans="1:19" x14ac:dyDescent="0.3">
      <c r="A4316" s="2" t="s">
        <v>22046</v>
      </c>
      <c r="B4316" s="2" t="s">
        <v>17742</v>
      </c>
      <c r="C4316" s="3">
        <v>43958.105925925927</v>
      </c>
      <c r="D4316">
        <v>402989</v>
      </c>
      <c r="E4316">
        <v>-74521</v>
      </c>
      <c r="F4316">
        <v>131928</v>
      </c>
      <c r="G4316">
        <v>8549</v>
      </c>
      <c r="H4316">
        <v>156420</v>
      </c>
      <c r="I4316">
        <v>1076990</v>
      </c>
      <c r="J4316">
        <v>340</v>
      </c>
      <c r="K4316">
        <v>1.4848815438534866E+16</v>
      </c>
      <c r="L4316">
        <v>2889200</v>
      </c>
      <c r="M4316" s="2" t="s">
        <v>190</v>
      </c>
      <c r="N4316">
        <v>6481916748805822</v>
      </c>
      <c r="O4316">
        <v>840000340</v>
      </c>
      <c r="P4316" s="2" t="s">
        <v>25348</v>
      </c>
      <c r="Q4316">
        <v>3252801392449385</v>
      </c>
      <c r="R4316" s="2" t="s">
        <v>190</v>
      </c>
      <c r="S4316" s="1">
        <v>43957</v>
      </c>
    </row>
    <row r="4317" spans="1:19" x14ac:dyDescent="0.3">
      <c r="A4317" s="2" t="s">
        <v>22102</v>
      </c>
      <c r="B4317" s="2" t="s">
        <v>17742</v>
      </c>
      <c r="C4317" s="3">
        <v>43958.105925925927</v>
      </c>
      <c r="D4317">
        <v>348405</v>
      </c>
      <c r="E4317">
        <v>-1062485</v>
      </c>
      <c r="F4317">
        <v>4291</v>
      </c>
      <c r="G4317">
        <v>169</v>
      </c>
      <c r="H4317">
        <v>9640</v>
      </c>
      <c r="I4317">
        <v>31580</v>
      </c>
      <c r="J4317">
        <v>350</v>
      </c>
      <c r="K4317">
        <v>2573262418195023</v>
      </c>
      <c r="L4317">
        <v>832510</v>
      </c>
      <c r="M4317" s="2" t="s">
        <v>25656</v>
      </c>
      <c r="N4317">
        <v>3938475879748311</v>
      </c>
      <c r="O4317">
        <v>840000350</v>
      </c>
      <c r="P4317" s="2" t="s">
        <v>25348</v>
      </c>
      <c r="Q4317">
        <v>4.9924649167362792E+16</v>
      </c>
      <c r="R4317" s="2" t="s">
        <v>27128</v>
      </c>
      <c r="S4317" s="1">
        <v>43957</v>
      </c>
    </row>
    <row r="4318" spans="1:19" x14ac:dyDescent="0.3">
      <c r="A4318" s="2" t="s">
        <v>22184</v>
      </c>
      <c r="B4318" s="2" t="s">
        <v>17742</v>
      </c>
      <c r="C4318" s="3">
        <v>43958.105925925927</v>
      </c>
      <c r="D4318">
        <v>421657</v>
      </c>
      <c r="E4318">
        <v>-749481</v>
      </c>
      <c r="F4318">
        <v>323978</v>
      </c>
      <c r="G4318">
        <v>25623</v>
      </c>
      <c r="H4318">
        <v>545970</v>
      </c>
      <c r="I4318">
        <v>2437580</v>
      </c>
      <c r="J4318">
        <v>360</v>
      </c>
      <c r="K4318">
        <v>1.9214608839023724E+16</v>
      </c>
      <c r="L4318">
        <v>10288990</v>
      </c>
      <c r="M4318" s="2" t="s">
        <v>27129</v>
      </c>
      <c r="N4318">
        <v>7908870355394503</v>
      </c>
      <c r="O4318">
        <v>840000360</v>
      </c>
      <c r="P4318" s="2" t="s">
        <v>25348</v>
      </c>
      <c r="Q4318">
        <v>6102232812062138</v>
      </c>
      <c r="R4318" s="2" t="s">
        <v>27130</v>
      </c>
      <c r="S4318" s="1">
        <v>43957</v>
      </c>
    </row>
    <row r="4319" spans="1:19" x14ac:dyDescent="0.3">
      <c r="A4319" s="2" t="s">
        <v>22341</v>
      </c>
      <c r="B4319" s="2" t="s">
        <v>17742</v>
      </c>
      <c r="C4319" s="3">
        <v>43958.105925925927</v>
      </c>
      <c r="D4319">
        <v>356301</v>
      </c>
      <c r="E4319">
        <v>-798064</v>
      </c>
      <c r="F4319">
        <v>13053</v>
      </c>
      <c r="G4319">
        <v>492</v>
      </c>
      <c r="I4319">
        <v>125610</v>
      </c>
      <c r="J4319">
        <v>370</v>
      </c>
      <c r="K4319">
        <v>1.3161085413962164E+16</v>
      </c>
      <c r="L4319">
        <v>1644820</v>
      </c>
      <c r="M4319" s="2" t="s">
        <v>190</v>
      </c>
      <c r="N4319">
        <v>3.7692484486324976E+16</v>
      </c>
      <c r="O4319">
        <v>840000370</v>
      </c>
      <c r="P4319" s="2" t="s">
        <v>25348</v>
      </c>
      <c r="Q4319">
        <v>1.6584399379907488E+16</v>
      </c>
      <c r="R4319" s="2" t="s">
        <v>190</v>
      </c>
      <c r="S4319" s="1">
        <v>43957</v>
      </c>
    </row>
    <row r="4320" spans="1:19" x14ac:dyDescent="0.3">
      <c r="A4320" s="2" t="s">
        <v>22602</v>
      </c>
      <c r="B4320" s="2" t="s">
        <v>17742</v>
      </c>
      <c r="C4320" s="3">
        <v>43958.105925925927</v>
      </c>
      <c r="D4320">
        <v>475289</v>
      </c>
      <c r="E4320">
        <v>-99784</v>
      </c>
      <c r="F4320">
        <v>1323</v>
      </c>
      <c r="G4320">
        <v>31</v>
      </c>
      <c r="H4320">
        <v>5820</v>
      </c>
      <c r="I4320">
        <v>7100</v>
      </c>
      <c r="J4320">
        <v>380</v>
      </c>
      <c r="K4320">
        <v>2.1816634730499424E+16</v>
      </c>
      <c r="L4320">
        <v>386320</v>
      </c>
      <c r="M4320" s="2" t="s">
        <v>26442</v>
      </c>
      <c r="N4320">
        <v>2.3431594860166288E+16</v>
      </c>
      <c r="O4320">
        <v>840000380</v>
      </c>
      <c r="P4320" s="2" t="s">
        <v>25348</v>
      </c>
      <c r="Q4320">
        <v>6370523302408571</v>
      </c>
      <c r="R4320" s="2" t="s">
        <v>27131</v>
      </c>
      <c r="S4320" s="1">
        <v>43957</v>
      </c>
    </row>
    <row r="4321" spans="1:19" x14ac:dyDescent="0.3">
      <c r="A4321" s="2" t="s">
        <v>22668</v>
      </c>
      <c r="B4321" s="2" t="s">
        <v>17742</v>
      </c>
      <c r="C4321" s="3">
        <v>43958.105925925927</v>
      </c>
      <c r="D4321">
        <v>403888</v>
      </c>
      <c r="E4321">
        <v>-827649</v>
      </c>
      <c r="F4321">
        <v>21576</v>
      </c>
      <c r="G4321">
        <v>1463</v>
      </c>
      <c r="I4321">
        <v>203510</v>
      </c>
      <c r="J4321">
        <v>390</v>
      </c>
      <c r="K4321">
        <v>1.9309352363462584E+16</v>
      </c>
      <c r="L4321">
        <v>1689290</v>
      </c>
      <c r="M4321" s="2" t="s">
        <v>27132</v>
      </c>
      <c r="N4321">
        <v>5677604746014089</v>
      </c>
      <c r="O4321">
        <v>840000390</v>
      </c>
      <c r="P4321" s="2" t="s">
        <v>25348</v>
      </c>
      <c r="Q4321">
        <v>1.5118231300553256E+16</v>
      </c>
      <c r="R4321" s="2" t="s">
        <v>27133</v>
      </c>
      <c r="S4321" s="1">
        <v>43957</v>
      </c>
    </row>
    <row r="4322" spans="1:19" x14ac:dyDescent="0.3">
      <c r="A4322" s="2" t="s">
        <v>22882</v>
      </c>
      <c r="B4322" s="2" t="s">
        <v>17742</v>
      </c>
      <c r="C4322" s="3">
        <v>43958.105925925927</v>
      </c>
      <c r="D4322">
        <v>355653</v>
      </c>
      <c r="E4322">
        <v>-969289</v>
      </c>
      <c r="F4322">
        <v>4202</v>
      </c>
      <c r="G4322">
        <v>253</v>
      </c>
      <c r="H4322">
        <v>29090</v>
      </c>
      <c r="I4322">
        <v>10400</v>
      </c>
      <c r="J4322">
        <v>400</v>
      </c>
      <c r="K4322">
        <v>1.148830090708912E+16</v>
      </c>
      <c r="L4322">
        <v>828900</v>
      </c>
      <c r="M4322" s="2" t="s">
        <v>27082</v>
      </c>
      <c r="N4322">
        <v>6020942408376963</v>
      </c>
      <c r="O4322">
        <v>840000400</v>
      </c>
      <c r="P4322" s="2" t="s">
        <v>25348</v>
      </c>
      <c r="Q4322">
        <v>2266219091357965</v>
      </c>
      <c r="R4322" s="2" t="s">
        <v>27134</v>
      </c>
      <c r="S4322" s="1">
        <v>43957</v>
      </c>
    </row>
    <row r="4323" spans="1:19" x14ac:dyDescent="0.3">
      <c r="A4323" s="2" t="s">
        <v>23059</v>
      </c>
      <c r="B4323" s="2" t="s">
        <v>17742</v>
      </c>
      <c r="C4323" s="3">
        <v>43958.105925925927</v>
      </c>
      <c r="D4323">
        <v>44572</v>
      </c>
      <c r="E4323">
        <v>-1220709</v>
      </c>
      <c r="F4323">
        <v>2916</v>
      </c>
      <c r="G4323">
        <v>115</v>
      </c>
      <c r="H4323">
        <v>11250</v>
      </c>
      <c r="I4323">
        <v>16760</v>
      </c>
      <c r="J4323">
        <v>410</v>
      </c>
      <c r="K4323">
        <v>7277130394896625</v>
      </c>
      <c r="L4323">
        <v>679760</v>
      </c>
      <c r="M4323" s="2" t="s">
        <v>25960</v>
      </c>
      <c r="N4323">
        <v>3.9437585733882032E+16</v>
      </c>
      <c r="O4323">
        <v>840000410</v>
      </c>
      <c r="P4323" s="2" t="s">
        <v>25348</v>
      </c>
      <c r="Q4323">
        <v>1.6963999167472324E+16</v>
      </c>
      <c r="R4323" s="2" t="s">
        <v>27135</v>
      </c>
      <c r="S4323" s="1">
        <v>43957</v>
      </c>
    </row>
    <row r="4324" spans="1:19" x14ac:dyDescent="0.3">
      <c r="A4324" s="2" t="s">
        <v>23146</v>
      </c>
      <c r="B4324" s="2" t="s">
        <v>17742</v>
      </c>
      <c r="C4324" s="3">
        <v>43958.105925925927</v>
      </c>
      <c r="D4324">
        <v>405908</v>
      </c>
      <c r="E4324">
        <v>-772098</v>
      </c>
      <c r="F4324">
        <v>54800</v>
      </c>
      <c r="G4324">
        <v>3345</v>
      </c>
      <c r="I4324">
        <v>514550</v>
      </c>
      <c r="J4324">
        <v>420</v>
      </c>
      <c r="K4324">
        <v>4.3535263603240576E+16</v>
      </c>
      <c r="L4324">
        <v>2563400</v>
      </c>
      <c r="M4324" s="2" t="s">
        <v>190</v>
      </c>
      <c r="N4324">
        <v>6104014598540147</v>
      </c>
      <c r="O4324">
        <v>840000420</v>
      </c>
      <c r="P4324" s="2" t="s">
        <v>25348</v>
      </c>
      <c r="Q4324">
        <v>2.0364652321267688E+16</v>
      </c>
      <c r="R4324" s="2" t="s">
        <v>190</v>
      </c>
      <c r="S4324" s="1">
        <v>43957</v>
      </c>
    </row>
    <row r="4325" spans="1:19" x14ac:dyDescent="0.3">
      <c r="A4325" s="2" t="s">
        <v>23311</v>
      </c>
      <c r="B4325" s="2" t="s">
        <v>17742</v>
      </c>
      <c r="C4325" s="3">
        <v>43958.105925925927</v>
      </c>
      <c r="D4325">
        <v>416809</v>
      </c>
      <c r="E4325">
        <v>-715118</v>
      </c>
      <c r="F4325">
        <v>10205</v>
      </c>
      <c r="G4325">
        <v>105</v>
      </c>
      <c r="H4325">
        <v>6650</v>
      </c>
      <c r="I4325">
        <v>91700</v>
      </c>
      <c r="J4325">
        <v>440</v>
      </c>
      <c r="K4325">
        <v>9633165653634596</v>
      </c>
      <c r="L4325">
        <v>793730</v>
      </c>
      <c r="M4325" s="2" t="s">
        <v>27136</v>
      </c>
      <c r="N4325">
        <v>3.6256736893679576E+16</v>
      </c>
      <c r="O4325">
        <v>840000440</v>
      </c>
      <c r="P4325" s="2" t="s">
        <v>25348</v>
      </c>
      <c r="Q4325">
        <v>7492535594570691</v>
      </c>
      <c r="R4325" s="2" t="s">
        <v>27137</v>
      </c>
      <c r="S4325" s="1">
        <v>43957</v>
      </c>
    </row>
    <row r="4326" spans="1:19" x14ac:dyDescent="0.3">
      <c r="A4326" s="2" t="s">
        <v>23326</v>
      </c>
      <c r="B4326" s="2" t="s">
        <v>17742</v>
      </c>
      <c r="C4326" s="3">
        <v>43958.105925925927</v>
      </c>
      <c r="D4326">
        <v>338569</v>
      </c>
      <c r="E4326">
        <v>-80945</v>
      </c>
      <c r="F4326">
        <v>6936</v>
      </c>
      <c r="G4326">
        <v>305</v>
      </c>
      <c r="H4326">
        <v>38160</v>
      </c>
      <c r="I4326">
        <v>28150</v>
      </c>
      <c r="J4326">
        <v>450</v>
      </c>
      <c r="K4326">
        <v>1376197302565985</v>
      </c>
      <c r="L4326">
        <v>774820</v>
      </c>
      <c r="M4326" s="2" t="s">
        <v>27138</v>
      </c>
      <c r="N4326">
        <v>4397347174163783</v>
      </c>
      <c r="O4326">
        <v>840000450</v>
      </c>
      <c r="P4326" s="2" t="s">
        <v>25348</v>
      </c>
      <c r="Q4326">
        <v>1.5373488955798388E+16</v>
      </c>
      <c r="R4326" s="2" t="s">
        <v>27139</v>
      </c>
      <c r="S4326" s="1">
        <v>43957</v>
      </c>
    </row>
    <row r="4327" spans="1:19" x14ac:dyDescent="0.3">
      <c r="A4327" s="2" t="s">
        <v>23448</v>
      </c>
      <c r="B4327" s="2" t="s">
        <v>17742</v>
      </c>
      <c r="C4327" s="3">
        <v>43958.105925925927</v>
      </c>
      <c r="D4327">
        <v>442998</v>
      </c>
      <c r="E4327">
        <v>-994388</v>
      </c>
      <c r="F4327">
        <v>2780</v>
      </c>
      <c r="G4327">
        <v>29</v>
      </c>
      <c r="H4327">
        <v>19770</v>
      </c>
      <c r="I4327">
        <v>7740</v>
      </c>
      <c r="J4327">
        <v>460</v>
      </c>
      <c r="K4327">
        <v>3.7777282536024312E+16</v>
      </c>
      <c r="L4327">
        <v>194160</v>
      </c>
      <c r="M4327" s="2" t="s">
        <v>25846</v>
      </c>
      <c r="N4327">
        <v>1.0431654676258992E+16</v>
      </c>
      <c r="O4327">
        <v>840000460</v>
      </c>
      <c r="P4327" s="2" t="s">
        <v>25348</v>
      </c>
      <c r="Q4327">
        <v>2.6384306392785892E+16</v>
      </c>
      <c r="R4327" s="2" t="s">
        <v>27140</v>
      </c>
      <c r="S4327" s="1">
        <v>43957</v>
      </c>
    </row>
    <row r="4328" spans="1:19" x14ac:dyDescent="0.3">
      <c r="A4328" s="2" t="s">
        <v>23548</v>
      </c>
      <c r="B4328" s="2" t="s">
        <v>17742</v>
      </c>
      <c r="C4328" s="3">
        <v>43958.105925925927</v>
      </c>
      <c r="D4328">
        <v>357478</v>
      </c>
      <c r="E4328">
        <v>-866923</v>
      </c>
      <c r="F4328">
        <v>13938</v>
      </c>
      <c r="G4328">
        <v>239</v>
      </c>
      <c r="H4328">
        <v>65640</v>
      </c>
      <c r="I4328">
        <v>71350</v>
      </c>
      <c r="J4328">
        <v>470</v>
      </c>
      <c r="K4328">
        <v>2.1230998842485584E+16</v>
      </c>
      <c r="L4328">
        <v>2271010</v>
      </c>
      <c r="M4328" s="2" t="s">
        <v>27141</v>
      </c>
      <c r="N4328">
        <v>1.7147366910604104E+16</v>
      </c>
      <c r="O4328">
        <v>840000470</v>
      </c>
      <c r="P4328" s="2" t="s">
        <v>25348</v>
      </c>
      <c r="Q4328">
        <v>3459306262108852</v>
      </c>
      <c r="R4328" s="2" t="s">
        <v>27142</v>
      </c>
      <c r="S4328" s="1">
        <v>43957</v>
      </c>
    </row>
    <row r="4329" spans="1:19" x14ac:dyDescent="0.3">
      <c r="A4329" s="2" t="s">
        <v>23765</v>
      </c>
      <c r="B4329" s="2" t="s">
        <v>17742</v>
      </c>
      <c r="C4329" s="3">
        <v>43958.105925925927</v>
      </c>
      <c r="D4329">
        <v>310545</v>
      </c>
      <c r="E4329">
        <v>-975635</v>
      </c>
      <c r="F4329">
        <v>35225</v>
      </c>
      <c r="G4329">
        <v>1013</v>
      </c>
      <c r="H4329">
        <v>176220</v>
      </c>
      <c r="I4329">
        <v>163520</v>
      </c>
      <c r="J4329">
        <v>480</v>
      </c>
      <c r="K4329">
        <v>1.5196287629770262E+16</v>
      </c>
      <c r="L4329">
        <v>4389380</v>
      </c>
      <c r="M4329" s="2" t="s">
        <v>190</v>
      </c>
      <c r="N4329">
        <v>2.7313330279431972E+16</v>
      </c>
      <c r="O4329">
        <v>840000480</v>
      </c>
      <c r="P4329" s="2" t="s">
        <v>25348</v>
      </c>
      <c r="Q4329">
        <v>1.9097079992086864E+16</v>
      </c>
      <c r="R4329" s="2" t="s">
        <v>190</v>
      </c>
      <c r="S4329" s="1">
        <v>43957</v>
      </c>
    </row>
    <row r="4330" spans="1:19" x14ac:dyDescent="0.3">
      <c r="A4330" s="2" t="s">
        <v>24346</v>
      </c>
      <c r="B4330" s="2" t="s">
        <v>17742</v>
      </c>
      <c r="C4330" s="3">
        <v>43958.105925925927</v>
      </c>
      <c r="D4330">
        <v>4015</v>
      </c>
      <c r="E4330">
        <v>-1118624</v>
      </c>
      <c r="F4330">
        <v>5595</v>
      </c>
      <c r="G4330">
        <v>58</v>
      </c>
      <c r="H4330">
        <v>25090</v>
      </c>
      <c r="I4330">
        <v>30280</v>
      </c>
      <c r="J4330">
        <v>490</v>
      </c>
      <c r="K4330">
        <v>1.9522785655515476E+16</v>
      </c>
      <c r="L4330">
        <v>1310020</v>
      </c>
      <c r="M4330" s="2" t="s">
        <v>27143</v>
      </c>
      <c r="N4330">
        <v>1.0366398570151922E+16</v>
      </c>
      <c r="O4330">
        <v>840000490</v>
      </c>
      <c r="P4330" s="2" t="s">
        <v>25348</v>
      </c>
      <c r="Q4330">
        <v>4571088411874599</v>
      </c>
      <c r="R4330" s="2" t="s">
        <v>27144</v>
      </c>
      <c r="S4330" s="1">
        <v>43957</v>
      </c>
    </row>
    <row r="4331" spans="1:19" x14ac:dyDescent="0.3">
      <c r="A4331" s="2" t="s">
        <v>24412</v>
      </c>
      <c r="B4331" s="2" t="s">
        <v>17742</v>
      </c>
      <c r="C4331" s="3">
        <v>43958.105925925927</v>
      </c>
      <c r="D4331">
        <v>440459</v>
      </c>
      <c r="E4331">
        <v>-727107</v>
      </c>
      <c r="F4331">
        <v>908</v>
      </c>
      <c r="G4331">
        <v>52</v>
      </c>
      <c r="H4331">
        <v>7060</v>
      </c>
      <c r="I4331">
        <v>1500</v>
      </c>
      <c r="J4331">
        <v>500</v>
      </c>
      <c r="K4331">
        <v>1.4870838253429876E+16</v>
      </c>
      <c r="L4331">
        <v>178760</v>
      </c>
      <c r="M4331" s="2" t="s">
        <v>190</v>
      </c>
      <c r="N4331">
        <v>5.7268722466960344E+16</v>
      </c>
      <c r="O4331">
        <v>840000500</v>
      </c>
      <c r="P4331" s="2" t="s">
        <v>25348</v>
      </c>
      <c r="Q4331">
        <v>2927655337206084</v>
      </c>
      <c r="R4331" s="2" t="s">
        <v>190</v>
      </c>
      <c r="S4331" s="1">
        <v>43957</v>
      </c>
    </row>
    <row r="4332" spans="1:19" x14ac:dyDescent="0.3">
      <c r="A4332" s="2" t="s">
        <v>24451</v>
      </c>
      <c r="B4332" s="2" t="s">
        <v>17742</v>
      </c>
      <c r="C4332" s="3">
        <v>43958.105925925927</v>
      </c>
      <c r="D4332">
        <v>377693</v>
      </c>
      <c r="E4332">
        <v>-7817</v>
      </c>
      <c r="F4332">
        <v>20257</v>
      </c>
      <c r="G4332">
        <v>713</v>
      </c>
      <c r="H4332">
        <v>26170</v>
      </c>
      <c r="I4332">
        <v>169270</v>
      </c>
      <c r="J4332">
        <v>510</v>
      </c>
      <c r="K4332">
        <v>2561832651889473</v>
      </c>
      <c r="L4332">
        <v>1137080</v>
      </c>
      <c r="M4332" s="2" t="s">
        <v>27093</v>
      </c>
      <c r="N4332">
        <v>3.5197709433775976E+16</v>
      </c>
      <c r="O4332">
        <v>840000510</v>
      </c>
      <c r="P4332" s="2" t="s">
        <v>25348</v>
      </c>
      <c r="Q4332">
        <v>1.43802570558843E+16</v>
      </c>
      <c r="R4332" s="2" t="s">
        <v>27094</v>
      </c>
      <c r="S4332" s="1">
        <v>43957</v>
      </c>
    </row>
    <row r="4333" spans="1:19" x14ac:dyDescent="0.3">
      <c r="A4333" s="2" t="s">
        <v>2957</v>
      </c>
      <c r="B4333" s="2" t="s">
        <v>17742</v>
      </c>
      <c r="C4333" s="3">
        <v>43958.105925925927</v>
      </c>
      <c r="D4333">
        <v>474009</v>
      </c>
      <c r="E4333">
        <v>-1214905</v>
      </c>
      <c r="F4333">
        <v>15905</v>
      </c>
      <c r="G4333">
        <v>911</v>
      </c>
      <c r="I4333">
        <v>150350</v>
      </c>
      <c r="J4333">
        <v>530</v>
      </c>
      <c r="K4333">
        <v>2.1067891063703976E+16</v>
      </c>
      <c r="L4333">
        <v>2194530</v>
      </c>
      <c r="M4333" s="2" t="s">
        <v>190</v>
      </c>
      <c r="N4333">
        <v>5469977994341402</v>
      </c>
      <c r="O4333">
        <v>840000530</v>
      </c>
      <c r="P4333" s="2" t="s">
        <v>25348</v>
      </c>
      <c r="Q4333">
        <v>2906892107892505</v>
      </c>
      <c r="R4333" s="2" t="s">
        <v>190</v>
      </c>
      <c r="S4333" s="1">
        <v>43957</v>
      </c>
    </row>
    <row r="4334" spans="1:19" x14ac:dyDescent="0.3">
      <c r="A4334" s="2" t="s">
        <v>24897</v>
      </c>
      <c r="B4334" s="2" t="s">
        <v>17742</v>
      </c>
      <c r="C4334" s="3">
        <v>43958.105925925927</v>
      </c>
      <c r="D4334">
        <v>384912</v>
      </c>
      <c r="E4334">
        <v>-809545</v>
      </c>
      <c r="F4334">
        <v>1242</v>
      </c>
      <c r="G4334">
        <v>50</v>
      </c>
      <c r="H4334">
        <v>7160</v>
      </c>
      <c r="I4334">
        <v>4760</v>
      </c>
      <c r="J4334">
        <v>540</v>
      </c>
      <c r="K4334">
        <v>938776929367996</v>
      </c>
      <c r="L4334">
        <v>557840</v>
      </c>
      <c r="M4334" s="2" t="s">
        <v>190</v>
      </c>
      <c r="N4334">
        <v>4025764895330113</v>
      </c>
      <c r="O4334">
        <v>840000540</v>
      </c>
      <c r="P4334" s="2" t="s">
        <v>25348</v>
      </c>
      <c r="Q4334">
        <v>4216484076317575</v>
      </c>
      <c r="R4334" s="2" t="s">
        <v>190</v>
      </c>
      <c r="S4334" s="1">
        <v>43957</v>
      </c>
    </row>
    <row r="4335" spans="1:19" x14ac:dyDescent="0.3">
      <c r="A4335" s="2" t="s">
        <v>25016</v>
      </c>
      <c r="B4335" s="2" t="s">
        <v>17742</v>
      </c>
      <c r="C4335" s="3">
        <v>43958.105925925927</v>
      </c>
      <c r="D4335">
        <v>442685</v>
      </c>
      <c r="E4335">
        <v>-896165</v>
      </c>
      <c r="F4335">
        <v>8901</v>
      </c>
      <c r="G4335">
        <v>362</v>
      </c>
      <c r="H4335">
        <v>43480</v>
      </c>
      <c r="I4335">
        <v>41910</v>
      </c>
      <c r="J4335">
        <v>550</v>
      </c>
      <c r="K4335">
        <v>1720142597328358</v>
      </c>
      <c r="L4335">
        <v>967270</v>
      </c>
      <c r="M4335" s="2" t="s">
        <v>27145</v>
      </c>
      <c r="N4335">
        <v>4066958768677677</v>
      </c>
      <c r="O4335">
        <v>840000550</v>
      </c>
      <c r="P4335" s="2" t="s">
        <v>25348</v>
      </c>
      <c r="Q4335">
        <v>1.8692757331960464E+16</v>
      </c>
      <c r="R4335" s="2" t="s">
        <v>27146</v>
      </c>
      <c r="S4335" s="1">
        <v>43957</v>
      </c>
    </row>
    <row r="4336" spans="1:19" x14ac:dyDescent="0.3">
      <c r="A4336" s="2" t="s">
        <v>25197</v>
      </c>
      <c r="B4336" s="2" t="s">
        <v>17742</v>
      </c>
      <c r="C4336" s="3">
        <v>43958.105925925927</v>
      </c>
      <c r="D4336">
        <v>42756</v>
      </c>
      <c r="E4336">
        <v>-1073025</v>
      </c>
      <c r="F4336">
        <v>631</v>
      </c>
      <c r="G4336">
        <v>7</v>
      </c>
      <c r="H4336">
        <v>4090</v>
      </c>
      <c r="I4336">
        <v>2150</v>
      </c>
      <c r="J4336">
        <v>560</v>
      </c>
      <c r="K4336">
        <v>1.2690049070871208E+16</v>
      </c>
      <c r="L4336">
        <v>120070</v>
      </c>
      <c r="M4336" s="2" t="s">
        <v>26992</v>
      </c>
      <c r="N4336">
        <v>1109350237717908</v>
      </c>
      <c r="O4336">
        <v>840000560</v>
      </c>
      <c r="P4336" s="2" t="s">
        <v>25348</v>
      </c>
      <c r="Q4336">
        <v>2.4147293057678384E+16</v>
      </c>
      <c r="R4336" s="2" t="s">
        <v>27147</v>
      </c>
      <c r="S4336" s="1">
        <v>43957</v>
      </c>
    </row>
    <row r="4337" spans="1:19" x14ac:dyDescent="0.3">
      <c r="A4337" s="2" t="s">
        <v>17745</v>
      </c>
      <c r="B4337" s="2" t="s">
        <v>17742</v>
      </c>
      <c r="C4337" s="3">
        <v>43959.10597222222</v>
      </c>
      <c r="D4337">
        <v>323182</v>
      </c>
      <c r="E4337">
        <v>-869023</v>
      </c>
      <c r="F4337">
        <v>9115</v>
      </c>
      <c r="G4337">
        <v>369</v>
      </c>
      <c r="I4337">
        <v>86770</v>
      </c>
      <c r="J4337">
        <v>10</v>
      </c>
      <c r="K4337">
        <v>1.9292383688530584E+16</v>
      </c>
      <c r="L4337">
        <v>1151730</v>
      </c>
      <c r="M4337" s="2" t="s">
        <v>27148</v>
      </c>
      <c r="N4337">
        <v>4079151005969488</v>
      </c>
      <c r="O4337">
        <v>840000010</v>
      </c>
      <c r="P4337" s="2" t="s">
        <v>25348</v>
      </c>
      <c r="Q4337">
        <v>2456291959494952</v>
      </c>
      <c r="R4337" s="2" t="s">
        <v>27149</v>
      </c>
      <c r="S4337" s="1">
        <v>43958</v>
      </c>
    </row>
    <row r="4338" spans="1:19" x14ac:dyDescent="0.3">
      <c r="A4338" s="2" t="s">
        <v>17949</v>
      </c>
      <c r="B4338" s="2" t="s">
        <v>17742</v>
      </c>
      <c r="C4338" s="3">
        <v>43959.10597222222</v>
      </c>
      <c r="D4338">
        <v>613707</v>
      </c>
      <c r="E4338">
        <v>-1524044</v>
      </c>
      <c r="F4338">
        <v>374</v>
      </c>
      <c r="G4338">
        <v>10</v>
      </c>
      <c r="H4338">
        <v>2910</v>
      </c>
      <c r="I4338">
        <v>730</v>
      </c>
      <c r="J4338">
        <v>20</v>
      </c>
      <c r="K4338">
        <v>6256806786795126</v>
      </c>
      <c r="L4338">
        <v>243410</v>
      </c>
      <c r="M4338" s="2" t="s">
        <v>190</v>
      </c>
      <c r="N4338">
        <v>2.6737967914438504E+16</v>
      </c>
      <c r="O4338">
        <v>840000020</v>
      </c>
      <c r="P4338" s="2" t="s">
        <v>25348</v>
      </c>
      <c r="Q4338">
        <v>4.0721105346893096E+16</v>
      </c>
      <c r="R4338" s="2" t="s">
        <v>190</v>
      </c>
      <c r="S4338" s="1">
        <v>43958</v>
      </c>
    </row>
    <row r="4339" spans="1:19" x14ac:dyDescent="0.3">
      <c r="A4339" s="2" t="s">
        <v>17991</v>
      </c>
      <c r="B4339" s="2" t="s">
        <v>17742</v>
      </c>
      <c r="C4339" s="3">
        <v>43959.10597222222</v>
      </c>
      <c r="D4339">
        <v>337298</v>
      </c>
      <c r="E4339">
        <v>-1114312</v>
      </c>
      <c r="F4339">
        <v>9945</v>
      </c>
      <c r="G4339">
        <v>450</v>
      </c>
      <c r="H4339">
        <v>17220</v>
      </c>
      <c r="I4339">
        <v>77730</v>
      </c>
      <c r="J4339">
        <v>40</v>
      </c>
      <c r="K4339">
        <v>1.3663122223325896E+16</v>
      </c>
      <c r="L4339">
        <v>1110860</v>
      </c>
      <c r="M4339" s="2" t="s">
        <v>27150</v>
      </c>
      <c r="N4339">
        <v>4524886877828054</v>
      </c>
      <c r="O4339">
        <v>840000040</v>
      </c>
      <c r="P4339" s="2" t="s">
        <v>25348</v>
      </c>
      <c r="Q4339">
        <v>1.5261755608852496E+16</v>
      </c>
      <c r="R4339" s="2" t="s">
        <v>27151</v>
      </c>
      <c r="S4339" s="1">
        <v>43958</v>
      </c>
    </row>
    <row r="4340" spans="1:19" x14ac:dyDescent="0.3">
      <c r="A4340" s="2" t="s">
        <v>18039</v>
      </c>
      <c r="B4340" s="2" t="s">
        <v>17742</v>
      </c>
      <c r="C4340" s="3">
        <v>43959.10597222222</v>
      </c>
      <c r="D4340">
        <v>349697</v>
      </c>
      <c r="E4340">
        <v>-923731</v>
      </c>
      <c r="F4340">
        <v>3703</v>
      </c>
      <c r="G4340">
        <v>87</v>
      </c>
      <c r="H4340">
        <v>21230</v>
      </c>
      <c r="I4340">
        <v>14930</v>
      </c>
      <c r="J4340">
        <v>50</v>
      </c>
      <c r="K4340">
        <v>1.4302670462687334E+16</v>
      </c>
      <c r="L4340">
        <v>599950</v>
      </c>
      <c r="M4340" s="2" t="s">
        <v>27152</v>
      </c>
      <c r="N4340">
        <v>2.3494463948150152E+16</v>
      </c>
      <c r="O4340">
        <v>840000050</v>
      </c>
      <c r="P4340" s="2" t="s">
        <v>25348</v>
      </c>
      <c r="Q4340">
        <v>2317279812068395</v>
      </c>
      <c r="R4340" s="2" t="s">
        <v>27153</v>
      </c>
      <c r="S4340" s="1">
        <v>43958</v>
      </c>
    </row>
    <row r="4341" spans="1:19" x14ac:dyDescent="0.3">
      <c r="A4341" s="2" t="s">
        <v>18247</v>
      </c>
      <c r="B4341" s="2" t="s">
        <v>17742</v>
      </c>
      <c r="C4341" s="3">
        <v>43959.10597222222</v>
      </c>
      <c r="D4341">
        <v>361162</v>
      </c>
      <c r="E4341">
        <v>-1196816</v>
      </c>
      <c r="F4341">
        <v>62869</v>
      </c>
      <c r="G4341">
        <v>2535</v>
      </c>
      <c r="I4341">
        <v>596130</v>
      </c>
      <c r="J4341">
        <v>60</v>
      </c>
      <c r="K4341">
        <v>1.5850596118914666E+16</v>
      </c>
      <c r="L4341">
        <v>8428740</v>
      </c>
      <c r="M4341" s="2" t="s">
        <v>190</v>
      </c>
      <c r="N4341">
        <v>4078972774666924</v>
      </c>
      <c r="O4341">
        <v>840000060</v>
      </c>
      <c r="P4341" s="2" t="s">
        <v>25348</v>
      </c>
      <c r="Q4341">
        <v>2.1497160573363712E+16</v>
      </c>
      <c r="R4341" s="2" t="s">
        <v>190</v>
      </c>
      <c r="S4341" s="1">
        <v>43958</v>
      </c>
    </row>
    <row r="4342" spans="1:19" x14ac:dyDescent="0.3">
      <c r="A4342" s="2" t="s">
        <v>18416</v>
      </c>
      <c r="B4342" s="2" t="s">
        <v>17742</v>
      </c>
      <c r="C4342" s="3">
        <v>43959.10597222222</v>
      </c>
      <c r="D4342">
        <v>390598</v>
      </c>
      <c r="E4342">
        <v>-1053111</v>
      </c>
      <c r="F4342">
        <v>18370</v>
      </c>
      <c r="G4342">
        <v>944</v>
      </c>
      <c r="H4342">
        <v>28690</v>
      </c>
      <c r="I4342">
        <v>145570</v>
      </c>
      <c r="J4342">
        <v>80</v>
      </c>
      <c r="K4342">
        <v>3.2416809942378544E+16</v>
      </c>
      <c r="L4342">
        <v>913470</v>
      </c>
      <c r="M4342" s="2" t="s">
        <v>27154</v>
      </c>
      <c r="N4342">
        <v>5138813282525859</v>
      </c>
      <c r="O4342">
        <v>840000080</v>
      </c>
      <c r="P4342" s="2" t="s">
        <v>25348</v>
      </c>
      <c r="Q4342">
        <v>1.6119642557465722E+16</v>
      </c>
      <c r="R4342" s="2" t="s">
        <v>27155</v>
      </c>
      <c r="S4342" s="1">
        <v>43958</v>
      </c>
    </row>
    <row r="4343" spans="1:19" x14ac:dyDescent="0.3">
      <c r="A4343" s="2" t="s">
        <v>18570</v>
      </c>
      <c r="B4343" s="2" t="s">
        <v>17742</v>
      </c>
      <c r="C4343" s="3">
        <v>43959.10597222222</v>
      </c>
      <c r="D4343">
        <v>415978</v>
      </c>
      <c r="E4343">
        <v>-727554</v>
      </c>
      <c r="F4343">
        <v>31784</v>
      </c>
      <c r="G4343">
        <v>2797</v>
      </c>
      <c r="H4343">
        <v>54130</v>
      </c>
      <c r="I4343">
        <v>235740</v>
      </c>
      <c r="J4343">
        <v>90</v>
      </c>
      <c r="K4343">
        <v>8914850333227031</v>
      </c>
      <c r="L4343">
        <v>1161740</v>
      </c>
      <c r="M4343" s="2" t="s">
        <v>27156</v>
      </c>
      <c r="N4343">
        <v>8800025169896804</v>
      </c>
      <c r="O4343">
        <v>840000090</v>
      </c>
      <c r="P4343" s="2" t="s">
        <v>25348</v>
      </c>
      <c r="Q4343">
        <v>3258475404644844</v>
      </c>
      <c r="R4343" s="2" t="s">
        <v>27157</v>
      </c>
      <c r="S4343" s="1">
        <v>43958</v>
      </c>
    </row>
    <row r="4344" spans="1:19" x14ac:dyDescent="0.3">
      <c r="A4344" s="2" t="s">
        <v>18597</v>
      </c>
      <c r="B4344" s="2" t="s">
        <v>17742</v>
      </c>
      <c r="C4344" s="3">
        <v>43959.10597222222</v>
      </c>
      <c r="D4344">
        <v>393185</v>
      </c>
      <c r="E4344">
        <v>-755071</v>
      </c>
      <c r="F4344">
        <v>5939</v>
      </c>
      <c r="G4344">
        <v>288</v>
      </c>
      <c r="H4344">
        <v>21100</v>
      </c>
      <c r="I4344">
        <v>36270</v>
      </c>
      <c r="J4344">
        <v>100</v>
      </c>
      <c r="K4344">
        <v>6099013724064557</v>
      </c>
      <c r="L4344">
        <v>273260</v>
      </c>
      <c r="M4344" s="2" t="s">
        <v>190</v>
      </c>
      <c r="N4344">
        <v>3.4012460010102712E+16</v>
      </c>
      <c r="O4344">
        <v>840000100</v>
      </c>
      <c r="P4344" s="2" t="s">
        <v>25348</v>
      </c>
      <c r="Q4344">
        <v>2806224095366023</v>
      </c>
      <c r="R4344" s="2" t="s">
        <v>190</v>
      </c>
      <c r="S4344" s="1">
        <v>43958</v>
      </c>
    </row>
    <row r="4345" spans="1:19" x14ac:dyDescent="0.3">
      <c r="A4345" s="2" t="s">
        <v>18609</v>
      </c>
      <c r="B4345" s="2" t="s">
        <v>17742</v>
      </c>
      <c r="C4345" s="3">
        <v>43959.10597222222</v>
      </c>
      <c r="D4345">
        <v>388974</v>
      </c>
      <c r="E4345">
        <v>-770268</v>
      </c>
      <c r="F4345">
        <v>5654</v>
      </c>
      <c r="G4345">
        <v>285</v>
      </c>
      <c r="H4345">
        <v>8250</v>
      </c>
      <c r="I4345">
        <v>45440</v>
      </c>
      <c r="J4345">
        <v>110</v>
      </c>
      <c r="K4345">
        <v>8011346810268241</v>
      </c>
      <c r="L4345">
        <v>258560</v>
      </c>
      <c r="M4345" s="2" t="s">
        <v>190</v>
      </c>
      <c r="N4345">
        <v>5040679165192784</v>
      </c>
      <c r="O4345">
        <v>840000110</v>
      </c>
      <c r="P4345" s="2" t="s">
        <v>25348</v>
      </c>
      <c r="Q4345">
        <v>3.6636254532418744E+16</v>
      </c>
      <c r="R4345" s="2" t="s">
        <v>190</v>
      </c>
      <c r="S4345" s="1">
        <v>43958</v>
      </c>
    </row>
    <row r="4346" spans="1:19" x14ac:dyDescent="0.3">
      <c r="A4346" s="2" t="s">
        <v>18613</v>
      </c>
      <c r="B4346" s="2" t="s">
        <v>17742</v>
      </c>
      <c r="C4346" s="3">
        <v>43959.10597222222</v>
      </c>
      <c r="D4346">
        <v>277663</v>
      </c>
      <c r="E4346">
        <v>-816868</v>
      </c>
      <c r="F4346">
        <v>38828</v>
      </c>
      <c r="G4346">
        <v>1600</v>
      </c>
      <c r="I4346">
        <v>372280</v>
      </c>
      <c r="J4346">
        <v>120</v>
      </c>
      <c r="K4346">
        <v>1.8286968636822064E+16</v>
      </c>
      <c r="L4346">
        <v>4929500</v>
      </c>
      <c r="M4346" s="2" t="s">
        <v>27158</v>
      </c>
      <c r="N4346">
        <v>4120737612032554</v>
      </c>
      <c r="O4346">
        <v>840000120</v>
      </c>
      <c r="P4346" s="2" t="s">
        <v>25348</v>
      </c>
      <c r="Q4346">
        <v>2.3216650843518688E+16</v>
      </c>
      <c r="R4346" s="2" t="s">
        <v>27159</v>
      </c>
      <c r="S4346" s="1">
        <v>43958</v>
      </c>
    </row>
    <row r="4347" spans="1:19" x14ac:dyDescent="0.3">
      <c r="A4347" s="2" t="s">
        <v>18796</v>
      </c>
      <c r="B4347" s="2" t="s">
        <v>17742</v>
      </c>
      <c r="C4347" s="3">
        <v>43959.10597222222</v>
      </c>
      <c r="D4347">
        <v>330406</v>
      </c>
      <c r="E4347">
        <v>-836431</v>
      </c>
      <c r="F4347">
        <v>31618</v>
      </c>
      <c r="G4347">
        <v>1355</v>
      </c>
      <c r="I4347">
        <v>302630</v>
      </c>
      <c r="J4347">
        <v>130</v>
      </c>
      <c r="K4347">
        <v>3.1183326260260356E+16</v>
      </c>
      <c r="L4347">
        <v>2173030</v>
      </c>
      <c r="M4347" s="2" t="s">
        <v>27160</v>
      </c>
      <c r="N4347">
        <v>4.2855335568347136E+16</v>
      </c>
      <c r="O4347">
        <v>840000130</v>
      </c>
      <c r="P4347" s="2" t="s">
        <v>25348</v>
      </c>
      <c r="Q4347">
        <v>2.1431559068674032E+16</v>
      </c>
      <c r="R4347" s="2" t="s">
        <v>27161</v>
      </c>
      <c r="S4347" s="1">
        <v>43958</v>
      </c>
    </row>
    <row r="4348" spans="1:19" x14ac:dyDescent="0.3">
      <c r="A4348" s="2" t="s">
        <v>19190</v>
      </c>
      <c r="B4348" s="2" t="s">
        <v>17742</v>
      </c>
      <c r="C4348" s="3">
        <v>43959.10597222222</v>
      </c>
      <c r="D4348">
        <v>210943</v>
      </c>
      <c r="E4348">
        <v>-1574983</v>
      </c>
      <c r="F4348">
        <v>629</v>
      </c>
      <c r="G4348">
        <v>17</v>
      </c>
      <c r="H4348">
        <v>5580</v>
      </c>
      <c r="I4348">
        <v>540</v>
      </c>
      <c r="J4348">
        <v>150</v>
      </c>
      <c r="K4348">
        <v>4442761829824564</v>
      </c>
      <c r="L4348">
        <v>355410</v>
      </c>
      <c r="M4348" s="2" t="s">
        <v>26024</v>
      </c>
      <c r="N4348">
        <v>2702702702702702</v>
      </c>
      <c r="O4348">
        <v>840000150</v>
      </c>
      <c r="P4348" s="2" t="s">
        <v>25348</v>
      </c>
      <c r="Q4348">
        <v>2510337014209775</v>
      </c>
      <c r="R4348" s="2" t="s">
        <v>27162</v>
      </c>
      <c r="S4348" s="1">
        <v>43958</v>
      </c>
    </row>
    <row r="4349" spans="1:19" x14ac:dyDescent="0.3">
      <c r="A4349" s="2" t="s">
        <v>19205</v>
      </c>
      <c r="B4349" s="2" t="s">
        <v>17742</v>
      </c>
      <c r="C4349" s="3">
        <v>43959.10597222222</v>
      </c>
      <c r="D4349">
        <v>442405</v>
      </c>
      <c r="E4349">
        <v>-1144788</v>
      </c>
      <c r="F4349">
        <v>2178</v>
      </c>
      <c r="G4349">
        <v>67</v>
      </c>
      <c r="H4349">
        <v>13990</v>
      </c>
      <c r="I4349">
        <v>7120</v>
      </c>
      <c r="J4349">
        <v>160</v>
      </c>
      <c r="K4349">
        <v>1.3523775579836536E+16</v>
      </c>
      <c r="L4349">
        <v>308900</v>
      </c>
      <c r="M4349" s="2" t="s">
        <v>27163</v>
      </c>
      <c r="N4349">
        <v>3076216712580349</v>
      </c>
      <c r="O4349">
        <v>840000160</v>
      </c>
      <c r="P4349" s="2" t="s">
        <v>25348</v>
      </c>
      <c r="Q4349">
        <v>1.9180414493165772E+16</v>
      </c>
      <c r="R4349" s="2" t="s">
        <v>27164</v>
      </c>
      <c r="S4349" s="1">
        <v>43958</v>
      </c>
    </row>
    <row r="4350" spans="1:19" x14ac:dyDescent="0.3">
      <c r="A4350" s="2" t="s">
        <v>19314</v>
      </c>
      <c r="B4350" s="2" t="s">
        <v>17742</v>
      </c>
      <c r="C4350" s="3">
        <v>43959.10597222222</v>
      </c>
      <c r="D4350">
        <v>403495</v>
      </c>
      <c r="E4350">
        <v>-889861</v>
      </c>
      <c r="F4350">
        <v>70871</v>
      </c>
      <c r="G4350">
        <v>3111</v>
      </c>
      <c r="I4350">
        <v>677600</v>
      </c>
      <c r="J4350">
        <v>170</v>
      </c>
      <c r="K4350">
        <v>6038948152267284</v>
      </c>
      <c r="L4350">
        <v>3790430</v>
      </c>
      <c r="M4350" s="2" t="s">
        <v>190</v>
      </c>
      <c r="N4350">
        <v>4389665730693796</v>
      </c>
      <c r="O4350">
        <v>840000170</v>
      </c>
      <c r="P4350" s="2" t="s">
        <v>25348</v>
      </c>
      <c r="Q4350">
        <v>3.2298415776267408E+16</v>
      </c>
      <c r="R4350" s="2" t="s">
        <v>190</v>
      </c>
      <c r="S4350" s="1">
        <v>43958</v>
      </c>
    </row>
    <row r="4351" spans="1:19" x14ac:dyDescent="0.3">
      <c r="A4351" s="2" t="s">
        <v>19563</v>
      </c>
      <c r="B4351" s="2" t="s">
        <v>17742</v>
      </c>
      <c r="C4351" s="3">
        <v>43959.10597222222</v>
      </c>
      <c r="D4351">
        <v>398494</v>
      </c>
      <c r="E4351">
        <v>-862583</v>
      </c>
      <c r="F4351">
        <v>22503</v>
      </c>
      <c r="G4351">
        <v>1434</v>
      </c>
      <c r="I4351">
        <v>210890</v>
      </c>
      <c r="J4351">
        <v>180</v>
      </c>
      <c r="K4351">
        <v>3438725646753344</v>
      </c>
      <c r="L4351">
        <v>1247820</v>
      </c>
      <c r="M4351" s="2" t="s">
        <v>190</v>
      </c>
      <c r="N4351">
        <v>6283606630227081</v>
      </c>
      <c r="O4351">
        <v>840000180</v>
      </c>
      <c r="P4351" s="2" t="s">
        <v>25348</v>
      </c>
      <c r="Q4351">
        <v>1.9068171517272172E+16</v>
      </c>
      <c r="R4351" s="2" t="s">
        <v>190</v>
      </c>
      <c r="S4351" s="1">
        <v>43958</v>
      </c>
    </row>
    <row r="4352" spans="1:19" x14ac:dyDescent="0.3">
      <c r="A4352" s="2" t="s">
        <v>19790</v>
      </c>
      <c r="B4352" s="2" t="s">
        <v>17742</v>
      </c>
      <c r="C4352" s="3">
        <v>43959.10597222222</v>
      </c>
      <c r="D4352">
        <v>420115</v>
      </c>
      <c r="E4352">
        <v>-932105</v>
      </c>
      <c r="F4352">
        <v>11059</v>
      </c>
      <c r="G4352">
        <v>231</v>
      </c>
      <c r="H4352">
        <v>42660</v>
      </c>
      <c r="I4352">
        <v>65620</v>
      </c>
      <c r="J4352">
        <v>190</v>
      </c>
      <c r="K4352">
        <v>4219843989021308</v>
      </c>
      <c r="L4352">
        <v>664270</v>
      </c>
      <c r="M4352" s="2" t="s">
        <v>190</v>
      </c>
      <c r="N4352">
        <v>2088796455375712</v>
      </c>
      <c r="O4352">
        <v>840000190</v>
      </c>
      <c r="P4352" s="2" t="s">
        <v>25348</v>
      </c>
      <c r="Q4352">
        <v>2.5346918949156196E+16</v>
      </c>
      <c r="R4352" s="2" t="s">
        <v>190</v>
      </c>
      <c r="S4352" s="1">
        <v>43958</v>
      </c>
    </row>
    <row r="4353" spans="1:19" x14ac:dyDescent="0.3">
      <c r="A4353" s="2" t="s">
        <v>20032</v>
      </c>
      <c r="B4353" s="2" t="s">
        <v>17742</v>
      </c>
      <c r="C4353" s="3">
        <v>43959.10597222222</v>
      </c>
      <c r="D4353">
        <v>385266</v>
      </c>
      <c r="E4353">
        <v>-967265</v>
      </c>
      <c r="F4353">
        <v>6332</v>
      </c>
      <c r="G4353">
        <v>165</v>
      </c>
      <c r="H4353">
        <v>3230</v>
      </c>
      <c r="I4353">
        <v>58440</v>
      </c>
      <c r="J4353">
        <v>200</v>
      </c>
      <c r="K4353">
        <v>2596691064298861</v>
      </c>
      <c r="L4353">
        <v>448220</v>
      </c>
      <c r="M4353" s="2" t="s">
        <v>26923</v>
      </c>
      <c r="N4353">
        <v>2.6058117498420716E+16</v>
      </c>
      <c r="O4353">
        <v>840000200</v>
      </c>
      <c r="P4353" s="2" t="s">
        <v>25348</v>
      </c>
      <c r="Q4353">
        <v>1.8381062363234924E+16</v>
      </c>
      <c r="R4353" s="2" t="s">
        <v>27165</v>
      </c>
      <c r="S4353" s="1">
        <v>43958</v>
      </c>
    </row>
    <row r="4354" spans="1:19" x14ac:dyDescent="0.3">
      <c r="A4354" s="2" t="s">
        <v>20213</v>
      </c>
      <c r="B4354" s="2" t="s">
        <v>17742</v>
      </c>
      <c r="C4354" s="3">
        <v>43959.10597222222</v>
      </c>
      <c r="D4354">
        <v>376681</v>
      </c>
      <c r="E4354">
        <v>-846701</v>
      </c>
      <c r="F4354">
        <v>6129</v>
      </c>
      <c r="G4354">
        <v>294</v>
      </c>
      <c r="H4354">
        <v>21250</v>
      </c>
      <c r="I4354">
        <v>37100</v>
      </c>
      <c r="J4354">
        <v>210</v>
      </c>
      <c r="K4354">
        <v>1.7903761367311046E+16</v>
      </c>
      <c r="L4354">
        <v>786060</v>
      </c>
      <c r="M4354" s="2" t="s">
        <v>27166</v>
      </c>
      <c r="N4354">
        <v>4796867351933432</v>
      </c>
      <c r="O4354">
        <v>840000210</v>
      </c>
      <c r="P4354" s="2" t="s">
        <v>25348</v>
      </c>
      <c r="Q4354">
        <v>2296203403554988</v>
      </c>
      <c r="R4354" s="2" t="s">
        <v>27167</v>
      </c>
      <c r="S4354" s="1">
        <v>43958</v>
      </c>
    </row>
    <row r="4355" spans="1:19" x14ac:dyDescent="0.3">
      <c r="A4355" s="2" t="s">
        <v>20487</v>
      </c>
      <c r="B4355" s="2" t="s">
        <v>17742</v>
      </c>
      <c r="C4355" s="3">
        <v>43959.10597222222</v>
      </c>
      <c r="D4355">
        <v>311695</v>
      </c>
      <c r="E4355">
        <v>-918678</v>
      </c>
      <c r="F4355">
        <v>30652</v>
      </c>
      <c r="G4355">
        <v>2208</v>
      </c>
      <c r="H4355">
        <v>203160</v>
      </c>
      <c r="I4355">
        <v>81280</v>
      </c>
      <c r="J4355">
        <v>220</v>
      </c>
      <c r="K4355">
        <v>6667441039957226</v>
      </c>
      <c r="L4355">
        <v>2007670</v>
      </c>
      <c r="M4355" s="2" t="s">
        <v>190</v>
      </c>
      <c r="N4355">
        <v>7203445125929793</v>
      </c>
      <c r="O4355">
        <v>840000220</v>
      </c>
      <c r="P4355" s="2" t="s">
        <v>25348</v>
      </c>
      <c r="Q4355">
        <v>4367095573760578</v>
      </c>
      <c r="R4355" s="2" t="s">
        <v>190</v>
      </c>
      <c r="S4355" s="1">
        <v>43958</v>
      </c>
    </row>
    <row r="4356" spans="1:19" x14ac:dyDescent="0.3">
      <c r="A4356" s="2" t="s">
        <v>20676</v>
      </c>
      <c r="B4356" s="2" t="s">
        <v>17742</v>
      </c>
      <c r="C4356" s="3">
        <v>43959.10597222222</v>
      </c>
      <c r="D4356">
        <v>446939</v>
      </c>
      <c r="E4356">
        <v>-693819</v>
      </c>
      <c r="F4356">
        <v>1330</v>
      </c>
      <c r="G4356">
        <v>62</v>
      </c>
      <c r="H4356">
        <v>7870</v>
      </c>
      <c r="I4356">
        <v>4810</v>
      </c>
      <c r="J4356">
        <v>230</v>
      </c>
      <c r="K4356">
        <v>1.1328732561843804E+16</v>
      </c>
      <c r="L4356">
        <v>234220</v>
      </c>
      <c r="M4356" s="2" t="s">
        <v>26004</v>
      </c>
      <c r="N4356">
        <v>4661654135338347</v>
      </c>
      <c r="O4356">
        <v>840000230</v>
      </c>
      <c r="P4356" s="2" t="s">
        <v>25348</v>
      </c>
      <c r="Q4356">
        <v>1.9950494290489144E+16</v>
      </c>
      <c r="R4356" s="2" t="s">
        <v>27168</v>
      </c>
      <c r="S4356" s="1">
        <v>43958</v>
      </c>
    </row>
    <row r="4357" spans="1:19" x14ac:dyDescent="0.3">
      <c r="A4357" s="2" t="s">
        <v>20718</v>
      </c>
      <c r="B4357" s="2" t="s">
        <v>17742</v>
      </c>
      <c r="C4357" s="3">
        <v>43959.10597222222</v>
      </c>
      <c r="D4357">
        <v>390639</v>
      </c>
      <c r="E4357">
        <v>-768021</v>
      </c>
      <c r="F4357">
        <v>29374</v>
      </c>
      <c r="G4357">
        <v>1503</v>
      </c>
      <c r="H4357">
        <v>20290</v>
      </c>
      <c r="I4357">
        <v>258420</v>
      </c>
      <c r="J4357">
        <v>240</v>
      </c>
      <c r="K4357">
        <v>4.9423429774697192E+16</v>
      </c>
      <c r="L4357">
        <v>1486000</v>
      </c>
      <c r="M4357" s="2" t="s">
        <v>27169</v>
      </c>
      <c r="N4357">
        <v>511676993259345</v>
      </c>
      <c r="O4357">
        <v>840000240</v>
      </c>
      <c r="P4357" s="2" t="s">
        <v>25348</v>
      </c>
      <c r="Q4357">
        <v>2.5002797251038344E+16</v>
      </c>
      <c r="R4357" s="2" t="s">
        <v>27170</v>
      </c>
      <c r="S4357" s="1">
        <v>43958</v>
      </c>
    </row>
    <row r="4358" spans="1:19" x14ac:dyDescent="0.3">
      <c r="A4358" s="2" t="s">
        <v>20785</v>
      </c>
      <c r="B4358" s="2" t="s">
        <v>17742</v>
      </c>
      <c r="C4358" s="3">
        <v>43959.10597222222</v>
      </c>
      <c r="D4358">
        <v>422302</v>
      </c>
      <c r="E4358">
        <v>-715301</v>
      </c>
      <c r="F4358">
        <v>73721</v>
      </c>
      <c r="G4358">
        <v>4552</v>
      </c>
      <c r="I4358">
        <v>691690</v>
      </c>
      <c r="J4358">
        <v>250</v>
      </c>
      <c r="K4358">
        <v>1.0740595695777774E+16</v>
      </c>
      <c r="L4358">
        <v>3516320</v>
      </c>
      <c r="M4358" s="2" t="s">
        <v>27171</v>
      </c>
      <c r="N4358">
        <v>6174631380475034</v>
      </c>
      <c r="O4358">
        <v>840000250</v>
      </c>
      <c r="P4358" s="2" t="s">
        <v>25348</v>
      </c>
      <c r="Q4358">
        <v>5123013992889041</v>
      </c>
      <c r="R4358" s="2" t="s">
        <v>27172</v>
      </c>
      <c r="S4358" s="1">
        <v>43958</v>
      </c>
    </row>
    <row r="4359" spans="1:19" x14ac:dyDescent="0.3">
      <c r="A4359" s="2" t="s">
        <v>20826</v>
      </c>
      <c r="B4359" s="2" t="s">
        <v>17742</v>
      </c>
      <c r="C4359" s="3">
        <v>43959.10597222222</v>
      </c>
      <c r="D4359">
        <v>433266</v>
      </c>
      <c r="E4359">
        <v>-845361</v>
      </c>
      <c r="F4359">
        <v>45745</v>
      </c>
      <c r="G4359">
        <v>4345</v>
      </c>
      <c r="H4359">
        <v>156590</v>
      </c>
      <c r="I4359">
        <v>257410</v>
      </c>
      <c r="J4359">
        <v>260</v>
      </c>
      <c r="K4359">
        <v>5741623311103607</v>
      </c>
      <c r="L4359">
        <v>2470620</v>
      </c>
      <c r="M4359" s="2" t="s">
        <v>190</v>
      </c>
      <c r="N4359">
        <v>9498305825773308</v>
      </c>
      <c r="O4359">
        <v>840000260</v>
      </c>
      <c r="P4359" s="2" t="s">
        <v>25348</v>
      </c>
      <c r="Q4359">
        <v>3.1009660913496088E+16</v>
      </c>
      <c r="R4359" s="2" t="s">
        <v>190</v>
      </c>
      <c r="S4359" s="1">
        <v>43958</v>
      </c>
    </row>
    <row r="4360" spans="1:19" x14ac:dyDescent="0.3">
      <c r="A4360" s="2" t="s">
        <v>21053</v>
      </c>
      <c r="B4360" s="2" t="s">
        <v>17742</v>
      </c>
      <c r="C4360" s="3">
        <v>43959.10597222222</v>
      </c>
      <c r="D4360">
        <v>456945</v>
      </c>
      <c r="E4360">
        <v>-939002</v>
      </c>
      <c r="F4360">
        <v>9365</v>
      </c>
      <c r="G4360">
        <v>508</v>
      </c>
      <c r="H4360">
        <v>53080</v>
      </c>
      <c r="I4360">
        <v>35490</v>
      </c>
      <c r="J4360">
        <v>270</v>
      </c>
      <c r="K4360">
        <v>1.8932785276539964E+16</v>
      </c>
      <c r="L4360">
        <v>974210</v>
      </c>
      <c r="M4360" s="2" t="s">
        <v>25781</v>
      </c>
      <c r="N4360">
        <v>5424452749599574</v>
      </c>
      <c r="O4360">
        <v>840000270</v>
      </c>
      <c r="P4360" s="2" t="s">
        <v>25348</v>
      </c>
      <c r="Q4360">
        <v>1.9695150821418044E+16</v>
      </c>
      <c r="R4360" s="2" t="s">
        <v>27173</v>
      </c>
      <c r="S4360" s="1">
        <v>43958</v>
      </c>
    </row>
    <row r="4361" spans="1:19" x14ac:dyDescent="0.3">
      <c r="A4361" s="2" t="s">
        <v>21281</v>
      </c>
      <c r="B4361" s="2" t="s">
        <v>17742</v>
      </c>
      <c r="C4361" s="3">
        <v>43959.10597222222</v>
      </c>
      <c r="D4361">
        <v>327416</v>
      </c>
      <c r="E4361">
        <v>-896787</v>
      </c>
      <c r="F4361">
        <v>8686</v>
      </c>
      <c r="G4361">
        <v>396</v>
      </c>
      <c r="H4361">
        <v>44210</v>
      </c>
      <c r="I4361">
        <v>38690</v>
      </c>
      <c r="J4361">
        <v>280</v>
      </c>
      <c r="K4361">
        <v>3000131942252123</v>
      </c>
      <c r="L4361">
        <v>807870</v>
      </c>
      <c r="M4361" s="2" t="s">
        <v>27174</v>
      </c>
      <c r="N4361">
        <v>4559060557218513</v>
      </c>
      <c r="O4361">
        <v>840000280</v>
      </c>
      <c r="P4361" s="2" t="s">
        <v>25348</v>
      </c>
      <c r="Q4361">
        <v>2.7903713932618264E+16</v>
      </c>
      <c r="R4361" s="2" t="s">
        <v>27175</v>
      </c>
      <c r="S4361" s="1">
        <v>43958</v>
      </c>
    </row>
    <row r="4362" spans="1:19" x14ac:dyDescent="0.3">
      <c r="A4362" s="2" t="s">
        <v>21476</v>
      </c>
      <c r="B4362" s="2" t="s">
        <v>17742</v>
      </c>
      <c r="C4362" s="3">
        <v>43959.10597222222</v>
      </c>
      <c r="D4362">
        <v>384561</v>
      </c>
      <c r="E4362">
        <v>-922884</v>
      </c>
      <c r="F4362">
        <v>9621</v>
      </c>
      <c r="G4362">
        <v>449</v>
      </c>
      <c r="I4362">
        <v>91320</v>
      </c>
      <c r="J4362">
        <v>290</v>
      </c>
      <c r="K4362">
        <v>1.6351347292308364E+16</v>
      </c>
      <c r="L4362">
        <v>1036220</v>
      </c>
      <c r="M4362" s="2" t="s">
        <v>190</v>
      </c>
      <c r="N4362">
        <v>4686358417701701</v>
      </c>
      <c r="O4362">
        <v>840000290</v>
      </c>
      <c r="P4362" s="2" t="s">
        <v>25348</v>
      </c>
      <c r="Q4362">
        <v>1.7684576861742794E+16</v>
      </c>
      <c r="R4362" s="2" t="s">
        <v>190</v>
      </c>
      <c r="S4362" s="1">
        <v>43958</v>
      </c>
    </row>
    <row r="4363" spans="1:19" x14ac:dyDescent="0.3">
      <c r="A4363" s="2" t="s">
        <v>21736</v>
      </c>
      <c r="B4363" s="2" t="s">
        <v>17742</v>
      </c>
      <c r="C4363" s="3">
        <v>43959.10597222222</v>
      </c>
      <c r="D4363">
        <v>469219</v>
      </c>
      <c r="E4363">
        <v>-1104544</v>
      </c>
      <c r="F4363">
        <v>456</v>
      </c>
      <c r="G4363">
        <v>16</v>
      </c>
      <c r="H4363">
        <v>4170</v>
      </c>
      <c r="I4363">
        <v>230</v>
      </c>
      <c r="J4363">
        <v>300</v>
      </c>
      <c r="K4363">
        <v>5265667960373539</v>
      </c>
      <c r="L4363">
        <v>202470</v>
      </c>
      <c r="M4363" s="2" t="s">
        <v>26257</v>
      </c>
      <c r="N4363">
        <v>3.5087719298245608E+16</v>
      </c>
      <c r="O4363">
        <v>840000300</v>
      </c>
      <c r="P4363" s="2" t="s">
        <v>25348</v>
      </c>
      <c r="Q4363">
        <v>2338025859510593</v>
      </c>
      <c r="R4363" s="2" t="s">
        <v>27073</v>
      </c>
      <c r="S4363" s="1">
        <v>43958</v>
      </c>
    </row>
    <row r="4364" spans="1:19" x14ac:dyDescent="0.3">
      <c r="A4364" s="2" t="s">
        <v>21829</v>
      </c>
      <c r="B4364" s="2" t="s">
        <v>17742</v>
      </c>
      <c r="C4364" s="3">
        <v>43959.10597222222</v>
      </c>
      <c r="D4364">
        <v>411254</v>
      </c>
      <c r="E4364">
        <v>-982681</v>
      </c>
      <c r="F4364">
        <v>7334</v>
      </c>
      <c r="G4364">
        <v>91</v>
      </c>
      <c r="I4364">
        <v>72430</v>
      </c>
      <c r="J4364">
        <v>310</v>
      </c>
      <c r="K4364">
        <v>4808322712276892</v>
      </c>
      <c r="L4364">
        <v>377580</v>
      </c>
      <c r="M4364" s="2" t="s">
        <v>190</v>
      </c>
      <c r="N4364">
        <v>1.2407962912462502E+16</v>
      </c>
      <c r="O4364">
        <v>840000310</v>
      </c>
      <c r="P4364" s="2" t="s">
        <v>25348</v>
      </c>
      <c r="Q4364">
        <v>2.4754928956933576E+16</v>
      </c>
      <c r="R4364" s="2" t="s">
        <v>190</v>
      </c>
      <c r="S4364" s="1">
        <v>43958</v>
      </c>
    </row>
    <row r="4365" spans="1:19" x14ac:dyDescent="0.3">
      <c r="A4365" s="2" t="s">
        <v>21976</v>
      </c>
      <c r="B4365" s="2" t="s">
        <v>17742</v>
      </c>
      <c r="C4365" s="3">
        <v>43959.10597222222</v>
      </c>
      <c r="D4365">
        <v>383135</v>
      </c>
      <c r="E4365">
        <v>-1170554</v>
      </c>
      <c r="F4365">
        <v>5855</v>
      </c>
      <c r="G4365">
        <v>297</v>
      </c>
      <c r="H4365">
        <v>2050</v>
      </c>
      <c r="I4365">
        <v>53530</v>
      </c>
      <c r="J4365">
        <v>320</v>
      </c>
      <c r="K4365">
        <v>1.9408644620258512E+16</v>
      </c>
      <c r="L4365">
        <v>513570</v>
      </c>
      <c r="M4365" s="2" t="s">
        <v>190</v>
      </c>
      <c r="N4365">
        <v>5072587532023912</v>
      </c>
      <c r="O4365">
        <v>840000320</v>
      </c>
      <c r="P4365" s="2" t="s">
        <v>25348</v>
      </c>
      <c r="Q4365">
        <v>1.7024248706449468E+16</v>
      </c>
      <c r="R4365" s="2" t="s">
        <v>190</v>
      </c>
      <c r="S4365" s="1">
        <v>43958</v>
      </c>
    </row>
    <row r="4366" spans="1:19" x14ac:dyDescent="0.3">
      <c r="A4366" s="2" t="s">
        <v>22016</v>
      </c>
      <c r="B4366" s="2" t="s">
        <v>17742</v>
      </c>
      <c r="C4366" s="3">
        <v>43959.10597222222</v>
      </c>
      <c r="D4366">
        <v>434525</v>
      </c>
      <c r="E4366">
        <v>-715639</v>
      </c>
      <c r="F4366">
        <v>2843</v>
      </c>
      <c r="G4366">
        <v>114</v>
      </c>
      <c r="H4366">
        <v>11100</v>
      </c>
      <c r="I4366">
        <v>16190</v>
      </c>
      <c r="J4366">
        <v>330</v>
      </c>
      <c r="K4366">
        <v>2.1405746949888116E+16</v>
      </c>
      <c r="L4366">
        <v>288060</v>
      </c>
      <c r="M4366" s="2" t="s">
        <v>27176</v>
      </c>
      <c r="N4366">
        <v>4009848751319029</v>
      </c>
      <c r="O4366">
        <v>840000330</v>
      </c>
      <c r="P4366" s="2" t="s">
        <v>25348</v>
      </c>
      <c r="Q4366">
        <v>2.1688847929598204E+16</v>
      </c>
      <c r="R4366" s="2" t="s">
        <v>27177</v>
      </c>
      <c r="S4366" s="1">
        <v>43958</v>
      </c>
    </row>
    <row r="4367" spans="1:19" x14ac:dyDescent="0.3">
      <c r="A4367" s="2" t="s">
        <v>22046</v>
      </c>
      <c r="B4367" s="2" t="s">
        <v>17742</v>
      </c>
      <c r="C4367" s="3">
        <v>43959.10597222222</v>
      </c>
      <c r="D4367">
        <v>402989</v>
      </c>
      <c r="E4367">
        <v>-74521</v>
      </c>
      <c r="F4367">
        <v>134037</v>
      </c>
      <c r="G4367">
        <v>8807</v>
      </c>
      <c r="H4367">
        <v>156420</v>
      </c>
      <c r="I4367">
        <v>1095420</v>
      </c>
      <c r="J4367">
        <v>340</v>
      </c>
      <c r="K4367">
        <v>1.5085356201567404E+16</v>
      </c>
      <c r="L4367">
        <v>2926580</v>
      </c>
      <c r="M4367" s="2" t="s">
        <v>190</v>
      </c>
      <c r="N4367">
        <v>6.5728295184004872E+16</v>
      </c>
      <c r="O4367">
        <v>840000340</v>
      </c>
      <c r="P4367" s="2" t="s">
        <v>25348</v>
      </c>
      <c r="Q4367">
        <v>3.2948856081664544E+16</v>
      </c>
      <c r="R4367" s="2" t="s">
        <v>190</v>
      </c>
      <c r="S4367" s="1">
        <v>43958</v>
      </c>
    </row>
    <row r="4368" spans="1:19" x14ac:dyDescent="0.3">
      <c r="A4368" s="2" t="s">
        <v>22102</v>
      </c>
      <c r="B4368" s="2" t="s">
        <v>17742</v>
      </c>
      <c r="C4368" s="3">
        <v>43959.10597222222</v>
      </c>
      <c r="D4368">
        <v>348405</v>
      </c>
      <c r="E4368">
        <v>-1062485</v>
      </c>
      <c r="F4368">
        <v>4493</v>
      </c>
      <c r="G4368">
        <v>172</v>
      </c>
      <c r="H4368">
        <v>10730</v>
      </c>
      <c r="I4368">
        <v>32480</v>
      </c>
      <c r="J4368">
        <v>350</v>
      </c>
      <c r="K4368">
        <v>2694399451165284</v>
      </c>
      <c r="L4368">
        <v>856840</v>
      </c>
      <c r="M4368" s="2" t="s">
        <v>25656</v>
      </c>
      <c r="N4368">
        <v>3.8281771644780768E+16</v>
      </c>
      <c r="O4368">
        <v>840000350</v>
      </c>
      <c r="P4368" s="2" t="s">
        <v>25348</v>
      </c>
      <c r="Q4368">
        <v>5138369075754424</v>
      </c>
      <c r="R4368" s="2" t="s">
        <v>27178</v>
      </c>
      <c r="S4368" s="1">
        <v>43958</v>
      </c>
    </row>
    <row r="4369" spans="1:19" x14ac:dyDescent="0.3">
      <c r="A4369" s="2" t="s">
        <v>22184</v>
      </c>
      <c r="B4369" s="2" t="s">
        <v>17742</v>
      </c>
      <c r="C4369" s="3">
        <v>43959.10597222222</v>
      </c>
      <c r="D4369">
        <v>421657</v>
      </c>
      <c r="E4369">
        <v>-749481</v>
      </c>
      <c r="F4369">
        <v>327469</v>
      </c>
      <c r="G4369">
        <v>26144</v>
      </c>
      <c r="H4369">
        <v>555470</v>
      </c>
      <c r="I4369">
        <v>2457780</v>
      </c>
      <c r="J4369">
        <v>360</v>
      </c>
      <c r="K4369">
        <v>1942165437747705</v>
      </c>
      <c r="L4369">
        <v>10899160</v>
      </c>
      <c r="M4369" s="2" t="s">
        <v>27179</v>
      </c>
      <c r="N4369">
        <v>7983656468245848</v>
      </c>
      <c r="O4369">
        <v>840000360</v>
      </c>
      <c r="P4369" s="2" t="s">
        <v>25348</v>
      </c>
      <c r="Q4369">
        <v>6.4641147261213352E+16</v>
      </c>
      <c r="R4369" s="2" t="s">
        <v>27180</v>
      </c>
      <c r="S4369" s="1">
        <v>43958</v>
      </c>
    </row>
    <row r="4370" spans="1:19" x14ac:dyDescent="0.3">
      <c r="A4370" s="2" t="s">
        <v>22341</v>
      </c>
      <c r="B4370" s="2" t="s">
        <v>17742</v>
      </c>
      <c r="C4370" s="3">
        <v>43959.10597222222</v>
      </c>
      <c r="D4370">
        <v>356301</v>
      </c>
      <c r="E4370">
        <v>-798064</v>
      </c>
      <c r="F4370">
        <v>13540</v>
      </c>
      <c r="G4370">
        <v>513</v>
      </c>
      <c r="I4370">
        <v>130270</v>
      </c>
      <c r="J4370">
        <v>370</v>
      </c>
      <c r="K4370">
        <v>1365211801923295</v>
      </c>
      <c r="L4370">
        <v>1713280</v>
      </c>
      <c r="M4370" s="2" t="s">
        <v>190</v>
      </c>
      <c r="N4370">
        <v>378877400295421</v>
      </c>
      <c r="O4370">
        <v>840000370</v>
      </c>
      <c r="P4370" s="2" t="s">
        <v>25348</v>
      </c>
      <c r="Q4370">
        <v>1.7274668212696772E+16</v>
      </c>
      <c r="R4370" s="2" t="s">
        <v>190</v>
      </c>
      <c r="S4370" s="1">
        <v>43958</v>
      </c>
    </row>
    <row r="4371" spans="1:19" x14ac:dyDescent="0.3">
      <c r="A4371" s="2" t="s">
        <v>22602</v>
      </c>
      <c r="B4371" s="2" t="s">
        <v>17742</v>
      </c>
      <c r="C4371" s="3">
        <v>43959.10597222222</v>
      </c>
      <c r="D4371">
        <v>475289</v>
      </c>
      <c r="E4371">
        <v>-99784</v>
      </c>
      <c r="F4371">
        <v>1371</v>
      </c>
      <c r="G4371">
        <v>31</v>
      </c>
      <c r="H4371">
        <v>6010</v>
      </c>
      <c r="I4371">
        <v>7390</v>
      </c>
      <c r="J4371">
        <v>380</v>
      </c>
      <c r="K4371">
        <v>2.2608167963352008E+16</v>
      </c>
      <c r="L4371">
        <v>408670</v>
      </c>
      <c r="M4371" s="2" t="s">
        <v>27181</v>
      </c>
      <c r="N4371">
        <v>2.2611232676878184E+16</v>
      </c>
      <c r="O4371">
        <v>840000380</v>
      </c>
      <c r="P4371" s="2" t="s">
        <v>25348</v>
      </c>
      <c r="Q4371">
        <v>6.7390809639555552E+16</v>
      </c>
      <c r="R4371" s="2" t="s">
        <v>27182</v>
      </c>
      <c r="S4371" s="1">
        <v>43958</v>
      </c>
    </row>
    <row r="4372" spans="1:19" x14ac:dyDescent="0.3">
      <c r="A4372" s="2" t="s">
        <v>22668</v>
      </c>
      <c r="B4372" s="2" t="s">
        <v>17742</v>
      </c>
      <c r="C4372" s="3">
        <v>43959.10597222222</v>
      </c>
      <c r="D4372">
        <v>403888</v>
      </c>
      <c r="E4372">
        <v>-827649</v>
      </c>
      <c r="F4372">
        <v>22131</v>
      </c>
      <c r="G4372">
        <v>1508</v>
      </c>
      <c r="I4372">
        <v>208600</v>
      </c>
      <c r="J4372">
        <v>390</v>
      </c>
      <c r="K4372">
        <v>1.9806047328318056E+16</v>
      </c>
      <c r="L4372">
        <v>1760590</v>
      </c>
      <c r="M4372" s="2" t="s">
        <v>27183</v>
      </c>
      <c r="N4372">
        <v>5743075324205865</v>
      </c>
      <c r="O4372">
        <v>840000390</v>
      </c>
      <c r="P4372" s="2" t="s">
        <v>25348</v>
      </c>
      <c r="Q4372">
        <v>1.5756327714863082E+16</v>
      </c>
      <c r="R4372" s="2" t="s">
        <v>27184</v>
      </c>
      <c r="S4372" s="1">
        <v>43958</v>
      </c>
    </row>
    <row r="4373" spans="1:19" x14ac:dyDescent="0.3">
      <c r="A4373" s="2" t="s">
        <v>22882</v>
      </c>
      <c r="B4373" s="2" t="s">
        <v>17742</v>
      </c>
      <c r="C4373" s="3">
        <v>43959.10597222222</v>
      </c>
      <c r="D4373">
        <v>355653</v>
      </c>
      <c r="E4373">
        <v>-969289</v>
      </c>
      <c r="F4373">
        <v>4330</v>
      </c>
      <c r="G4373">
        <v>260</v>
      </c>
      <c r="H4373">
        <v>29850</v>
      </c>
      <c r="I4373">
        <v>10850</v>
      </c>
      <c r="J4373">
        <v>400</v>
      </c>
      <c r="K4373">
        <v>1.18382539094945E+16</v>
      </c>
      <c r="L4373">
        <v>868870</v>
      </c>
      <c r="M4373" s="2" t="s">
        <v>27185</v>
      </c>
      <c r="N4373">
        <v>6.0046189376443416E+16</v>
      </c>
      <c r="O4373">
        <v>840000400</v>
      </c>
      <c r="P4373" s="2" t="s">
        <v>25348</v>
      </c>
      <c r="Q4373">
        <v>2375497384374708</v>
      </c>
      <c r="R4373" s="2" t="s">
        <v>27186</v>
      </c>
      <c r="S4373" s="1">
        <v>43958</v>
      </c>
    </row>
    <row r="4374" spans="1:19" x14ac:dyDescent="0.3">
      <c r="A4374" s="2" t="s">
        <v>23059</v>
      </c>
      <c r="B4374" s="2" t="s">
        <v>17742</v>
      </c>
      <c r="C4374" s="3">
        <v>43959.10597222222</v>
      </c>
      <c r="D4374">
        <v>44572</v>
      </c>
      <c r="E4374">
        <v>-1220709</v>
      </c>
      <c r="F4374">
        <v>2989</v>
      </c>
      <c r="G4374">
        <v>121</v>
      </c>
      <c r="H4374">
        <v>11250</v>
      </c>
      <c r="I4374">
        <v>17430</v>
      </c>
      <c r="J4374">
        <v>410</v>
      </c>
      <c r="K4374">
        <v>7459308213424559</v>
      </c>
      <c r="L4374">
        <v>704580</v>
      </c>
      <c r="M4374" s="2" t="s">
        <v>25670</v>
      </c>
      <c r="N4374">
        <v>4048176647708264</v>
      </c>
      <c r="O4374">
        <v>840000410</v>
      </c>
      <c r="P4374" s="2" t="s">
        <v>25348</v>
      </c>
      <c r="Q4374">
        <v>1.7583403750467298E+16</v>
      </c>
      <c r="R4374" s="2" t="s">
        <v>27187</v>
      </c>
      <c r="S4374" s="1">
        <v>43958</v>
      </c>
    </row>
    <row r="4375" spans="1:19" x14ac:dyDescent="0.3">
      <c r="A4375" s="2" t="s">
        <v>23146</v>
      </c>
      <c r="B4375" s="2" t="s">
        <v>17742</v>
      </c>
      <c r="C4375" s="3">
        <v>43959.10597222222</v>
      </c>
      <c r="D4375">
        <v>405908</v>
      </c>
      <c r="E4375">
        <v>-772098</v>
      </c>
      <c r="F4375">
        <v>55956</v>
      </c>
      <c r="G4375">
        <v>3589</v>
      </c>
      <c r="I4375">
        <v>523670</v>
      </c>
      <c r="J4375">
        <v>420</v>
      </c>
      <c r="K4375">
        <v>4445363522231624</v>
      </c>
      <c r="L4375">
        <v>2627880</v>
      </c>
      <c r="M4375" s="2" t="s">
        <v>190</v>
      </c>
      <c r="N4375">
        <v>6.4139681178068472E+16</v>
      </c>
      <c r="O4375">
        <v>840000420</v>
      </c>
      <c r="P4375" s="2" t="s">
        <v>25348</v>
      </c>
      <c r="Q4375">
        <v>2.0876906663810924E+16</v>
      </c>
      <c r="R4375" s="2" t="s">
        <v>190</v>
      </c>
      <c r="S4375" s="1">
        <v>43958</v>
      </c>
    </row>
    <row r="4376" spans="1:19" x14ac:dyDescent="0.3">
      <c r="A4376" s="2" t="s">
        <v>23311</v>
      </c>
      <c r="B4376" s="2" t="s">
        <v>17742</v>
      </c>
      <c r="C4376" s="3">
        <v>43959.10597222222</v>
      </c>
      <c r="D4376">
        <v>416809</v>
      </c>
      <c r="E4376">
        <v>-715118</v>
      </c>
      <c r="F4376">
        <v>10530</v>
      </c>
      <c r="G4376">
        <v>126</v>
      </c>
      <c r="H4376">
        <v>6960</v>
      </c>
      <c r="I4376">
        <v>94460</v>
      </c>
      <c r="J4376">
        <v>440</v>
      </c>
      <c r="K4376">
        <v>99399543687185</v>
      </c>
      <c r="L4376">
        <v>823180</v>
      </c>
      <c r="M4376" s="2" t="s">
        <v>25875</v>
      </c>
      <c r="N4376">
        <v>3684710351377018</v>
      </c>
      <c r="O4376">
        <v>840000440</v>
      </c>
      <c r="P4376" s="2" t="s">
        <v>25348</v>
      </c>
      <c r="Q4376">
        <v>7770533368700567</v>
      </c>
      <c r="R4376" s="2" t="s">
        <v>27188</v>
      </c>
      <c r="S4376" s="1">
        <v>43958</v>
      </c>
    </row>
    <row r="4377" spans="1:19" x14ac:dyDescent="0.3">
      <c r="A4377" s="2" t="s">
        <v>23326</v>
      </c>
      <c r="B4377" s="2" t="s">
        <v>17742</v>
      </c>
      <c r="C4377" s="3">
        <v>43959.10597222222</v>
      </c>
      <c r="D4377">
        <v>338569</v>
      </c>
      <c r="E4377">
        <v>-80945</v>
      </c>
      <c r="F4377">
        <v>7142</v>
      </c>
      <c r="G4377">
        <v>316</v>
      </c>
      <c r="H4377">
        <v>38160</v>
      </c>
      <c r="I4377">
        <v>30100</v>
      </c>
      <c r="J4377">
        <v>450</v>
      </c>
      <c r="K4377">
        <v>1417070521183141</v>
      </c>
      <c r="L4377">
        <v>774820</v>
      </c>
      <c r="M4377" s="2" t="s">
        <v>27138</v>
      </c>
      <c r="N4377">
        <v>4424530943713245</v>
      </c>
      <c r="O4377">
        <v>840000450</v>
      </c>
      <c r="P4377" s="2" t="s">
        <v>25348</v>
      </c>
      <c r="Q4377">
        <v>1.5373488955798388E+16</v>
      </c>
      <c r="R4377" s="2" t="s">
        <v>27189</v>
      </c>
      <c r="S4377" s="1">
        <v>43958</v>
      </c>
    </row>
    <row r="4378" spans="1:19" x14ac:dyDescent="0.3">
      <c r="A4378" s="2" t="s">
        <v>23448</v>
      </c>
      <c r="B4378" s="2" t="s">
        <v>17742</v>
      </c>
      <c r="C4378" s="3">
        <v>43959.10597222222</v>
      </c>
      <c r="D4378">
        <v>442998</v>
      </c>
      <c r="E4378">
        <v>-994388</v>
      </c>
      <c r="F4378">
        <v>2906</v>
      </c>
      <c r="G4378">
        <v>31</v>
      </c>
      <c r="H4378">
        <v>20280</v>
      </c>
      <c r="I4378">
        <v>8470</v>
      </c>
      <c r="J4378">
        <v>460</v>
      </c>
      <c r="K4378">
        <v>3.9489490305642688E+16</v>
      </c>
      <c r="L4378">
        <v>201140</v>
      </c>
      <c r="M4378" s="2" t="s">
        <v>27190</v>
      </c>
      <c r="N4378">
        <v>1.0667584308327598E+16</v>
      </c>
      <c r="O4378">
        <v>840000460</v>
      </c>
      <c r="P4378" s="2" t="s">
        <v>25348</v>
      </c>
      <c r="Q4378">
        <v>2733281514135226</v>
      </c>
      <c r="R4378" s="2" t="s">
        <v>27191</v>
      </c>
      <c r="S4378" s="1">
        <v>43958</v>
      </c>
    </row>
    <row r="4379" spans="1:19" x14ac:dyDescent="0.3">
      <c r="A4379" s="2" t="s">
        <v>23548</v>
      </c>
      <c r="B4379" s="2" t="s">
        <v>17742</v>
      </c>
      <c r="C4379" s="3">
        <v>43959.10597222222</v>
      </c>
      <c r="D4379">
        <v>357478</v>
      </c>
      <c r="E4379">
        <v>-866923</v>
      </c>
      <c r="F4379">
        <v>14096</v>
      </c>
      <c r="G4379">
        <v>238</v>
      </c>
      <c r="H4379">
        <v>67830</v>
      </c>
      <c r="I4379">
        <v>70750</v>
      </c>
      <c r="J4379">
        <v>470</v>
      </c>
      <c r="K4379">
        <v>2.1471671666213E+16</v>
      </c>
      <c r="L4379">
        <v>2363280</v>
      </c>
      <c r="M4379" s="2" t="s">
        <v>26555</v>
      </c>
      <c r="N4379">
        <v>1688422247446084</v>
      </c>
      <c r="O4379">
        <v>840000470</v>
      </c>
      <c r="P4379" s="2" t="s">
        <v>25348</v>
      </c>
      <c r="Q4379">
        <v>3599856144674223</v>
      </c>
      <c r="R4379" s="2" t="s">
        <v>27192</v>
      </c>
      <c r="S4379" s="1">
        <v>43958</v>
      </c>
    </row>
    <row r="4380" spans="1:19" x14ac:dyDescent="0.3">
      <c r="A4380" s="2" t="s">
        <v>23765</v>
      </c>
      <c r="B4380" s="2" t="s">
        <v>17742</v>
      </c>
      <c r="C4380" s="3">
        <v>43959.10597222222</v>
      </c>
      <c r="D4380">
        <v>310545</v>
      </c>
      <c r="E4380">
        <v>-975635</v>
      </c>
      <c r="F4380">
        <v>36244</v>
      </c>
      <c r="G4380">
        <v>1046</v>
      </c>
      <c r="H4380">
        <v>184400</v>
      </c>
      <c r="I4380">
        <v>166110</v>
      </c>
      <c r="J4380">
        <v>480</v>
      </c>
      <c r="K4380">
        <v>1567835035004584</v>
      </c>
      <c r="L4380">
        <v>4551620</v>
      </c>
      <c r="M4380" s="2" t="s">
        <v>190</v>
      </c>
      <c r="N4380">
        <v>2.7333777333777336E+16</v>
      </c>
      <c r="O4380">
        <v>840000480</v>
      </c>
      <c r="P4380" s="2" t="s">
        <v>25348</v>
      </c>
      <c r="Q4380">
        <v>1980294511607161</v>
      </c>
      <c r="R4380" s="2" t="s">
        <v>190</v>
      </c>
      <c r="S4380" s="1">
        <v>43958</v>
      </c>
    </row>
    <row r="4381" spans="1:19" x14ac:dyDescent="0.3">
      <c r="A4381" s="2" t="s">
        <v>24346</v>
      </c>
      <c r="B4381" s="2" t="s">
        <v>17742</v>
      </c>
      <c r="C4381" s="3">
        <v>43959.10597222222</v>
      </c>
      <c r="D4381">
        <v>4015</v>
      </c>
      <c r="E4381">
        <v>-1118624</v>
      </c>
      <c r="F4381">
        <v>5724</v>
      </c>
      <c r="G4381">
        <v>61</v>
      </c>
      <c r="H4381">
        <v>26400</v>
      </c>
      <c r="I4381">
        <v>30230</v>
      </c>
      <c r="J4381">
        <v>490</v>
      </c>
      <c r="K4381">
        <v>1997290886365873</v>
      </c>
      <c r="L4381">
        <v>1345430</v>
      </c>
      <c r="M4381" s="2" t="s">
        <v>27193</v>
      </c>
      <c r="N4381">
        <v>1.0656883298392732E+16</v>
      </c>
      <c r="O4381">
        <v>840000490</v>
      </c>
      <c r="P4381" s="2" t="s">
        <v>25348</v>
      </c>
      <c r="Q4381">
        <v>4.6946454878463256E+16</v>
      </c>
      <c r="R4381" s="2" t="s">
        <v>27194</v>
      </c>
      <c r="S4381" s="1">
        <v>43958</v>
      </c>
    </row>
    <row r="4382" spans="1:19" x14ac:dyDescent="0.3">
      <c r="A4382" s="2" t="s">
        <v>24412</v>
      </c>
      <c r="B4382" s="2" t="s">
        <v>17742</v>
      </c>
      <c r="C4382" s="3">
        <v>43959.10597222222</v>
      </c>
      <c r="D4382">
        <v>440459</v>
      </c>
      <c r="E4382">
        <v>-727107</v>
      </c>
      <c r="F4382">
        <v>916</v>
      </c>
      <c r="G4382">
        <v>53</v>
      </c>
      <c r="H4382">
        <v>7180</v>
      </c>
      <c r="I4382">
        <v>1450</v>
      </c>
      <c r="J4382">
        <v>500</v>
      </c>
      <c r="K4382">
        <v>1.5001858854781682E+16</v>
      </c>
      <c r="L4382">
        <v>184510</v>
      </c>
      <c r="M4382" s="2" t="s">
        <v>190</v>
      </c>
      <c r="N4382">
        <v>5786026200873362</v>
      </c>
      <c r="O4382">
        <v>840000500</v>
      </c>
      <c r="P4382" s="2" t="s">
        <v>25348</v>
      </c>
      <c r="Q4382">
        <v>3.0218263944276936E+16</v>
      </c>
      <c r="R4382" s="2" t="s">
        <v>190</v>
      </c>
      <c r="S4382" s="1">
        <v>43958</v>
      </c>
    </row>
    <row r="4383" spans="1:19" x14ac:dyDescent="0.3">
      <c r="A4383" s="2" t="s">
        <v>24451</v>
      </c>
      <c r="B4383" s="2" t="s">
        <v>17742</v>
      </c>
      <c r="C4383" s="3">
        <v>43959.10597222222</v>
      </c>
      <c r="D4383">
        <v>377693</v>
      </c>
      <c r="E4383">
        <v>-7817</v>
      </c>
      <c r="F4383">
        <v>21570</v>
      </c>
      <c r="G4383">
        <v>769</v>
      </c>
      <c r="H4383">
        <v>28250</v>
      </c>
      <c r="I4383">
        <v>179760</v>
      </c>
      <c r="J4383">
        <v>510</v>
      </c>
      <c r="K4383">
        <v>2727883215740531</v>
      </c>
      <c r="L4383">
        <v>1231520</v>
      </c>
      <c r="M4383" s="2" t="s">
        <v>27195</v>
      </c>
      <c r="N4383">
        <v>3.5651367640241072E+16</v>
      </c>
      <c r="O4383">
        <v>840000510</v>
      </c>
      <c r="P4383" s="2" t="s">
        <v>25348</v>
      </c>
      <c r="Q4383">
        <v>1.5574607036851088E+16</v>
      </c>
      <c r="R4383" s="2" t="s">
        <v>27196</v>
      </c>
      <c r="S4383" s="1">
        <v>43958</v>
      </c>
    </row>
    <row r="4384" spans="1:19" x14ac:dyDescent="0.3">
      <c r="A4384" s="2" t="s">
        <v>2957</v>
      </c>
      <c r="B4384" s="2" t="s">
        <v>17742</v>
      </c>
      <c r="C4384" s="3">
        <v>43959.10597222222</v>
      </c>
      <c r="D4384">
        <v>474009</v>
      </c>
      <c r="E4384">
        <v>-1214905</v>
      </c>
      <c r="F4384">
        <v>16231</v>
      </c>
      <c r="G4384">
        <v>925</v>
      </c>
      <c r="I4384">
        <v>153400</v>
      </c>
      <c r="J4384">
        <v>530</v>
      </c>
      <c r="K4384">
        <v>2.1499713288587188E+16</v>
      </c>
      <c r="L4384">
        <v>2248130</v>
      </c>
      <c r="M4384" s="2" t="s">
        <v>190</v>
      </c>
      <c r="N4384">
        <v>5.4894954100178672E+16</v>
      </c>
      <c r="O4384">
        <v>840000530</v>
      </c>
      <c r="P4384" s="2" t="s">
        <v>25348</v>
      </c>
      <c r="Q4384">
        <v>2.9778910994683948E+16</v>
      </c>
      <c r="R4384" s="2" t="s">
        <v>190</v>
      </c>
      <c r="S4384" s="1">
        <v>43958</v>
      </c>
    </row>
    <row r="4385" spans="1:19" x14ac:dyDescent="0.3">
      <c r="A4385" s="2" t="s">
        <v>24897</v>
      </c>
      <c r="B4385" s="2" t="s">
        <v>17742</v>
      </c>
      <c r="C4385" s="3">
        <v>43959.10597222222</v>
      </c>
      <c r="D4385">
        <v>384912</v>
      </c>
      <c r="E4385">
        <v>-809545</v>
      </c>
      <c r="F4385">
        <v>1287</v>
      </c>
      <c r="G4385">
        <v>51</v>
      </c>
      <c r="H4385">
        <v>7160</v>
      </c>
      <c r="I4385">
        <v>5200</v>
      </c>
      <c r="J4385">
        <v>540</v>
      </c>
      <c r="K4385">
        <v>9727905862291552</v>
      </c>
      <c r="L4385">
        <v>575210</v>
      </c>
      <c r="M4385" s="2" t="s">
        <v>190</v>
      </c>
      <c r="N4385">
        <v>3962703962703962</v>
      </c>
      <c r="O4385">
        <v>840000540</v>
      </c>
      <c r="P4385" s="2" t="s">
        <v>25348</v>
      </c>
      <c r="Q4385">
        <v>4347776791801651</v>
      </c>
      <c r="R4385" s="2" t="s">
        <v>190</v>
      </c>
      <c r="S4385" s="1">
        <v>43958</v>
      </c>
    </row>
    <row r="4386" spans="1:19" x14ac:dyDescent="0.3">
      <c r="A4386" s="2" t="s">
        <v>25016</v>
      </c>
      <c r="B4386" s="2" t="s">
        <v>17742</v>
      </c>
      <c r="C4386" s="3">
        <v>43959.10597222222</v>
      </c>
      <c r="D4386">
        <v>442685</v>
      </c>
      <c r="E4386">
        <v>-896165</v>
      </c>
      <c r="F4386">
        <v>9215</v>
      </c>
      <c r="G4386">
        <v>374</v>
      </c>
      <c r="H4386">
        <v>45200</v>
      </c>
      <c r="I4386">
        <v>43210</v>
      </c>
      <c r="J4386">
        <v>550</v>
      </c>
      <c r="K4386">
        <v>1.7808239562274828E+16</v>
      </c>
      <c r="L4386">
        <v>1022500</v>
      </c>
      <c r="M4386" s="2" t="s">
        <v>27197</v>
      </c>
      <c r="N4386">
        <v>405860010851872</v>
      </c>
      <c r="O4386">
        <v>840000550</v>
      </c>
      <c r="P4386" s="2" t="s">
        <v>25348</v>
      </c>
      <c r="Q4386">
        <v>1976009218928487</v>
      </c>
      <c r="R4386" s="2" t="s">
        <v>27198</v>
      </c>
      <c r="S4386" s="1">
        <v>43958</v>
      </c>
    </row>
    <row r="4387" spans="1:19" x14ac:dyDescent="0.3">
      <c r="A4387" s="2" t="s">
        <v>25197</v>
      </c>
      <c r="B4387" s="2" t="s">
        <v>17742</v>
      </c>
      <c r="C4387" s="3">
        <v>43959.10597222222</v>
      </c>
      <c r="D4387">
        <v>42756</v>
      </c>
      <c r="E4387">
        <v>-1073025</v>
      </c>
      <c r="F4387">
        <v>635</v>
      </c>
      <c r="G4387">
        <v>7</v>
      </c>
      <c r="H4387">
        <v>4160</v>
      </c>
      <c r="I4387">
        <v>2120</v>
      </c>
      <c r="J4387">
        <v>560</v>
      </c>
      <c r="K4387">
        <v>1.2770493122033626E+16</v>
      </c>
      <c r="L4387">
        <v>120340</v>
      </c>
      <c r="M4387" s="2" t="s">
        <v>26167</v>
      </c>
      <c r="N4387">
        <v>1.1023622047244096E+16</v>
      </c>
      <c r="O4387">
        <v>840000560</v>
      </c>
      <c r="P4387" s="2" t="s">
        <v>25348</v>
      </c>
      <c r="Q4387">
        <v>2420159279221301</v>
      </c>
      <c r="R4387" s="2" t="s">
        <v>27199</v>
      </c>
      <c r="S4387" s="1">
        <v>43958</v>
      </c>
    </row>
    <row r="4388" spans="1:19" x14ac:dyDescent="0.3">
      <c r="A4388" s="2" t="s">
        <v>17745</v>
      </c>
      <c r="B4388" s="2" t="s">
        <v>17742</v>
      </c>
      <c r="C4388" s="3">
        <v>43960.106006944443</v>
      </c>
      <c r="D4388">
        <v>323182</v>
      </c>
      <c r="E4388">
        <v>-869023</v>
      </c>
      <c r="F4388">
        <v>9437</v>
      </c>
      <c r="G4388">
        <v>383</v>
      </c>
      <c r="I4388">
        <v>90020</v>
      </c>
      <c r="J4388">
        <v>10</v>
      </c>
      <c r="K4388">
        <v>2.0015368219860664E+16</v>
      </c>
      <c r="L4388">
        <v>1201140</v>
      </c>
      <c r="M4388" s="2" t="s">
        <v>27200</v>
      </c>
      <c r="N4388">
        <v>4.0809802876931264E+16</v>
      </c>
      <c r="O4388">
        <v>840000010</v>
      </c>
      <c r="P4388" s="2" t="s">
        <v>25348</v>
      </c>
      <c r="Q4388">
        <v>2561668554459609</v>
      </c>
      <c r="R4388" s="2" t="s">
        <v>27201</v>
      </c>
      <c r="S4388" s="1">
        <v>43959</v>
      </c>
    </row>
    <row r="4389" spans="1:19" x14ac:dyDescent="0.3">
      <c r="A4389" s="2" t="s">
        <v>17949</v>
      </c>
      <c r="B4389" s="2" t="s">
        <v>17742</v>
      </c>
      <c r="C4389" s="3">
        <v>43960.106006944443</v>
      </c>
      <c r="D4389">
        <v>613707</v>
      </c>
      <c r="E4389">
        <v>-1524044</v>
      </c>
      <c r="F4389">
        <v>377</v>
      </c>
      <c r="G4389">
        <v>10</v>
      </c>
      <c r="H4389">
        <v>3050</v>
      </c>
      <c r="I4389">
        <v>620</v>
      </c>
      <c r="J4389">
        <v>20</v>
      </c>
      <c r="K4389">
        <v>6306995076528777</v>
      </c>
      <c r="L4389">
        <v>254730</v>
      </c>
      <c r="M4389" s="2" t="s">
        <v>190</v>
      </c>
      <c r="N4389">
        <v>2.6525198938992044E+16</v>
      </c>
      <c r="O4389">
        <v>840000020</v>
      </c>
      <c r="P4389" s="2" t="s">
        <v>25348</v>
      </c>
      <c r="Q4389">
        <v>4261487681284285</v>
      </c>
      <c r="R4389" s="2" t="s">
        <v>190</v>
      </c>
      <c r="S4389" s="1">
        <v>43959</v>
      </c>
    </row>
    <row r="4390" spans="1:19" x14ac:dyDescent="0.3">
      <c r="A4390" s="2" t="s">
        <v>17991</v>
      </c>
      <c r="B4390" s="2" t="s">
        <v>17742</v>
      </c>
      <c r="C4390" s="3">
        <v>43960.106006944443</v>
      </c>
      <c r="D4390">
        <v>337298</v>
      </c>
      <c r="E4390">
        <v>-1114312</v>
      </c>
      <c r="F4390">
        <v>10526</v>
      </c>
      <c r="G4390">
        <v>517</v>
      </c>
      <c r="H4390">
        <v>17470</v>
      </c>
      <c r="I4390">
        <v>82620</v>
      </c>
      <c r="J4390">
        <v>40</v>
      </c>
      <c r="K4390">
        <v>1.4461339821289934E+16</v>
      </c>
      <c r="L4390">
        <v>1199070</v>
      </c>
      <c r="M4390" s="2" t="s">
        <v>27202</v>
      </c>
      <c r="N4390">
        <v>4911647349420481</v>
      </c>
      <c r="O4390">
        <v>840000040</v>
      </c>
      <c r="P4390" s="2" t="s">
        <v>25348</v>
      </c>
      <c r="Q4390">
        <v>1647364501188877</v>
      </c>
      <c r="R4390" s="2" t="s">
        <v>27203</v>
      </c>
      <c r="S4390" s="1">
        <v>43959</v>
      </c>
    </row>
    <row r="4391" spans="1:19" x14ac:dyDescent="0.3">
      <c r="A4391" s="2" t="s">
        <v>18039</v>
      </c>
      <c r="B4391" s="2" t="s">
        <v>17742</v>
      </c>
      <c r="C4391" s="3">
        <v>43960.106006944443</v>
      </c>
      <c r="D4391">
        <v>349697</v>
      </c>
      <c r="E4391">
        <v>-923731</v>
      </c>
      <c r="F4391">
        <v>3747</v>
      </c>
      <c r="G4391">
        <v>88</v>
      </c>
      <c r="H4391">
        <v>21590</v>
      </c>
      <c r="I4391">
        <v>15000</v>
      </c>
      <c r="J4391">
        <v>50</v>
      </c>
      <c r="K4391">
        <v>1447261847790695</v>
      </c>
      <c r="L4391">
        <v>639940</v>
      </c>
      <c r="M4391" s="2" t="s">
        <v>27204</v>
      </c>
      <c r="N4391">
        <v>2348545503069122</v>
      </c>
      <c r="O4391">
        <v>840000050</v>
      </c>
      <c r="P4391" s="2" t="s">
        <v>25348</v>
      </c>
      <c r="Q4391">
        <v>2.4717393831736784E+16</v>
      </c>
      <c r="R4391" s="2" t="s">
        <v>27205</v>
      </c>
      <c r="S4391" s="1">
        <v>43959</v>
      </c>
    </row>
    <row r="4392" spans="1:19" x14ac:dyDescent="0.3">
      <c r="A4392" s="2" t="s">
        <v>18247</v>
      </c>
      <c r="B4392" s="2" t="s">
        <v>17742</v>
      </c>
      <c r="C4392" s="3">
        <v>43960.106006944443</v>
      </c>
      <c r="D4392">
        <v>361162</v>
      </c>
      <c r="E4392">
        <v>-1196816</v>
      </c>
      <c r="F4392">
        <v>64543</v>
      </c>
      <c r="G4392">
        <v>2613</v>
      </c>
      <c r="I4392">
        <v>611660</v>
      </c>
      <c r="J4392">
        <v>60</v>
      </c>
      <c r="K4392">
        <v>1626657607434284</v>
      </c>
      <c r="L4392">
        <v>8752720</v>
      </c>
      <c r="M4392" s="2" t="s">
        <v>190</v>
      </c>
      <c r="N4392">
        <v>4096959814358958</v>
      </c>
      <c r="O4392">
        <v>840000060</v>
      </c>
      <c r="P4392" s="2" t="s">
        <v>25348</v>
      </c>
      <c r="Q4392">
        <v>2.2323458463980624E+16</v>
      </c>
      <c r="R4392" s="2" t="s">
        <v>190</v>
      </c>
      <c r="S4392" s="1">
        <v>43959</v>
      </c>
    </row>
    <row r="4393" spans="1:19" x14ac:dyDescent="0.3">
      <c r="A4393" s="2" t="s">
        <v>18416</v>
      </c>
      <c r="B4393" s="2" t="s">
        <v>17742</v>
      </c>
      <c r="C4393" s="3">
        <v>43960.106006944443</v>
      </c>
      <c r="D4393">
        <v>390598</v>
      </c>
      <c r="E4393">
        <v>-1053111</v>
      </c>
      <c r="F4393">
        <v>18827</v>
      </c>
      <c r="G4393">
        <v>960</v>
      </c>
      <c r="H4393">
        <v>28690</v>
      </c>
      <c r="I4393">
        <v>149980</v>
      </c>
      <c r="J4393">
        <v>80</v>
      </c>
      <c r="K4393">
        <v>3322325970523467</v>
      </c>
      <c r="L4393">
        <v>945360</v>
      </c>
      <c r="M4393" s="2" t="s">
        <v>27206</v>
      </c>
      <c r="N4393">
        <v>5.0990598608381584E+16</v>
      </c>
      <c r="O4393">
        <v>840000080</v>
      </c>
      <c r="P4393" s="2" t="s">
        <v>25348</v>
      </c>
      <c r="Q4393">
        <v>1.6682392731152412E+16</v>
      </c>
      <c r="R4393" s="2" t="s">
        <v>27207</v>
      </c>
      <c r="S4393" s="1">
        <v>43959</v>
      </c>
    </row>
    <row r="4394" spans="1:19" x14ac:dyDescent="0.3">
      <c r="A4394" s="2" t="s">
        <v>18570</v>
      </c>
      <c r="B4394" s="2" t="s">
        <v>17742</v>
      </c>
      <c r="C4394" s="3">
        <v>43960.106006944443</v>
      </c>
      <c r="D4394">
        <v>415978</v>
      </c>
      <c r="E4394">
        <v>-727554</v>
      </c>
      <c r="F4394">
        <v>32411</v>
      </c>
      <c r="G4394">
        <v>2874</v>
      </c>
      <c r="H4394">
        <v>54130</v>
      </c>
      <c r="I4394">
        <v>241240</v>
      </c>
      <c r="J4394">
        <v>90</v>
      </c>
      <c r="K4394">
        <v>9090712753279048</v>
      </c>
      <c r="L4394">
        <v>1205410</v>
      </c>
      <c r="M4394" s="2" t="s">
        <v>27156</v>
      </c>
      <c r="N4394">
        <v>8867359846965536</v>
      </c>
      <c r="O4394">
        <v>840000090</v>
      </c>
      <c r="P4394" s="2" t="s">
        <v>25348</v>
      </c>
      <c r="Q4394">
        <v>3380962037558267</v>
      </c>
      <c r="R4394" s="2" t="s">
        <v>27208</v>
      </c>
      <c r="S4394" s="1">
        <v>43959</v>
      </c>
    </row>
    <row r="4395" spans="1:19" x14ac:dyDescent="0.3">
      <c r="A4395" s="2" t="s">
        <v>18597</v>
      </c>
      <c r="B4395" s="2" t="s">
        <v>17742</v>
      </c>
      <c r="C4395" s="3">
        <v>43960.106006944443</v>
      </c>
      <c r="D4395">
        <v>393185</v>
      </c>
      <c r="E4395">
        <v>-755071</v>
      </c>
      <c r="F4395">
        <v>6111</v>
      </c>
      <c r="G4395">
        <v>301</v>
      </c>
      <c r="H4395">
        <v>22880</v>
      </c>
      <c r="I4395">
        <v>36100</v>
      </c>
      <c r="J4395">
        <v>100</v>
      </c>
      <c r="K4395">
        <v>6275647898258717</v>
      </c>
      <c r="L4395">
        <v>282640</v>
      </c>
      <c r="M4395" s="2" t="s">
        <v>190</v>
      </c>
      <c r="N4395">
        <v>3.4855179185076092E+16</v>
      </c>
      <c r="O4395">
        <v>840000100</v>
      </c>
      <c r="P4395" s="2" t="s">
        <v>25348</v>
      </c>
      <c r="Q4395">
        <v>2902551336874232</v>
      </c>
      <c r="R4395" s="2" t="s">
        <v>190</v>
      </c>
      <c r="S4395" s="1">
        <v>43959</v>
      </c>
    </row>
    <row r="4396" spans="1:19" x14ac:dyDescent="0.3">
      <c r="A4396" s="2" t="s">
        <v>18609</v>
      </c>
      <c r="B4396" s="2" t="s">
        <v>17742</v>
      </c>
      <c r="C4396" s="3">
        <v>43960.106006944443</v>
      </c>
      <c r="D4396">
        <v>388974</v>
      </c>
      <c r="E4396">
        <v>-770268</v>
      </c>
      <c r="F4396">
        <v>5899</v>
      </c>
      <c r="G4396">
        <v>304</v>
      </c>
      <c r="H4396">
        <v>8250</v>
      </c>
      <c r="I4396">
        <v>47700</v>
      </c>
      <c r="J4396">
        <v>110</v>
      </c>
      <c r="K4396">
        <v>8358495725817537</v>
      </c>
      <c r="L4396">
        <v>271150</v>
      </c>
      <c r="M4396" s="2" t="s">
        <v>190</v>
      </c>
      <c r="N4396">
        <v>5153415833192066</v>
      </c>
      <c r="O4396">
        <v>840000110</v>
      </c>
      <c r="P4396" s="2" t="s">
        <v>25348</v>
      </c>
      <c r="Q4396">
        <v>3842017487803738</v>
      </c>
      <c r="R4396" s="2" t="s">
        <v>190</v>
      </c>
      <c r="S4396" s="1">
        <v>43959</v>
      </c>
    </row>
    <row r="4397" spans="1:19" x14ac:dyDescent="0.3">
      <c r="A4397" s="2" t="s">
        <v>18613</v>
      </c>
      <c r="B4397" s="2" t="s">
        <v>17742</v>
      </c>
      <c r="C4397" s="3">
        <v>43960.106006944443</v>
      </c>
      <c r="D4397">
        <v>277663</v>
      </c>
      <c r="E4397">
        <v>-816868</v>
      </c>
      <c r="F4397">
        <v>39199</v>
      </c>
      <c r="G4397">
        <v>1669</v>
      </c>
      <c r="I4397">
        <v>375300</v>
      </c>
      <c r="J4397">
        <v>120</v>
      </c>
      <c r="K4397">
        <v>1.8461699896847332E+16</v>
      </c>
      <c r="L4397">
        <v>5133410</v>
      </c>
      <c r="M4397" s="2" t="s">
        <v>27209</v>
      </c>
      <c r="N4397">
        <v>4257761677593817</v>
      </c>
      <c r="O4397">
        <v>840000120</v>
      </c>
      <c r="P4397" s="2" t="s">
        <v>25348</v>
      </c>
      <c r="Q4397">
        <v>2417701341041227</v>
      </c>
      <c r="R4397" s="2" t="s">
        <v>27210</v>
      </c>
      <c r="S4397" s="1">
        <v>43959</v>
      </c>
    </row>
    <row r="4398" spans="1:19" x14ac:dyDescent="0.3">
      <c r="A4398" s="2" t="s">
        <v>18796</v>
      </c>
      <c r="B4398" s="2" t="s">
        <v>17742</v>
      </c>
      <c r="C4398" s="3">
        <v>43960.106006944443</v>
      </c>
      <c r="D4398">
        <v>330406</v>
      </c>
      <c r="E4398">
        <v>-836431</v>
      </c>
      <c r="F4398">
        <v>32181</v>
      </c>
      <c r="G4398">
        <v>1400</v>
      </c>
      <c r="I4398">
        <v>307810</v>
      </c>
      <c r="J4398">
        <v>130</v>
      </c>
      <c r="K4398">
        <v>3.1738586323658624E+16</v>
      </c>
      <c r="L4398">
        <v>2275670</v>
      </c>
      <c r="M4398" s="2" t="s">
        <v>27211</v>
      </c>
      <c r="N4398">
        <v>4350393089089836</v>
      </c>
      <c r="O4398">
        <v>840000130</v>
      </c>
      <c r="P4398" s="2" t="s">
        <v>25348</v>
      </c>
      <c r="Q4398">
        <v>2.2443848463118056E+16</v>
      </c>
      <c r="R4398" s="2" t="s">
        <v>27212</v>
      </c>
      <c r="S4398" s="1">
        <v>43959</v>
      </c>
    </row>
    <row r="4399" spans="1:19" x14ac:dyDescent="0.3">
      <c r="A4399" s="2" t="s">
        <v>19190</v>
      </c>
      <c r="B4399" s="2" t="s">
        <v>17742</v>
      </c>
      <c r="C4399" s="3">
        <v>43960.106006944443</v>
      </c>
      <c r="D4399">
        <v>210943</v>
      </c>
      <c r="E4399">
        <v>-1574983</v>
      </c>
      <c r="F4399">
        <v>629</v>
      </c>
      <c r="G4399">
        <v>17</v>
      </c>
      <c r="H4399">
        <v>5650</v>
      </c>
      <c r="I4399">
        <v>470</v>
      </c>
      <c r="J4399">
        <v>150</v>
      </c>
      <c r="K4399">
        <v>4442761829824564</v>
      </c>
      <c r="L4399">
        <v>366180</v>
      </c>
      <c r="M4399" s="2" t="s">
        <v>26024</v>
      </c>
      <c r="N4399">
        <v>2702702702702702</v>
      </c>
      <c r="O4399">
        <v>840000150</v>
      </c>
      <c r="P4399" s="2" t="s">
        <v>25348</v>
      </c>
      <c r="Q4399">
        <v>2586407832822192</v>
      </c>
      <c r="R4399" s="2" t="s">
        <v>27162</v>
      </c>
      <c r="S4399" s="1">
        <v>43959</v>
      </c>
    </row>
    <row r="4400" spans="1:19" x14ac:dyDescent="0.3">
      <c r="A4400" s="2" t="s">
        <v>19205</v>
      </c>
      <c r="B4400" s="2" t="s">
        <v>17742</v>
      </c>
      <c r="C4400" s="3">
        <v>43960.106006944443</v>
      </c>
      <c r="D4400">
        <v>442405</v>
      </c>
      <c r="E4400">
        <v>-1144788</v>
      </c>
      <c r="F4400">
        <v>2178</v>
      </c>
      <c r="G4400">
        <v>67</v>
      </c>
      <c r="H4400">
        <v>14200</v>
      </c>
      <c r="I4400">
        <v>6910</v>
      </c>
      <c r="J4400">
        <v>160</v>
      </c>
      <c r="K4400">
        <v>1.3523775579836536E+16</v>
      </c>
      <c r="L4400">
        <v>312700</v>
      </c>
      <c r="M4400" s="2" t="s">
        <v>26169</v>
      </c>
      <c r="N4400">
        <v>3076216712580349</v>
      </c>
      <c r="O4400">
        <v>840000160</v>
      </c>
      <c r="P4400" s="2" t="s">
        <v>25348</v>
      </c>
      <c r="Q4400">
        <v>1941636650052748</v>
      </c>
      <c r="R4400" s="2" t="s">
        <v>27213</v>
      </c>
      <c r="S4400" s="1">
        <v>43959</v>
      </c>
    </row>
    <row r="4401" spans="1:19" x14ac:dyDescent="0.3">
      <c r="A4401" s="2" t="s">
        <v>19314</v>
      </c>
      <c r="B4401" s="2" t="s">
        <v>17742</v>
      </c>
      <c r="C4401" s="3">
        <v>43960.106006944443</v>
      </c>
      <c r="D4401">
        <v>403495</v>
      </c>
      <c r="E4401">
        <v>-889861</v>
      </c>
      <c r="F4401">
        <v>73760</v>
      </c>
      <c r="G4401">
        <v>3241</v>
      </c>
      <c r="I4401">
        <v>705190</v>
      </c>
      <c r="J4401">
        <v>170</v>
      </c>
      <c r="K4401">
        <v>6285121075069277</v>
      </c>
      <c r="L4401">
        <v>3997140</v>
      </c>
      <c r="M4401" s="2" t="s">
        <v>190</v>
      </c>
      <c r="N4401">
        <v>4393980477223427</v>
      </c>
      <c r="O4401">
        <v>840000170</v>
      </c>
      <c r="P4401" s="2" t="s">
        <v>25348</v>
      </c>
      <c r="Q4401">
        <v>3405980050705317</v>
      </c>
      <c r="R4401" s="2" t="s">
        <v>190</v>
      </c>
      <c r="S4401" s="1">
        <v>43959</v>
      </c>
    </row>
    <row r="4402" spans="1:19" x14ac:dyDescent="0.3">
      <c r="A4402" s="2" t="s">
        <v>19563</v>
      </c>
      <c r="B4402" s="2" t="s">
        <v>17742</v>
      </c>
      <c r="C4402" s="3">
        <v>43960.106006944443</v>
      </c>
      <c r="D4402">
        <v>398494</v>
      </c>
      <c r="E4402">
        <v>-862583</v>
      </c>
      <c r="F4402">
        <v>23146</v>
      </c>
      <c r="G4402">
        <v>1462</v>
      </c>
      <c r="I4402">
        <v>216990</v>
      </c>
      <c r="J4402">
        <v>180</v>
      </c>
      <c r="K4402">
        <v>3536983683053499</v>
      </c>
      <c r="L4402">
        <v>1301280</v>
      </c>
      <c r="M4402" s="2" t="s">
        <v>27214</v>
      </c>
      <c r="N4402">
        <v>6251620150349952</v>
      </c>
      <c r="O4402">
        <v>840000180</v>
      </c>
      <c r="P4402" s="2" t="s">
        <v>25348</v>
      </c>
      <c r="Q4402">
        <v>1988510380663552</v>
      </c>
      <c r="R4402" s="2" t="s">
        <v>27215</v>
      </c>
      <c r="S4402" s="1">
        <v>43959</v>
      </c>
    </row>
    <row r="4403" spans="1:19" x14ac:dyDescent="0.3">
      <c r="A4403" s="2" t="s">
        <v>19790</v>
      </c>
      <c r="B4403" s="2" t="s">
        <v>17742</v>
      </c>
      <c r="C4403" s="3">
        <v>43960.106006944443</v>
      </c>
      <c r="D4403">
        <v>420115</v>
      </c>
      <c r="E4403">
        <v>-932105</v>
      </c>
      <c r="F4403">
        <v>11457</v>
      </c>
      <c r="G4403">
        <v>243</v>
      </c>
      <c r="H4403">
        <v>46850</v>
      </c>
      <c r="I4403">
        <v>65290</v>
      </c>
      <c r="J4403">
        <v>190</v>
      </c>
      <c r="K4403">
        <v>4.3717110572580816E+16</v>
      </c>
      <c r="L4403">
        <v>702610</v>
      </c>
      <c r="M4403" s="2" t="s">
        <v>190</v>
      </c>
      <c r="N4403">
        <v>2.1209740769835036E+16</v>
      </c>
      <c r="O4403">
        <v>840000190</v>
      </c>
      <c r="P4403" s="2" t="s">
        <v>25348</v>
      </c>
      <c r="Q4403">
        <v>2.6809879601467236E+16</v>
      </c>
      <c r="R4403" s="2" t="s">
        <v>190</v>
      </c>
      <c r="S4403" s="1">
        <v>43959</v>
      </c>
    </row>
    <row r="4404" spans="1:19" x14ac:dyDescent="0.3">
      <c r="A4404" s="2" t="s">
        <v>20032</v>
      </c>
      <c r="B4404" s="2" t="s">
        <v>17742</v>
      </c>
      <c r="C4404" s="3">
        <v>43960.106006944443</v>
      </c>
      <c r="D4404">
        <v>385266</v>
      </c>
      <c r="E4404">
        <v>-967265</v>
      </c>
      <c r="F4404">
        <v>6667</v>
      </c>
      <c r="G4404">
        <v>168</v>
      </c>
      <c r="H4404">
        <v>3320</v>
      </c>
      <c r="I4404">
        <v>61670</v>
      </c>
      <c r="J4404">
        <v>200</v>
      </c>
      <c r="K4404">
        <v>2.7340712769552284E+16</v>
      </c>
      <c r="L4404">
        <v>477080</v>
      </c>
      <c r="M4404" s="2" t="s">
        <v>27033</v>
      </c>
      <c r="N4404">
        <v>2519874006299685</v>
      </c>
      <c r="O4404">
        <v>840000200</v>
      </c>
      <c r="P4404" s="2" t="s">
        <v>25348</v>
      </c>
      <c r="Q4404">
        <v>1956458264301485</v>
      </c>
      <c r="R4404" s="2" t="s">
        <v>27216</v>
      </c>
      <c r="S4404" s="1">
        <v>43959</v>
      </c>
    </row>
    <row r="4405" spans="1:19" x14ac:dyDescent="0.3">
      <c r="A4405" s="2" t="s">
        <v>20213</v>
      </c>
      <c r="B4405" s="2" t="s">
        <v>17742</v>
      </c>
      <c r="C4405" s="3">
        <v>43960.106006944443</v>
      </c>
      <c r="D4405">
        <v>376681</v>
      </c>
      <c r="E4405">
        <v>-846701</v>
      </c>
      <c r="F4405">
        <v>6288</v>
      </c>
      <c r="G4405">
        <v>298</v>
      </c>
      <c r="H4405">
        <v>21770</v>
      </c>
      <c r="I4405">
        <v>38130</v>
      </c>
      <c r="J4405">
        <v>210</v>
      </c>
      <c r="K4405">
        <v>1.8368225073854112E+16</v>
      </c>
      <c r="L4405">
        <v>814010</v>
      </c>
      <c r="M4405" s="2" t="s">
        <v>27217</v>
      </c>
      <c r="N4405">
        <v>4739185750636132</v>
      </c>
      <c r="O4405">
        <v>840000210</v>
      </c>
      <c r="P4405" s="2" t="s">
        <v>25348</v>
      </c>
      <c r="Q4405">
        <v>2.3778496966234076E+16</v>
      </c>
      <c r="R4405" s="2" t="s">
        <v>27218</v>
      </c>
      <c r="S4405" s="1">
        <v>43959</v>
      </c>
    </row>
    <row r="4406" spans="1:19" x14ac:dyDescent="0.3">
      <c r="A4406" s="2" t="s">
        <v>20487</v>
      </c>
      <c r="B4406" s="2" t="s">
        <v>17742</v>
      </c>
      <c r="C4406" s="3">
        <v>43960.106006944443</v>
      </c>
      <c r="D4406">
        <v>311695</v>
      </c>
      <c r="E4406">
        <v>-918678</v>
      </c>
      <c r="F4406">
        <v>30855</v>
      </c>
      <c r="G4406">
        <v>2227</v>
      </c>
      <c r="H4406">
        <v>203160</v>
      </c>
      <c r="I4406">
        <v>83120</v>
      </c>
      <c r="J4406">
        <v>220</v>
      </c>
      <c r="K4406">
        <v>6711597719166132</v>
      </c>
      <c r="L4406">
        <v>2024160</v>
      </c>
      <c r="M4406" s="2" t="s">
        <v>190</v>
      </c>
      <c r="N4406">
        <v>721763085399449</v>
      </c>
      <c r="O4406">
        <v>840000220</v>
      </c>
      <c r="P4406" s="2" t="s">
        <v>25348</v>
      </c>
      <c r="Q4406">
        <v>4402964718595791</v>
      </c>
      <c r="R4406" s="2" t="s">
        <v>190</v>
      </c>
      <c r="S4406" s="1">
        <v>43959</v>
      </c>
    </row>
    <row r="4407" spans="1:19" x14ac:dyDescent="0.3">
      <c r="A4407" s="2" t="s">
        <v>20676</v>
      </c>
      <c r="B4407" s="2" t="s">
        <v>17742</v>
      </c>
      <c r="C4407" s="3">
        <v>43960.106006944443</v>
      </c>
      <c r="D4407">
        <v>446939</v>
      </c>
      <c r="E4407">
        <v>-693819</v>
      </c>
      <c r="F4407">
        <v>1374</v>
      </c>
      <c r="G4407">
        <v>63</v>
      </c>
      <c r="H4407">
        <v>8360</v>
      </c>
      <c r="I4407">
        <v>4750</v>
      </c>
      <c r="J4407">
        <v>230</v>
      </c>
      <c r="K4407">
        <v>1.1703517699228114E+16</v>
      </c>
      <c r="L4407">
        <v>234660</v>
      </c>
      <c r="M4407" s="2" t="s">
        <v>27219</v>
      </c>
      <c r="N4407">
        <v>4585152838427947</v>
      </c>
      <c r="O4407">
        <v>840000230</v>
      </c>
      <c r="P4407" s="2" t="s">
        <v>25348</v>
      </c>
      <c r="Q4407">
        <v>1.9987972804227576E+16</v>
      </c>
      <c r="R4407" s="2" t="s">
        <v>27220</v>
      </c>
      <c r="S4407" s="1">
        <v>43959</v>
      </c>
    </row>
    <row r="4408" spans="1:19" x14ac:dyDescent="0.3">
      <c r="A4408" s="2" t="s">
        <v>20718</v>
      </c>
      <c r="B4408" s="2" t="s">
        <v>17742</v>
      </c>
      <c r="C4408" s="3">
        <v>43960.106006944443</v>
      </c>
      <c r="D4408">
        <v>390639</v>
      </c>
      <c r="E4408">
        <v>-768021</v>
      </c>
      <c r="F4408">
        <v>30485</v>
      </c>
      <c r="G4408">
        <v>1560</v>
      </c>
      <c r="H4408">
        <v>20410</v>
      </c>
      <c r="I4408">
        <v>268840</v>
      </c>
      <c r="J4408">
        <v>240</v>
      </c>
      <c r="K4408">
        <v>5129275061897066</v>
      </c>
      <c r="L4408">
        <v>1521870</v>
      </c>
      <c r="M4408" s="2" t="s">
        <v>27221</v>
      </c>
      <c r="N4408">
        <v>511727078891258</v>
      </c>
      <c r="O4408">
        <v>840000240</v>
      </c>
      <c r="P4408" s="2" t="s">
        <v>25348</v>
      </c>
      <c r="Q4408">
        <v>2560633045251529</v>
      </c>
      <c r="R4408" s="2" t="s">
        <v>27222</v>
      </c>
      <c r="S4408" s="1">
        <v>43959</v>
      </c>
    </row>
    <row r="4409" spans="1:19" x14ac:dyDescent="0.3">
      <c r="A4409" s="2" t="s">
        <v>20785</v>
      </c>
      <c r="B4409" s="2" t="s">
        <v>17742</v>
      </c>
      <c r="C4409" s="3">
        <v>43960.106006944443</v>
      </c>
      <c r="D4409">
        <v>422302</v>
      </c>
      <c r="E4409">
        <v>-715301</v>
      </c>
      <c r="F4409">
        <v>75333</v>
      </c>
      <c r="G4409">
        <v>4702</v>
      </c>
      <c r="I4409">
        <v>706310</v>
      </c>
      <c r="J4409">
        <v>250</v>
      </c>
      <c r="K4409">
        <v>1.0975451981796598E+16</v>
      </c>
      <c r="L4409">
        <v>3660230</v>
      </c>
      <c r="M4409" s="2" t="s">
        <v>27223</v>
      </c>
      <c r="N4409">
        <v>6241620538143973</v>
      </c>
      <c r="O4409">
        <v>840000250</v>
      </c>
      <c r="P4409" s="2" t="s">
        <v>25348</v>
      </c>
      <c r="Q4409">
        <v>5.3326800482300408E+16</v>
      </c>
      <c r="R4409" s="2" t="s">
        <v>27224</v>
      </c>
      <c r="S4409" s="1">
        <v>43959</v>
      </c>
    </row>
    <row r="4410" spans="1:19" x14ac:dyDescent="0.3">
      <c r="A4410" s="2" t="s">
        <v>20826</v>
      </c>
      <c r="B4410" s="2" t="s">
        <v>17742</v>
      </c>
      <c r="C4410" s="3">
        <v>43960.106006944443</v>
      </c>
      <c r="D4410">
        <v>433266</v>
      </c>
      <c r="E4410">
        <v>-845361</v>
      </c>
      <c r="F4410">
        <v>46386</v>
      </c>
      <c r="G4410">
        <v>4399</v>
      </c>
      <c r="H4410">
        <v>156590</v>
      </c>
      <c r="I4410">
        <v>263280</v>
      </c>
      <c r="J4410">
        <v>260</v>
      </c>
      <c r="K4410">
        <v>5822077580256898</v>
      </c>
      <c r="L4410">
        <v>2602530</v>
      </c>
      <c r="M4410" s="2" t="s">
        <v>190</v>
      </c>
      <c r="N4410">
        <v>9483464838528868</v>
      </c>
      <c r="O4410">
        <v>840000260</v>
      </c>
      <c r="P4410" s="2" t="s">
        <v>25348</v>
      </c>
      <c r="Q4410">
        <v>3.2665311872000148E+16</v>
      </c>
      <c r="R4410" s="2" t="s">
        <v>190</v>
      </c>
      <c r="S4410" s="1">
        <v>43959</v>
      </c>
    </row>
    <row r="4411" spans="1:19" x14ac:dyDescent="0.3">
      <c r="A4411" s="2" t="s">
        <v>21053</v>
      </c>
      <c r="B4411" s="2" t="s">
        <v>17742</v>
      </c>
      <c r="C4411" s="3">
        <v>43960.106006944443</v>
      </c>
      <c r="D4411">
        <v>456945</v>
      </c>
      <c r="E4411">
        <v>-939002</v>
      </c>
      <c r="F4411">
        <v>10088</v>
      </c>
      <c r="G4411">
        <v>534</v>
      </c>
      <c r="H4411">
        <v>56970</v>
      </c>
      <c r="I4411">
        <v>38570</v>
      </c>
      <c r="J4411">
        <v>270</v>
      </c>
      <c r="K4411">
        <v>2.039444077626644E+16</v>
      </c>
      <c r="L4411">
        <v>1012700</v>
      </c>
      <c r="M4411" s="2" t="s">
        <v>27225</v>
      </c>
      <c r="N4411">
        <v>5.2934179222839016E+16</v>
      </c>
      <c r="O4411">
        <v>840000270</v>
      </c>
      <c r="P4411" s="2" t="s">
        <v>25348</v>
      </c>
      <c r="Q4411">
        <v>2.0473285263803544E+16</v>
      </c>
      <c r="R4411" s="2" t="s">
        <v>27226</v>
      </c>
      <c r="S4411" s="1">
        <v>43959</v>
      </c>
    </row>
    <row r="4412" spans="1:19" x14ac:dyDescent="0.3">
      <c r="A4412" s="2" t="s">
        <v>21281</v>
      </c>
      <c r="B4412" s="2" t="s">
        <v>17742</v>
      </c>
      <c r="C4412" s="3">
        <v>43960.106006944443</v>
      </c>
      <c r="D4412">
        <v>327416</v>
      </c>
      <c r="E4412">
        <v>-896787</v>
      </c>
      <c r="F4412">
        <v>9090</v>
      </c>
      <c r="G4412">
        <v>409</v>
      </c>
      <c r="H4412">
        <v>44210</v>
      </c>
      <c r="I4412">
        <v>42600</v>
      </c>
      <c r="J4412">
        <v>280</v>
      </c>
      <c r="K4412">
        <v>3.1396729628219884E+16</v>
      </c>
      <c r="L4412">
        <v>811910</v>
      </c>
      <c r="M4412" s="2" t="s">
        <v>27227</v>
      </c>
      <c r="N4412">
        <v>4499449944994501</v>
      </c>
      <c r="O4412">
        <v>840000280</v>
      </c>
      <c r="P4412" s="2" t="s">
        <v>25348</v>
      </c>
      <c r="Q4412">
        <v>2804325495318813</v>
      </c>
      <c r="R4412" s="2" t="s">
        <v>27228</v>
      </c>
      <c r="S4412" s="1">
        <v>43959</v>
      </c>
    </row>
    <row r="4413" spans="1:19" x14ac:dyDescent="0.3">
      <c r="A4413" s="2" t="s">
        <v>21476</v>
      </c>
      <c r="B4413" s="2" t="s">
        <v>17742</v>
      </c>
      <c r="C4413" s="3">
        <v>43960.106006944443</v>
      </c>
      <c r="D4413">
        <v>384561</v>
      </c>
      <c r="E4413">
        <v>-922884</v>
      </c>
      <c r="F4413">
        <v>9762</v>
      </c>
      <c r="G4413">
        <v>483</v>
      </c>
      <c r="I4413">
        <v>92500</v>
      </c>
      <c r="J4413">
        <v>290</v>
      </c>
      <c r="K4413">
        <v>1.6610757039561356E+16</v>
      </c>
      <c r="L4413">
        <v>1087210</v>
      </c>
      <c r="M4413" s="2" t="s">
        <v>190</v>
      </c>
      <c r="N4413">
        <v>4962498715709441</v>
      </c>
      <c r="O4413">
        <v>840000290</v>
      </c>
      <c r="P4413" s="2" t="s">
        <v>25348</v>
      </c>
      <c r="Q4413">
        <v>1.8554794165192128E+16</v>
      </c>
      <c r="R4413" s="2" t="s">
        <v>190</v>
      </c>
      <c r="S4413" s="1">
        <v>43959</v>
      </c>
    </row>
    <row r="4414" spans="1:19" x14ac:dyDescent="0.3">
      <c r="A4414" s="2" t="s">
        <v>21736</v>
      </c>
      <c r="B4414" s="2" t="s">
        <v>17742</v>
      </c>
      <c r="C4414" s="3">
        <v>43960.106006944443</v>
      </c>
      <c r="D4414">
        <v>469219</v>
      </c>
      <c r="E4414">
        <v>-1104544</v>
      </c>
      <c r="F4414">
        <v>458</v>
      </c>
      <c r="G4414">
        <v>16</v>
      </c>
      <c r="H4414">
        <v>4200</v>
      </c>
      <c r="I4414">
        <v>220</v>
      </c>
      <c r="J4414">
        <v>300</v>
      </c>
      <c r="K4414">
        <v>5.2887629952874576E+16</v>
      </c>
      <c r="L4414">
        <v>209450</v>
      </c>
      <c r="M4414" s="2" t="s">
        <v>26257</v>
      </c>
      <c r="N4414">
        <v>3.4934497816593884E+16</v>
      </c>
      <c r="O4414">
        <v>840000300</v>
      </c>
      <c r="P4414" s="2" t="s">
        <v>25348</v>
      </c>
      <c r="Q4414">
        <v>2.4186275313601704E+16</v>
      </c>
      <c r="R4414" s="2" t="s">
        <v>27229</v>
      </c>
      <c r="S4414" s="1">
        <v>43959</v>
      </c>
    </row>
    <row r="4415" spans="1:19" x14ac:dyDescent="0.3">
      <c r="A4415" s="2" t="s">
        <v>21829</v>
      </c>
      <c r="B4415" s="2" t="s">
        <v>17742</v>
      </c>
      <c r="C4415" s="3">
        <v>43960.106006944443</v>
      </c>
      <c r="D4415">
        <v>411254</v>
      </c>
      <c r="E4415">
        <v>-982681</v>
      </c>
      <c r="F4415">
        <v>7818</v>
      </c>
      <c r="G4415">
        <v>90</v>
      </c>
      <c r="I4415">
        <v>77280</v>
      </c>
      <c r="J4415">
        <v>310</v>
      </c>
      <c r="K4415">
        <v>5125643163973376</v>
      </c>
      <c r="L4415">
        <v>404120</v>
      </c>
      <c r="M4415" s="2" t="s">
        <v>190</v>
      </c>
      <c r="N4415">
        <v>1.1511895625479662E+16</v>
      </c>
      <c r="O4415">
        <v>840000310</v>
      </c>
      <c r="P4415" s="2" t="s">
        <v>25348</v>
      </c>
      <c r="Q4415">
        <v>2.6494946475120504E+16</v>
      </c>
      <c r="R4415" s="2" t="s">
        <v>190</v>
      </c>
      <c r="S4415" s="1">
        <v>43959</v>
      </c>
    </row>
    <row r="4416" spans="1:19" x14ac:dyDescent="0.3">
      <c r="A4416" s="2" t="s">
        <v>21976</v>
      </c>
      <c r="B4416" s="2" t="s">
        <v>17742</v>
      </c>
      <c r="C4416" s="3">
        <v>43960.106006944443</v>
      </c>
      <c r="D4416">
        <v>383135</v>
      </c>
      <c r="E4416">
        <v>-1170554</v>
      </c>
      <c r="F4416">
        <v>5920</v>
      </c>
      <c r="G4416">
        <v>294</v>
      </c>
      <c r="H4416">
        <v>2050</v>
      </c>
      <c r="I4416">
        <v>54210</v>
      </c>
      <c r="J4416">
        <v>320</v>
      </c>
      <c r="K4416">
        <v>1962411206693944</v>
      </c>
      <c r="L4416">
        <v>533440</v>
      </c>
      <c r="M4416" s="2" t="s">
        <v>190</v>
      </c>
      <c r="N4416">
        <v>4966216216216216</v>
      </c>
      <c r="O4416">
        <v>840000320</v>
      </c>
      <c r="P4416" s="2" t="s">
        <v>25348</v>
      </c>
      <c r="Q4416">
        <v>1.7682916116534076E+16</v>
      </c>
      <c r="R4416" s="2" t="s">
        <v>190</v>
      </c>
      <c r="S4416" s="1">
        <v>43959</v>
      </c>
    </row>
    <row r="4417" spans="1:19" x14ac:dyDescent="0.3">
      <c r="A4417" s="2" t="s">
        <v>22016</v>
      </c>
      <c r="B4417" s="2" t="s">
        <v>17742</v>
      </c>
      <c r="C4417" s="3">
        <v>43960.106006944443</v>
      </c>
      <c r="D4417">
        <v>434525</v>
      </c>
      <c r="E4417">
        <v>-715639</v>
      </c>
      <c r="F4417">
        <v>2947</v>
      </c>
      <c r="G4417">
        <v>121</v>
      </c>
      <c r="H4417">
        <v>11650</v>
      </c>
      <c r="I4417">
        <v>16610</v>
      </c>
      <c r="J4417">
        <v>330</v>
      </c>
      <c r="K4417">
        <v>2218879221291603</v>
      </c>
      <c r="L4417">
        <v>306720</v>
      </c>
      <c r="M4417" s="2" t="s">
        <v>27230</v>
      </c>
      <c r="N4417">
        <v>4105870376654225</v>
      </c>
      <c r="O4417">
        <v>840000330</v>
      </c>
      <c r="P4417" s="2" t="s">
        <v>25348</v>
      </c>
      <c r="Q4417">
        <v>2.3093811834223292E+16</v>
      </c>
      <c r="R4417" s="2" t="s">
        <v>27231</v>
      </c>
      <c r="S4417" s="1">
        <v>43959</v>
      </c>
    </row>
    <row r="4418" spans="1:19" x14ac:dyDescent="0.3">
      <c r="A4418" s="2" t="s">
        <v>22046</v>
      </c>
      <c r="B4418" s="2" t="s">
        <v>17742</v>
      </c>
      <c r="C4418" s="3">
        <v>43960.106006944443</v>
      </c>
      <c r="D4418">
        <v>402989</v>
      </c>
      <c r="E4418">
        <v>-74521</v>
      </c>
      <c r="F4418">
        <v>135899</v>
      </c>
      <c r="G4418">
        <v>8960</v>
      </c>
      <c r="H4418">
        <v>156420</v>
      </c>
      <c r="I4418">
        <v>1112380</v>
      </c>
      <c r="J4418">
        <v>340</v>
      </c>
      <c r="K4418">
        <v>1.5293525583217652E+16</v>
      </c>
      <c r="L4418">
        <v>2987590</v>
      </c>
      <c r="M4418" s="2" t="s">
        <v>190</v>
      </c>
      <c r="N4418">
        <v>6595995288574795</v>
      </c>
      <c r="O4418">
        <v>840000340</v>
      </c>
      <c r="P4418" s="2" t="s">
        <v>25348</v>
      </c>
      <c r="Q4418">
        <v>3363573623171763</v>
      </c>
      <c r="R4418" s="2" t="s">
        <v>190</v>
      </c>
      <c r="S4418" s="1">
        <v>43959</v>
      </c>
    </row>
    <row r="4419" spans="1:19" x14ac:dyDescent="0.3">
      <c r="A4419" s="2" t="s">
        <v>22102</v>
      </c>
      <c r="B4419" s="2" t="s">
        <v>17742</v>
      </c>
      <c r="C4419" s="3">
        <v>43960.106006944443</v>
      </c>
      <c r="D4419">
        <v>348405</v>
      </c>
      <c r="E4419">
        <v>-1062485</v>
      </c>
      <c r="F4419">
        <v>4673</v>
      </c>
      <c r="G4419">
        <v>181</v>
      </c>
      <c r="H4419">
        <v>11250</v>
      </c>
      <c r="I4419">
        <v>33670</v>
      </c>
      <c r="J4419">
        <v>350</v>
      </c>
      <c r="K4419">
        <v>2.8023433419308644E+16</v>
      </c>
      <c r="L4419">
        <v>890320</v>
      </c>
      <c r="M4419" s="2" t="s">
        <v>26189</v>
      </c>
      <c r="N4419">
        <v>3873314787074684</v>
      </c>
      <c r="O4419">
        <v>840000350</v>
      </c>
      <c r="P4419" s="2" t="s">
        <v>25348</v>
      </c>
      <c r="Q4419">
        <v>5.3391447125784024E+16</v>
      </c>
      <c r="R4419" s="2" t="s">
        <v>27232</v>
      </c>
      <c r="S4419" s="1">
        <v>43959</v>
      </c>
    </row>
    <row r="4420" spans="1:19" x14ac:dyDescent="0.3">
      <c r="A4420" s="2" t="s">
        <v>22184</v>
      </c>
      <c r="B4420" s="2" t="s">
        <v>17742</v>
      </c>
      <c r="C4420" s="3">
        <v>43960.106006944443</v>
      </c>
      <c r="D4420">
        <v>421657</v>
      </c>
      <c r="E4420">
        <v>-749481</v>
      </c>
      <c r="F4420">
        <v>330407</v>
      </c>
      <c r="G4420">
        <v>26243</v>
      </c>
      <c r="H4420">
        <v>563780</v>
      </c>
      <c r="I4420">
        <v>2477860</v>
      </c>
      <c r="J4420">
        <v>360</v>
      </c>
      <c r="K4420">
        <v>1.959590238434496E+16</v>
      </c>
      <c r="L4420">
        <v>11215430</v>
      </c>
      <c r="M4420" s="2" t="s">
        <v>27233</v>
      </c>
      <c r="N4420">
        <v>7942628334145462</v>
      </c>
      <c r="O4420">
        <v>840000360</v>
      </c>
      <c r="P4420" s="2" t="s">
        <v>25348</v>
      </c>
      <c r="Q4420">
        <v>6651689324937243</v>
      </c>
      <c r="R4420" s="2" t="s">
        <v>27234</v>
      </c>
      <c r="S4420" s="1">
        <v>43959</v>
      </c>
    </row>
    <row r="4421" spans="1:19" x14ac:dyDescent="0.3">
      <c r="A4421" s="2" t="s">
        <v>22341</v>
      </c>
      <c r="B4421" s="2" t="s">
        <v>17742</v>
      </c>
      <c r="C4421" s="3">
        <v>43960.106006944443</v>
      </c>
      <c r="D4421">
        <v>356301</v>
      </c>
      <c r="E4421">
        <v>-798064</v>
      </c>
      <c r="F4421">
        <v>14006</v>
      </c>
      <c r="G4421">
        <v>530</v>
      </c>
      <c r="I4421">
        <v>134760</v>
      </c>
      <c r="J4421">
        <v>370</v>
      </c>
      <c r="K4421">
        <v>1.4121976733927374E+16</v>
      </c>
      <c r="L4421">
        <v>1786130</v>
      </c>
      <c r="M4421" s="2" t="s">
        <v>190</v>
      </c>
      <c r="N4421">
        <v>3.7840925317720976E+16</v>
      </c>
      <c r="O4421">
        <v>840000370</v>
      </c>
      <c r="P4421" s="2" t="s">
        <v>25348</v>
      </c>
      <c r="Q4421">
        <v>1800920055959568</v>
      </c>
      <c r="R4421" s="2" t="s">
        <v>190</v>
      </c>
      <c r="S4421" s="1">
        <v>43959</v>
      </c>
    </row>
    <row r="4422" spans="1:19" x14ac:dyDescent="0.3">
      <c r="A4422" s="2" t="s">
        <v>22602</v>
      </c>
      <c r="B4422" s="2" t="s">
        <v>17742</v>
      </c>
      <c r="C4422" s="3">
        <v>43960.106006944443</v>
      </c>
      <c r="D4422">
        <v>475289</v>
      </c>
      <c r="E4422">
        <v>-99784</v>
      </c>
      <c r="F4422">
        <v>1425</v>
      </c>
      <c r="G4422">
        <v>33</v>
      </c>
      <c r="H4422">
        <v>7140</v>
      </c>
      <c r="I4422">
        <v>6780</v>
      </c>
      <c r="J4422">
        <v>380</v>
      </c>
      <c r="K4422">
        <v>2.3498642850311168E+16</v>
      </c>
      <c r="L4422">
        <v>425010</v>
      </c>
      <c r="M4422" s="2" t="s">
        <v>27235</v>
      </c>
      <c r="N4422">
        <v>2.3157894736842104E+16</v>
      </c>
      <c r="O4422">
        <v>840000380</v>
      </c>
      <c r="P4422" s="2" t="s">
        <v>25348</v>
      </c>
      <c r="Q4422">
        <v>7008532068639123</v>
      </c>
      <c r="R4422" s="2" t="s">
        <v>27236</v>
      </c>
      <c r="S4422" s="1">
        <v>43959</v>
      </c>
    </row>
    <row r="4423" spans="1:19" x14ac:dyDescent="0.3">
      <c r="A4423" s="2" t="s">
        <v>22668</v>
      </c>
      <c r="B4423" s="2" t="s">
        <v>17742</v>
      </c>
      <c r="C4423" s="3">
        <v>43960.106006944443</v>
      </c>
      <c r="D4423">
        <v>403888</v>
      </c>
      <c r="E4423">
        <v>-827649</v>
      </c>
      <c r="F4423">
        <v>23016</v>
      </c>
      <c r="G4423">
        <v>1545</v>
      </c>
      <c r="I4423">
        <v>217100</v>
      </c>
      <c r="J4423">
        <v>390</v>
      </c>
      <c r="K4423">
        <v>2059807443443895</v>
      </c>
      <c r="L4423">
        <v>1843160</v>
      </c>
      <c r="M4423" s="2" t="s">
        <v>27237</v>
      </c>
      <c r="N4423">
        <v>5674313521028849</v>
      </c>
      <c r="O4423">
        <v>840000390</v>
      </c>
      <c r="P4423" s="2" t="s">
        <v>25348</v>
      </c>
      <c r="Q4423">
        <v>1.6495284530144464E+16</v>
      </c>
      <c r="R4423" s="2" t="s">
        <v>27238</v>
      </c>
      <c r="S4423" s="1">
        <v>43959</v>
      </c>
    </row>
    <row r="4424" spans="1:19" x14ac:dyDescent="0.3">
      <c r="A4424" s="2" t="s">
        <v>22882</v>
      </c>
      <c r="B4424" s="2" t="s">
        <v>17742</v>
      </c>
      <c r="C4424" s="3">
        <v>43960.106006944443</v>
      </c>
      <c r="D4424">
        <v>355653</v>
      </c>
      <c r="E4424">
        <v>-969289</v>
      </c>
      <c r="F4424">
        <v>4424</v>
      </c>
      <c r="G4424">
        <v>266</v>
      </c>
      <c r="H4424">
        <v>30640</v>
      </c>
      <c r="I4424">
        <v>10940</v>
      </c>
      <c r="J4424">
        <v>400</v>
      </c>
      <c r="K4424">
        <v>1.2095250645635948E+16</v>
      </c>
      <c r="L4424">
        <v>898570</v>
      </c>
      <c r="M4424" s="2" t="s">
        <v>27185</v>
      </c>
      <c r="N4424">
        <v>6012658227848102</v>
      </c>
      <c r="O4424">
        <v>840000400</v>
      </c>
      <c r="P4424" s="2" t="s">
        <v>25348</v>
      </c>
      <c r="Q4424">
        <v>2456697416964081</v>
      </c>
      <c r="R4424" s="2" t="s">
        <v>27239</v>
      </c>
      <c r="S4424" s="1">
        <v>43959</v>
      </c>
    </row>
    <row r="4425" spans="1:19" x14ac:dyDescent="0.3">
      <c r="A4425" s="2" t="s">
        <v>23059</v>
      </c>
      <c r="B4425" s="2" t="s">
        <v>17742</v>
      </c>
      <c r="C4425" s="3">
        <v>43960.106006944443</v>
      </c>
      <c r="D4425">
        <v>44572</v>
      </c>
      <c r="E4425">
        <v>-1220709</v>
      </c>
      <c r="F4425">
        <v>3068</v>
      </c>
      <c r="G4425">
        <v>124</v>
      </c>
      <c r="H4425">
        <v>11250</v>
      </c>
      <c r="I4425">
        <v>18190</v>
      </c>
      <c r="J4425">
        <v>410</v>
      </c>
      <c r="K4425">
        <v>7656459551283555</v>
      </c>
      <c r="L4425">
        <v>726930</v>
      </c>
      <c r="M4425" s="2" t="s">
        <v>27240</v>
      </c>
      <c r="N4425">
        <v>4041720990873533</v>
      </c>
      <c r="O4425">
        <v>840000410</v>
      </c>
      <c r="P4425" s="2" t="s">
        <v>25348</v>
      </c>
      <c r="Q4425">
        <v>1.8141167345549396E+16</v>
      </c>
      <c r="R4425" s="2" t="s">
        <v>27241</v>
      </c>
      <c r="S4425" s="1">
        <v>43959</v>
      </c>
    </row>
    <row r="4426" spans="1:19" x14ac:dyDescent="0.3">
      <c r="A4426" s="2" t="s">
        <v>23146</v>
      </c>
      <c r="B4426" s="2" t="s">
        <v>17742</v>
      </c>
      <c r="C4426" s="3">
        <v>43960.106006944443</v>
      </c>
      <c r="D4426">
        <v>405908</v>
      </c>
      <c r="E4426">
        <v>-772098</v>
      </c>
      <c r="F4426">
        <v>57371</v>
      </c>
      <c r="G4426">
        <v>3715</v>
      </c>
      <c r="I4426">
        <v>536560</v>
      </c>
      <c r="J4426">
        <v>420</v>
      </c>
      <c r="K4426">
        <v>4557776657265539</v>
      </c>
      <c r="L4426">
        <v>2705590</v>
      </c>
      <c r="M4426" s="2" t="s">
        <v>190</v>
      </c>
      <c r="N4426">
        <v>6475396977567064</v>
      </c>
      <c r="O4426">
        <v>840000420</v>
      </c>
      <c r="P4426" s="2" t="s">
        <v>25348</v>
      </c>
      <c r="Q4426">
        <v>2.1494265301513088E+16</v>
      </c>
      <c r="R4426" s="2" t="s">
        <v>190</v>
      </c>
      <c r="S4426" s="1">
        <v>43959</v>
      </c>
    </row>
    <row r="4427" spans="1:19" x14ac:dyDescent="0.3">
      <c r="A4427" s="2" t="s">
        <v>23311</v>
      </c>
      <c r="B4427" s="2" t="s">
        <v>17742</v>
      </c>
      <c r="C4427" s="3">
        <v>43960.106006944443</v>
      </c>
      <c r="D4427">
        <v>416809</v>
      </c>
      <c r="E4427">
        <v>-715118</v>
      </c>
      <c r="F4427">
        <v>10779</v>
      </c>
      <c r="G4427">
        <v>148</v>
      </c>
      <c r="H4427">
        <v>7300</v>
      </c>
      <c r="I4427">
        <v>96500</v>
      </c>
      <c r="J4427">
        <v>440</v>
      </c>
      <c r="K4427">
        <v>1.0175001722736632E+16</v>
      </c>
      <c r="L4427">
        <v>852660</v>
      </c>
      <c r="M4427" s="2" t="s">
        <v>27242</v>
      </c>
      <c r="N4427">
        <v>3701642081825773</v>
      </c>
      <c r="O4427">
        <v>840000440</v>
      </c>
      <c r="P4427" s="2" t="s">
        <v>25348</v>
      </c>
      <c r="Q4427">
        <v>8048814332413596</v>
      </c>
      <c r="R4427" s="2" t="s">
        <v>27243</v>
      </c>
      <c r="S4427" s="1">
        <v>43959</v>
      </c>
    </row>
    <row r="4428" spans="1:19" x14ac:dyDescent="0.3">
      <c r="A4428" s="2" t="s">
        <v>23326</v>
      </c>
      <c r="B4428" s="2" t="s">
        <v>17742</v>
      </c>
      <c r="C4428" s="3">
        <v>43960.106006944443</v>
      </c>
      <c r="D4428">
        <v>338569</v>
      </c>
      <c r="E4428">
        <v>-80945</v>
      </c>
      <c r="F4428">
        <v>7367</v>
      </c>
      <c r="G4428">
        <v>320</v>
      </c>
      <c r="H4428">
        <v>38160</v>
      </c>
      <c r="I4428">
        <v>32310</v>
      </c>
      <c r="J4428">
        <v>450</v>
      </c>
      <c r="K4428">
        <v>146171359976984</v>
      </c>
      <c r="L4428">
        <v>734420</v>
      </c>
      <c r="M4428" s="2" t="s">
        <v>27138</v>
      </c>
      <c r="N4428">
        <v>4.3436948554364048E+16</v>
      </c>
      <c r="O4428">
        <v>840000450</v>
      </c>
      <c r="P4428" s="2" t="s">
        <v>25348</v>
      </c>
      <c r="Q4428">
        <v>1.457189767806388E+16</v>
      </c>
      <c r="R4428" s="2" t="s">
        <v>27244</v>
      </c>
      <c r="S4428" s="1">
        <v>43959</v>
      </c>
    </row>
    <row r="4429" spans="1:19" x14ac:dyDescent="0.3">
      <c r="A4429" s="2" t="s">
        <v>23448</v>
      </c>
      <c r="B4429" s="2" t="s">
        <v>17742</v>
      </c>
      <c r="C4429" s="3">
        <v>43960.106006944443</v>
      </c>
      <c r="D4429">
        <v>442998</v>
      </c>
      <c r="E4429">
        <v>-994388</v>
      </c>
      <c r="F4429">
        <v>3145</v>
      </c>
      <c r="G4429">
        <v>31</v>
      </c>
      <c r="H4429">
        <v>20690</v>
      </c>
      <c r="I4429">
        <v>10450</v>
      </c>
      <c r="J4429">
        <v>460</v>
      </c>
      <c r="K4429">
        <v>4273724948769656</v>
      </c>
      <c r="L4429">
        <v>212930</v>
      </c>
      <c r="M4429" s="2" t="s">
        <v>27245</v>
      </c>
      <c r="N4429">
        <v>985691573926868</v>
      </c>
      <c r="O4429">
        <v>840000460</v>
      </c>
      <c r="P4429" s="2" t="s">
        <v>25348</v>
      </c>
      <c r="Q4429">
        <v>2.8934952411495164E+16</v>
      </c>
      <c r="R4429" s="2" t="s">
        <v>27246</v>
      </c>
      <c r="S4429" s="1">
        <v>43959</v>
      </c>
    </row>
    <row r="4430" spans="1:19" x14ac:dyDescent="0.3">
      <c r="A4430" s="2" t="s">
        <v>23548</v>
      </c>
      <c r="B4430" s="2" t="s">
        <v>17742</v>
      </c>
      <c r="C4430" s="3">
        <v>43960.106006944443</v>
      </c>
      <c r="D4430">
        <v>357478</v>
      </c>
      <c r="E4430">
        <v>-866923</v>
      </c>
      <c r="F4430">
        <v>14441</v>
      </c>
      <c r="G4430">
        <v>242</v>
      </c>
      <c r="H4430">
        <v>70110</v>
      </c>
      <c r="I4430">
        <v>71880</v>
      </c>
      <c r="J4430">
        <v>470</v>
      </c>
      <c r="K4430">
        <v>2.199719143954184E+16</v>
      </c>
      <c r="L4430">
        <v>2435780</v>
      </c>
      <c r="M4430" s="2" t="s">
        <v>27247</v>
      </c>
      <c r="N4430">
        <v>1.6757842254691504E+16</v>
      </c>
      <c r="O4430">
        <v>840000470</v>
      </c>
      <c r="P4430" s="2" t="s">
        <v>25348</v>
      </c>
      <c r="Q4430">
        <v>3.7102914593592712E+16</v>
      </c>
      <c r="R4430" s="2" t="s">
        <v>27248</v>
      </c>
      <c r="S4430" s="1">
        <v>43959</v>
      </c>
    </row>
    <row r="4431" spans="1:19" x14ac:dyDescent="0.3">
      <c r="A4431" s="2" t="s">
        <v>23765</v>
      </c>
      <c r="B4431" s="2" t="s">
        <v>17742</v>
      </c>
      <c r="C4431" s="3">
        <v>43960.106006944443</v>
      </c>
      <c r="D4431">
        <v>310545</v>
      </c>
      <c r="E4431">
        <v>-975635</v>
      </c>
      <c r="F4431">
        <v>37530</v>
      </c>
      <c r="G4431">
        <v>1081</v>
      </c>
      <c r="H4431">
        <v>191970</v>
      </c>
      <c r="I4431">
        <v>170240</v>
      </c>
      <c r="J4431">
        <v>480</v>
      </c>
      <c r="K4431">
        <v>1620479068536484</v>
      </c>
      <c r="L4431">
        <v>4771180</v>
      </c>
      <c r="M4431" s="2" t="s">
        <v>190</v>
      </c>
      <c r="N4431">
        <v>2.7519733662675184E+16</v>
      </c>
      <c r="O4431">
        <v>840000480</v>
      </c>
      <c r="P4431" s="2" t="s">
        <v>25348</v>
      </c>
      <c r="Q4431">
        <v>2.0758195033614084E+16</v>
      </c>
      <c r="R4431" s="2" t="s">
        <v>190</v>
      </c>
      <c r="S4431" s="1">
        <v>43959</v>
      </c>
    </row>
    <row r="4432" spans="1:19" x14ac:dyDescent="0.3">
      <c r="A4432" s="2" t="s">
        <v>24346</v>
      </c>
      <c r="B4432" s="2" t="s">
        <v>17742</v>
      </c>
      <c r="C4432" s="3">
        <v>43960.106006944443</v>
      </c>
      <c r="D4432">
        <v>4015</v>
      </c>
      <c r="E4432">
        <v>-1118624</v>
      </c>
      <c r="F4432">
        <v>5919</v>
      </c>
      <c r="G4432">
        <v>61</v>
      </c>
      <c r="H4432">
        <v>27690</v>
      </c>
      <c r="I4432">
        <v>30890</v>
      </c>
      <c r="J4432">
        <v>490</v>
      </c>
      <c r="K4432">
        <v>2065332766666597</v>
      </c>
      <c r="L4432">
        <v>1386880</v>
      </c>
      <c r="M4432" s="2" t="s">
        <v>25604</v>
      </c>
      <c r="N4432">
        <v>1.0305794897786788E+16</v>
      </c>
      <c r="O4432">
        <v>840000490</v>
      </c>
      <c r="P4432" s="2" t="s">
        <v>25348</v>
      </c>
      <c r="Q4432">
        <v>4839278100075299</v>
      </c>
      <c r="R4432" s="2" t="s">
        <v>27249</v>
      </c>
      <c r="S4432" s="1">
        <v>43959</v>
      </c>
    </row>
    <row r="4433" spans="1:19" x14ac:dyDescent="0.3">
      <c r="A4433" s="2" t="s">
        <v>24412</v>
      </c>
      <c r="B4433" s="2" t="s">
        <v>17742</v>
      </c>
      <c r="C4433" s="3">
        <v>43960.106006944443</v>
      </c>
      <c r="D4433">
        <v>440459</v>
      </c>
      <c r="E4433">
        <v>-727107</v>
      </c>
      <c r="F4433">
        <v>919</v>
      </c>
      <c r="G4433">
        <v>53</v>
      </c>
      <c r="H4433">
        <v>7370</v>
      </c>
      <c r="I4433">
        <v>1290</v>
      </c>
      <c r="J4433">
        <v>500</v>
      </c>
      <c r="K4433">
        <v>1505099158028861</v>
      </c>
      <c r="L4433">
        <v>190080</v>
      </c>
      <c r="M4433" s="2" t="s">
        <v>190</v>
      </c>
      <c r="N4433">
        <v>5767138193688793</v>
      </c>
      <c r="O4433">
        <v>840000500</v>
      </c>
      <c r="P4433" s="2" t="s">
        <v>25348</v>
      </c>
      <c r="Q4433">
        <v>3113049488118888</v>
      </c>
      <c r="R4433" s="2" t="s">
        <v>190</v>
      </c>
      <c r="S4433" s="1">
        <v>43959</v>
      </c>
    </row>
    <row r="4434" spans="1:19" x14ac:dyDescent="0.3">
      <c r="A4434" s="2" t="s">
        <v>24451</v>
      </c>
      <c r="B4434" s="2" t="s">
        <v>17742</v>
      </c>
      <c r="C4434" s="3">
        <v>43960.106006944443</v>
      </c>
      <c r="D4434">
        <v>377693</v>
      </c>
      <c r="E4434">
        <v>-7817</v>
      </c>
      <c r="F4434">
        <v>22342</v>
      </c>
      <c r="G4434">
        <v>812</v>
      </c>
      <c r="H4434">
        <v>29970</v>
      </c>
      <c r="I4434">
        <v>185330</v>
      </c>
      <c r="J4434">
        <v>510</v>
      </c>
      <c r="K4434">
        <v>2.8255153827572984E+16</v>
      </c>
      <c r="L4434">
        <v>1299450</v>
      </c>
      <c r="M4434" s="2" t="s">
        <v>27250</v>
      </c>
      <c r="N4434">
        <v>3.6344105272580784E+16</v>
      </c>
      <c r="O4434">
        <v>840000510</v>
      </c>
      <c r="P4434" s="2" t="s">
        <v>25348</v>
      </c>
      <c r="Q4434">
        <v>1.6433694226676092E+16</v>
      </c>
      <c r="R4434" s="2" t="s">
        <v>27251</v>
      </c>
      <c r="S4434" s="1">
        <v>43959</v>
      </c>
    </row>
    <row r="4435" spans="1:19" x14ac:dyDescent="0.3">
      <c r="A4435" s="2" t="s">
        <v>2957</v>
      </c>
      <c r="B4435" s="2" t="s">
        <v>17742</v>
      </c>
      <c r="C4435" s="3">
        <v>43960.106006944443</v>
      </c>
      <c r="D4435">
        <v>474009</v>
      </c>
      <c r="E4435">
        <v>-1214905</v>
      </c>
      <c r="F4435">
        <v>16388</v>
      </c>
      <c r="G4435">
        <v>941</v>
      </c>
      <c r="I4435">
        <v>154830</v>
      </c>
      <c r="J4435">
        <v>530</v>
      </c>
      <c r="K4435">
        <v>2.1707676752718064E+16</v>
      </c>
      <c r="L4435">
        <v>2306800</v>
      </c>
      <c r="M4435" s="2" t="s">
        <v>190</v>
      </c>
      <c r="N4435">
        <v>5522333414693677</v>
      </c>
      <c r="O4435">
        <v>840000530</v>
      </c>
      <c r="P4435" s="2" t="s">
        <v>25348</v>
      </c>
      <c r="Q4435">
        <v>3.0556058538668552E+16</v>
      </c>
      <c r="R4435" s="2" t="s">
        <v>190</v>
      </c>
      <c r="S4435" s="1">
        <v>43959</v>
      </c>
    </row>
    <row r="4436" spans="1:19" x14ac:dyDescent="0.3">
      <c r="A4436" s="2" t="s">
        <v>24897</v>
      </c>
      <c r="B4436" s="2" t="s">
        <v>17742</v>
      </c>
      <c r="C4436" s="3">
        <v>43960.106006944443</v>
      </c>
      <c r="D4436">
        <v>384912</v>
      </c>
      <c r="E4436">
        <v>-809545</v>
      </c>
      <c r="F4436">
        <v>1323</v>
      </c>
      <c r="G4436">
        <v>52</v>
      </c>
      <c r="H4436">
        <v>7610</v>
      </c>
      <c r="I4436">
        <v>5100</v>
      </c>
      <c r="J4436">
        <v>540</v>
      </c>
      <c r="K4436">
        <v>1.0000015117180828E+16</v>
      </c>
      <c r="L4436">
        <v>594360</v>
      </c>
      <c r="M4436" s="2" t="s">
        <v>190</v>
      </c>
      <c r="N4436">
        <v>3930461073318216</v>
      </c>
      <c r="O4436">
        <v>840000540</v>
      </c>
      <c r="P4436" s="2" t="s">
        <v>25348</v>
      </c>
      <c r="Q4436">
        <v>4492523798221917</v>
      </c>
      <c r="R4436" s="2" t="s">
        <v>190</v>
      </c>
      <c r="S4436" s="1">
        <v>43959</v>
      </c>
    </row>
    <row r="4437" spans="1:19" x14ac:dyDescent="0.3">
      <c r="A4437" s="2" t="s">
        <v>25016</v>
      </c>
      <c r="B4437" s="2" t="s">
        <v>17742</v>
      </c>
      <c r="C4437" s="3">
        <v>43960.106006944443</v>
      </c>
      <c r="D4437">
        <v>442685</v>
      </c>
      <c r="E4437">
        <v>-896165</v>
      </c>
      <c r="F4437">
        <v>9590</v>
      </c>
      <c r="G4437">
        <v>384</v>
      </c>
      <c r="H4437">
        <v>46940</v>
      </c>
      <c r="I4437">
        <v>45120</v>
      </c>
      <c r="J4437">
        <v>550</v>
      </c>
      <c r="K4437">
        <v>1853293731982806</v>
      </c>
      <c r="L4437">
        <v>1068550</v>
      </c>
      <c r="M4437" s="2" t="s">
        <v>27252</v>
      </c>
      <c r="N4437">
        <v>4004171011470281</v>
      </c>
      <c r="O4437">
        <v>840000550</v>
      </c>
      <c r="P4437" s="2" t="s">
        <v>25348</v>
      </c>
      <c r="Q4437">
        <v>2.0650021035560244E+16</v>
      </c>
      <c r="R4437" s="2" t="s">
        <v>27253</v>
      </c>
      <c r="S4437" s="1">
        <v>43959</v>
      </c>
    </row>
    <row r="4438" spans="1:19" x14ac:dyDescent="0.3">
      <c r="A4438" s="2" t="s">
        <v>25197</v>
      </c>
      <c r="B4438" s="2" t="s">
        <v>17742</v>
      </c>
      <c r="C4438" s="3">
        <v>43960.106006944443</v>
      </c>
      <c r="D4438">
        <v>42756</v>
      </c>
      <c r="E4438">
        <v>-1073025</v>
      </c>
      <c r="F4438">
        <v>644</v>
      </c>
      <c r="G4438">
        <v>7</v>
      </c>
      <c r="H4438">
        <v>4280</v>
      </c>
      <c r="I4438">
        <v>2090</v>
      </c>
      <c r="J4438">
        <v>560</v>
      </c>
      <c r="K4438">
        <v>1.2951492237149064E+16</v>
      </c>
      <c r="L4438">
        <v>120380</v>
      </c>
      <c r="M4438" s="2" t="s">
        <v>26992</v>
      </c>
      <c r="N4438">
        <v>1.0869565217391304E+16</v>
      </c>
      <c r="O4438">
        <v>840000560</v>
      </c>
      <c r="P4438" s="2" t="s">
        <v>25348</v>
      </c>
      <c r="Q4438">
        <v>2.4209637197329252E+16</v>
      </c>
      <c r="R4438" s="2" t="s">
        <v>27254</v>
      </c>
      <c r="S4438" s="1">
        <v>43959</v>
      </c>
    </row>
    <row r="4439" spans="1:19" x14ac:dyDescent="0.3">
      <c r="A4439" s="2" t="s">
        <v>17745</v>
      </c>
      <c r="B4439" s="2" t="s">
        <v>17742</v>
      </c>
      <c r="C4439" s="3">
        <v>43961.105949074074</v>
      </c>
      <c r="D4439">
        <v>323182</v>
      </c>
      <c r="E4439">
        <v>-869023</v>
      </c>
      <c r="F4439">
        <v>9720</v>
      </c>
      <c r="G4439">
        <v>390</v>
      </c>
      <c r="I4439">
        <v>92780</v>
      </c>
      <c r="J4439">
        <v>10</v>
      </c>
      <c r="K4439">
        <v>2.0618921678168656E+16</v>
      </c>
      <c r="L4439">
        <v>1254940</v>
      </c>
      <c r="M4439" s="2" t="s">
        <v>27255</v>
      </c>
      <c r="N4439">
        <v>4033926354985518</v>
      </c>
      <c r="O4439">
        <v>840000010</v>
      </c>
      <c r="P4439" s="2" t="s">
        <v>25348</v>
      </c>
      <c r="Q4439">
        <v>2676407692470105</v>
      </c>
      <c r="R4439" s="2" t="s">
        <v>27256</v>
      </c>
      <c r="S4439" s="1">
        <v>43960</v>
      </c>
    </row>
    <row r="4440" spans="1:19" x14ac:dyDescent="0.3">
      <c r="A4440" s="2" t="s">
        <v>17949</v>
      </c>
      <c r="B4440" s="2" t="s">
        <v>17742</v>
      </c>
      <c r="C4440" s="3">
        <v>43961.105949074074</v>
      </c>
      <c r="D4440">
        <v>613707</v>
      </c>
      <c r="E4440">
        <v>-1524044</v>
      </c>
      <c r="F4440">
        <v>378</v>
      </c>
      <c r="G4440">
        <v>10</v>
      </c>
      <c r="H4440">
        <v>3180</v>
      </c>
      <c r="I4440">
        <v>500</v>
      </c>
      <c r="J4440">
        <v>20</v>
      </c>
      <c r="K4440">
        <v>6.3237245064399936E+16</v>
      </c>
      <c r="L4440">
        <v>264490</v>
      </c>
      <c r="M4440" s="2" t="s">
        <v>190</v>
      </c>
      <c r="N4440">
        <v>2.6455026455026456E+16</v>
      </c>
      <c r="O4440">
        <v>840000020</v>
      </c>
      <c r="P4440" s="2" t="s">
        <v>25348</v>
      </c>
      <c r="Q4440">
        <v>4424766917217762</v>
      </c>
      <c r="R4440" s="2" t="s">
        <v>190</v>
      </c>
      <c r="S4440" s="1">
        <v>43960</v>
      </c>
    </row>
    <row r="4441" spans="1:19" x14ac:dyDescent="0.3">
      <c r="A4441" s="2" t="s">
        <v>17991</v>
      </c>
      <c r="B4441" s="2" t="s">
        <v>17742</v>
      </c>
      <c r="C4441" s="3">
        <v>43961.105949074074</v>
      </c>
      <c r="D4441">
        <v>337298</v>
      </c>
      <c r="E4441">
        <v>-1114312</v>
      </c>
      <c r="F4441">
        <v>10960</v>
      </c>
      <c r="G4441">
        <v>532</v>
      </c>
      <c r="H4441">
        <v>26840</v>
      </c>
      <c r="I4441">
        <v>77440</v>
      </c>
      <c r="J4441">
        <v>40</v>
      </c>
      <c r="K4441">
        <v>1.5057598749889572E+16</v>
      </c>
      <c r="L4441">
        <v>1289400</v>
      </c>
      <c r="M4441" s="2" t="s">
        <v>27257</v>
      </c>
      <c r="N4441">
        <v>4854014598540147</v>
      </c>
      <c r="O4441">
        <v>840000040</v>
      </c>
      <c r="P4441" s="2" t="s">
        <v>25348</v>
      </c>
      <c r="Q4441">
        <v>1.7714660427105492E+16</v>
      </c>
      <c r="R4441" s="2" t="s">
        <v>27258</v>
      </c>
      <c r="S4441" s="1">
        <v>43960</v>
      </c>
    </row>
    <row r="4442" spans="1:19" x14ac:dyDescent="0.3">
      <c r="A4442" s="2" t="s">
        <v>18039</v>
      </c>
      <c r="B4442" s="2" t="s">
        <v>17742</v>
      </c>
      <c r="C4442" s="3">
        <v>43961.105949074074</v>
      </c>
      <c r="D4442">
        <v>349697</v>
      </c>
      <c r="E4442">
        <v>-923731</v>
      </c>
      <c r="F4442">
        <v>3747</v>
      </c>
      <c r="G4442">
        <v>88</v>
      </c>
      <c r="H4442">
        <v>29680</v>
      </c>
      <c r="I4442">
        <v>6910</v>
      </c>
      <c r="J4442">
        <v>50</v>
      </c>
      <c r="K4442">
        <v>1447261847790695</v>
      </c>
      <c r="L4442">
        <v>655280</v>
      </c>
      <c r="M4442" s="2" t="s">
        <v>26180</v>
      </c>
      <c r="N4442">
        <v>2348545503069122</v>
      </c>
      <c r="O4442">
        <v>840000050</v>
      </c>
      <c r="P4442" s="2" t="s">
        <v>25348</v>
      </c>
      <c r="Q4442">
        <v>2.5309894412070636E+16</v>
      </c>
      <c r="R4442" s="2" t="s">
        <v>27259</v>
      </c>
      <c r="S4442" s="1">
        <v>43960</v>
      </c>
    </row>
    <row r="4443" spans="1:19" x14ac:dyDescent="0.3">
      <c r="A4443" s="2" t="s">
        <v>18247</v>
      </c>
      <c r="B4443" s="2" t="s">
        <v>17742</v>
      </c>
      <c r="C4443" s="3">
        <v>43961.105949074074</v>
      </c>
      <c r="D4443">
        <v>361162</v>
      </c>
      <c r="E4443">
        <v>-1196816</v>
      </c>
      <c r="F4443">
        <v>67271</v>
      </c>
      <c r="G4443">
        <v>2687</v>
      </c>
      <c r="I4443">
        <v>638710</v>
      </c>
      <c r="J4443">
        <v>60</v>
      </c>
      <c r="K4443">
        <v>1.6975348788098128E+16</v>
      </c>
      <c r="L4443">
        <v>9125700</v>
      </c>
      <c r="M4443" s="2" t="s">
        <v>190</v>
      </c>
      <c r="N4443">
        <v>4037080441119024</v>
      </c>
      <c r="O4443">
        <v>840000060</v>
      </c>
      <c r="P4443" s="2" t="s">
        <v>25348</v>
      </c>
      <c r="Q4443">
        <v>2.3274728873395692E+16</v>
      </c>
      <c r="R4443" s="2" t="s">
        <v>190</v>
      </c>
      <c r="S4443" s="1">
        <v>43960</v>
      </c>
    </row>
    <row r="4444" spans="1:19" x14ac:dyDescent="0.3">
      <c r="A4444" s="2" t="s">
        <v>18416</v>
      </c>
      <c r="B4444" s="2" t="s">
        <v>17742</v>
      </c>
      <c r="C4444" s="3">
        <v>43961.105949074074</v>
      </c>
      <c r="D4444">
        <v>390598</v>
      </c>
      <c r="E4444">
        <v>-1053111</v>
      </c>
      <c r="F4444">
        <v>19375</v>
      </c>
      <c r="G4444">
        <v>967</v>
      </c>
      <c r="H4444">
        <v>29740</v>
      </c>
      <c r="I4444">
        <v>154340</v>
      </c>
      <c r="J4444">
        <v>80</v>
      </c>
      <c r="K4444">
        <v>3419029355653698</v>
      </c>
      <c r="L4444">
        <v>967720</v>
      </c>
      <c r="M4444" s="2" t="s">
        <v>27260</v>
      </c>
      <c r="N4444">
        <v>4990967741935483</v>
      </c>
      <c r="O4444">
        <v>840000080</v>
      </c>
      <c r="P4444" s="2" t="s">
        <v>25348</v>
      </c>
      <c r="Q4444">
        <v>1.7076970777048756E+16</v>
      </c>
      <c r="R4444" s="2" t="s">
        <v>27261</v>
      </c>
      <c r="S4444" s="1">
        <v>43960</v>
      </c>
    </row>
    <row r="4445" spans="1:19" x14ac:dyDescent="0.3">
      <c r="A4445" s="2" t="s">
        <v>18570</v>
      </c>
      <c r="B4445" s="2" t="s">
        <v>17742</v>
      </c>
      <c r="C4445" s="3">
        <v>43961.105949074074</v>
      </c>
      <c r="D4445">
        <v>415978</v>
      </c>
      <c r="E4445">
        <v>-727554</v>
      </c>
      <c r="F4445">
        <v>32984</v>
      </c>
      <c r="G4445">
        <v>2932</v>
      </c>
      <c r="H4445">
        <v>54130</v>
      </c>
      <c r="I4445">
        <v>246390</v>
      </c>
      <c r="J4445">
        <v>90</v>
      </c>
      <c r="K4445">
        <v>925142912758496</v>
      </c>
      <c r="L4445">
        <v>1235690</v>
      </c>
      <c r="M4445" s="2" t="s">
        <v>27156</v>
      </c>
      <c r="N4445">
        <v>8889158379820516</v>
      </c>
      <c r="O4445">
        <v>840000090</v>
      </c>
      <c r="P4445" s="2" t="s">
        <v>25348</v>
      </c>
      <c r="Q4445">
        <v>3.4658920866679172E+16</v>
      </c>
      <c r="R4445" s="2" t="s">
        <v>27262</v>
      </c>
      <c r="S4445" s="1">
        <v>43960</v>
      </c>
    </row>
    <row r="4446" spans="1:19" x14ac:dyDescent="0.3">
      <c r="A4446" s="2" t="s">
        <v>18597</v>
      </c>
      <c r="B4446" s="2" t="s">
        <v>17742</v>
      </c>
      <c r="C4446" s="3">
        <v>43961.105949074074</v>
      </c>
      <c r="D4446">
        <v>393185</v>
      </c>
      <c r="E4446">
        <v>-755071</v>
      </c>
      <c r="F4446">
        <v>6277</v>
      </c>
      <c r="G4446">
        <v>305</v>
      </c>
      <c r="H4446">
        <v>24500</v>
      </c>
      <c r="I4446">
        <v>36060</v>
      </c>
      <c r="J4446">
        <v>100</v>
      </c>
      <c r="K4446">
        <v>6446120415213542</v>
      </c>
      <c r="L4446">
        <v>292960</v>
      </c>
      <c r="M4446" s="2" t="s">
        <v>190</v>
      </c>
      <c r="N4446">
        <v>3.5207901863947744E+16</v>
      </c>
      <c r="O4446">
        <v>840000100</v>
      </c>
      <c r="P4446" s="2" t="s">
        <v>25348</v>
      </c>
      <c r="Q4446">
        <v>3008531841390727</v>
      </c>
      <c r="R4446" s="2" t="s">
        <v>190</v>
      </c>
      <c r="S4446" s="1">
        <v>43960</v>
      </c>
    </row>
    <row r="4447" spans="1:19" x14ac:dyDescent="0.3">
      <c r="A4447" s="2" t="s">
        <v>18609</v>
      </c>
      <c r="B4447" s="2" t="s">
        <v>17742</v>
      </c>
      <c r="C4447" s="3">
        <v>43961.105949074074</v>
      </c>
      <c r="D4447">
        <v>388974</v>
      </c>
      <c r="E4447">
        <v>-770268</v>
      </c>
      <c r="F4447">
        <v>6102</v>
      </c>
      <c r="G4447">
        <v>311</v>
      </c>
      <c r="H4447">
        <v>8790</v>
      </c>
      <c r="I4447">
        <v>49120</v>
      </c>
      <c r="J4447">
        <v>110</v>
      </c>
      <c r="K4447">
        <v>8646133398701237</v>
      </c>
      <c r="L4447">
        <v>281830</v>
      </c>
      <c r="M4447" s="2" t="s">
        <v>190</v>
      </c>
      <c r="N4447">
        <v>5.0966896099639464E+16</v>
      </c>
      <c r="O4447">
        <v>840000110</v>
      </c>
      <c r="P4447" s="2" t="s">
        <v>25348</v>
      </c>
      <c r="Q4447">
        <v>3993346076296247</v>
      </c>
      <c r="R4447" s="2" t="s">
        <v>190</v>
      </c>
      <c r="S4447" s="1">
        <v>43960</v>
      </c>
    </row>
    <row r="4448" spans="1:19" x14ac:dyDescent="0.3">
      <c r="A4448" s="2" t="s">
        <v>18613</v>
      </c>
      <c r="B4448" s="2" t="s">
        <v>17742</v>
      </c>
      <c r="C4448" s="3">
        <v>43961.105949074074</v>
      </c>
      <c r="D4448">
        <v>277663</v>
      </c>
      <c r="E4448">
        <v>-816868</v>
      </c>
      <c r="F4448">
        <v>40001</v>
      </c>
      <c r="G4448">
        <v>1715</v>
      </c>
      <c r="I4448">
        <v>382860</v>
      </c>
      <c r="J4448">
        <v>120</v>
      </c>
      <c r="K4448">
        <v>1.8839420841699788E+16</v>
      </c>
      <c r="L4448">
        <v>5277310</v>
      </c>
      <c r="M4448" s="2" t="s">
        <v>27263</v>
      </c>
      <c r="N4448">
        <v>428739281517962</v>
      </c>
      <c r="O4448">
        <v>840000120</v>
      </c>
      <c r="P4448" s="2" t="s">
        <v>25348</v>
      </c>
      <c r="Q4448">
        <v>2485474463191188</v>
      </c>
      <c r="R4448" s="2" t="s">
        <v>27264</v>
      </c>
      <c r="S4448" s="1">
        <v>43960</v>
      </c>
    </row>
    <row r="4449" spans="1:19" x14ac:dyDescent="0.3">
      <c r="A4449" s="2" t="s">
        <v>18796</v>
      </c>
      <c r="B4449" s="2" t="s">
        <v>17742</v>
      </c>
      <c r="C4449" s="3">
        <v>43961.105949074074</v>
      </c>
      <c r="D4449">
        <v>330406</v>
      </c>
      <c r="E4449">
        <v>-836431</v>
      </c>
      <c r="F4449">
        <v>32588</v>
      </c>
      <c r="G4449">
        <v>1403</v>
      </c>
      <c r="I4449">
        <v>311850</v>
      </c>
      <c r="J4449">
        <v>130</v>
      </c>
      <c r="K4449">
        <v>3213999102313127</v>
      </c>
      <c r="L4449">
        <v>2353240</v>
      </c>
      <c r="M4449" s="2" t="s">
        <v>27265</v>
      </c>
      <c r="N4449">
        <v>4305265741990917</v>
      </c>
      <c r="O4449">
        <v>840000130</v>
      </c>
      <c r="P4449" s="2" t="s">
        <v>25348</v>
      </c>
      <c r="Q4449">
        <v>2320888439771493</v>
      </c>
      <c r="R4449" s="2" t="s">
        <v>27266</v>
      </c>
      <c r="S4449" s="1">
        <v>43960</v>
      </c>
    </row>
    <row r="4450" spans="1:19" x14ac:dyDescent="0.3">
      <c r="A4450" s="2" t="s">
        <v>19190</v>
      </c>
      <c r="B4450" s="2" t="s">
        <v>17742</v>
      </c>
      <c r="C4450" s="3">
        <v>43961.105949074074</v>
      </c>
      <c r="D4450">
        <v>210943</v>
      </c>
      <c r="E4450">
        <v>-1574983</v>
      </c>
      <c r="F4450">
        <v>631</v>
      </c>
      <c r="G4450">
        <v>17</v>
      </c>
      <c r="H4450">
        <v>5660</v>
      </c>
      <c r="I4450">
        <v>480</v>
      </c>
      <c r="J4450">
        <v>150</v>
      </c>
      <c r="K4450">
        <v>4456888258536247</v>
      </c>
      <c r="L4450">
        <v>362620</v>
      </c>
      <c r="M4450" s="2" t="s">
        <v>25456</v>
      </c>
      <c r="N4450">
        <v>2.6941362916006336E+16</v>
      </c>
      <c r="O4450">
        <v>840000150</v>
      </c>
      <c r="P4450" s="2" t="s">
        <v>25348</v>
      </c>
      <c r="Q4450">
        <v>2561262789715395</v>
      </c>
      <c r="R4450" s="2" t="s">
        <v>27267</v>
      </c>
      <c r="S4450" s="1">
        <v>43960</v>
      </c>
    </row>
    <row r="4451" spans="1:19" x14ac:dyDescent="0.3">
      <c r="A4451" s="2" t="s">
        <v>19205</v>
      </c>
      <c r="B4451" s="2" t="s">
        <v>17742</v>
      </c>
      <c r="C4451" s="3">
        <v>43961.105949074074</v>
      </c>
      <c r="D4451">
        <v>442405</v>
      </c>
      <c r="E4451">
        <v>-1144788</v>
      </c>
      <c r="F4451">
        <v>2205</v>
      </c>
      <c r="G4451">
        <v>67</v>
      </c>
      <c r="H4451">
        <v>14420</v>
      </c>
      <c r="I4451">
        <v>6960</v>
      </c>
      <c r="J4451">
        <v>160</v>
      </c>
      <c r="K4451">
        <v>1.3691425690330376E+16</v>
      </c>
      <c r="L4451">
        <v>318060</v>
      </c>
      <c r="M4451" s="2" t="s">
        <v>26169</v>
      </c>
      <c r="N4451">
        <v>3.0385487528344672E+16</v>
      </c>
      <c r="O4451">
        <v>840000160</v>
      </c>
      <c r="P4451" s="2" t="s">
        <v>25348</v>
      </c>
      <c r="Q4451">
        <v>1.9749183016174508E+16</v>
      </c>
      <c r="R4451" s="2" t="s">
        <v>27268</v>
      </c>
      <c r="S4451" s="1">
        <v>43960</v>
      </c>
    </row>
    <row r="4452" spans="1:19" x14ac:dyDescent="0.3">
      <c r="A4452" s="2" t="s">
        <v>19314</v>
      </c>
      <c r="B4452" s="2" t="s">
        <v>17742</v>
      </c>
      <c r="C4452" s="3">
        <v>43961.105949074074</v>
      </c>
      <c r="D4452">
        <v>403495</v>
      </c>
      <c r="E4452">
        <v>-889861</v>
      </c>
      <c r="F4452">
        <v>76085</v>
      </c>
      <c r="G4452">
        <v>3349</v>
      </c>
      <c r="I4452">
        <v>727360</v>
      </c>
      <c r="J4452">
        <v>170</v>
      </c>
      <c r="K4452">
        <v>6483235317199648</v>
      </c>
      <c r="L4452">
        <v>4163310</v>
      </c>
      <c r="M4452" s="2" t="s">
        <v>190</v>
      </c>
      <c r="N4452">
        <v>4401656042583952</v>
      </c>
      <c r="O4452">
        <v>840000170</v>
      </c>
      <c r="P4452" s="2" t="s">
        <v>25348</v>
      </c>
      <c r="Q4452">
        <v>3547574216790493</v>
      </c>
      <c r="R4452" s="2" t="s">
        <v>190</v>
      </c>
      <c r="S4452" s="1">
        <v>43960</v>
      </c>
    </row>
    <row r="4453" spans="1:19" x14ac:dyDescent="0.3">
      <c r="A4453" s="2" t="s">
        <v>19563</v>
      </c>
      <c r="B4453" s="2" t="s">
        <v>17742</v>
      </c>
      <c r="C4453" s="3">
        <v>43961.105949074074</v>
      </c>
      <c r="D4453">
        <v>398494</v>
      </c>
      <c r="E4453">
        <v>-862583</v>
      </c>
      <c r="F4453">
        <v>23732</v>
      </c>
      <c r="G4453">
        <v>1495</v>
      </c>
      <c r="I4453">
        <v>222420</v>
      </c>
      <c r="J4453">
        <v>180</v>
      </c>
      <c r="K4453">
        <v>3.6265314424188032E+16</v>
      </c>
      <c r="L4453">
        <v>1356860</v>
      </c>
      <c r="M4453" s="2" t="s">
        <v>27214</v>
      </c>
      <c r="N4453">
        <v>6278442609135345</v>
      </c>
      <c r="O4453">
        <v>840000180</v>
      </c>
      <c r="P4453" s="2" t="s">
        <v>25348</v>
      </c>
      <c r="Q4453">
        <v>2.0734432213721464E+16</v>
      </c>
      <c r="R4453" s="2" t="s">
        <v>27269</v>
      </c>
      <c r="S4453" s="1">
        <v>43960</v>
      </c>
    </row>
    <row r="4454" spans="1:19" x14ac:dyDescent="0.3">
      <c r="A4454" s="2" t="s">
        <v>19790</v>
      </c>
      <c r="B4454" s="2" t="s">
        <v>17742</v>
      </c>
      <c r="C4454" s="3">
        <v>43961.105949074074</v>
      </c>
      <c r="D4454">
        <v>420115</v>
      </c>
      <c r="E4454">
        <v>-932105</v>
      </c>
      <c r="F4454">
        <v>11671</v>
      </c>
      <c r="G4454">
        <v>252</v>
      </c>
      <c r="H4454">
        <v>50110</v>
      </c>
      <c r="I4454">
        <v>64080</v>
      </c>
      <c r="J4454">
        <v>190</v>
      </c>
      <c r="K4454">
        <v>4.4533682246014736E+16</v>
      </c>
      <c r="L4454">
        <v>714760</v>
      </c>
      <c r="M4454" s="2" t="s">
        <v>190</v>
      </c>
      <c r="N4454">
        <v>2.1591980121669096E+16</v>
      </c>
      <c r="O4454">
        <v>840000190</v>
      </c>
      <c r="P4454" s="2" t="s">
        <v>25348</v>
      </c>
      <c r="Q4454">
        <v>2727349389269257</v>
      </c>
      <c r="R4454" s="2" t="s">
        <v>190</v>
      </c>
      <c r="S4454" s="1">
        <v>43960</v>
      </c>
    </row>
    <row r="4455" spans="1:19" x14ac:dyDescent="0.3">
      <c r="A4455" s="2" t="s">
        <v>20032</v>
      </c>
      <c r="B4455" s="2" t="s">
        <v>17742</v>
      </c>
      <c r="C4455" s="3">
        <v>43961.105949074074</v>
      </c>
      <c r="D4455">
        <v>385266</v>
      </c>
      <c r="E4455">
        <v>-967265</v>
      </c>
      <c r="F4455">
        <v>6829</v>
      </c>
      <c r="G4455">
        <v>174</v>
      </c>
      <c r="H4455">
        <v>3500</v>
      </c>
      <c r="I4455">
        <v>63050</v>
      </c>
      <c r="J4455">
        <v>200</v>
      </c>
      <c r="K4455">
        <v>2800505887254725</v>
      </c>
      <c r="L4455">
        <v>499330</v>
      </c>
      <c r="M4455" s="2" t="s">
        <v>27270</v>
      </c>
      <c r="N4455">
        <v>2547957241177332</v>
      </c>
      <c r="O4455">
        <v>840000200</v>
      </c>
      <c r="P4455" s="2" t="s">
        <v>25348</v>
      </c>
      <c r="Q4455">
        <v>2.0477033309165352E+16</v>
      </c>
      <c r="R4455" s="2" t="s">
        <v>27271</v>
      </c>
      <c r="S4455" s="1">
        <v>43960</v>
      </c>
    </row>
    <row r="4456" spans="1:19" x14ac:dyDescent="0.3">
      <c r="A4456" s="2" t="s">
        <v>20213</v>
      </c>
      <c r="B4456" s="2" t="s">
        <v>17742</v>
      </c>
      <c r="C4456" s="3">
        <v>43961.105949074074</v>
      </c>
      <c r="D4456">
        <v>376681</v>
      </c>
      <c r="E4456">
        <v>-846701</v>
      </c>
      <c r="F4456">
        <v>6440</v>
      </c>
      <c r="G4456">
        <v>304</v>
      </c>
      <c r="H4456">
        <v>22660</v>
      </c>
      <c r="I4456">
        <v>38700</v>
      </c>
      <c r="J4456">
        <v>210</v>
      </c>
      <c r="K4456">
        <v>1.8812240692687732E+16</v>
      </c>
      <c r="L4456">
        <v>864470</v>
      </c>
      <c r="M4456" s="2" t="s">
        <v>27272</v>
      </c>
      <c r="N4456">
        <v>4720496894409939</v>
      </c>
      <c r="O4456">
        <v>840000210</v>
      </c>
      <c r="P4456" s="2" t="s">
        <v>25348</v>
      </c>
      <c r="Q4456">
        <v>2525251197454622</v>
      </c>
      <c r="R4456" s="2" t="s">
        <v>27273</v>
      </c>
      <c r="S4456" s="1">
        <v>43960</v>
      </c>
    </row>
    <row r="4457" spans="1:19" x14ac:dyDescent="0.3">
      <c r="A4457" s="2" t="s">
        <v>20487</v>
      </c>
      <c r="B4457" s="2" t="s">
        <v>17742</v>
      </c>
      <c r="C4457" s="3">
        <v>43961.105949074074</v>
      </c>
      <c r="D4457">
        <v>311695</v>
      </c>
      <c r="E4457">
        <v>-918678</v>
      </c>
      <c r="F4457">
        <v>31417</v>
      </c>
      <c r="G4457">
        <v>2267</v>
      </c>
      <c r="H4457">
        <v>203160</v>
      </c>
      <c r="I4457">
        <v>88340</v>
      </c>
      <c r="J4457">
        <v>220</v>
      </c>
      <c r="K4457">
        <v>683384428919275</v>
      </c>
      <c r="L4457">
        <v>2121570</v>
      </c>
      <c r="M4457" s="2" t="s">
        <v>190</v>
      </c>
      <c r="N4457">
        <v>7215838558742082</v>
      </c>
      <c r="O4457">
        <v>840000220</v>
      </c>
      <c r="P4457" s="2" t="s">
        <v>25348</v>
      </c>
      <c r="Q4457">
        <v>4614851522622359</v>
      </c>
      <c r="R4457" s="2" t="s">
        <v>190</v>
      </c>
      <c r="S4457" s="1">
        <v>43960</v>
      </c>
    </row>
    <row r="4458" spans="1:19" x14ac:dyDescent="0.3">
      <c r="A4458" s="2" t="s">
        <v>20676</v>
      </c>
      <c r="B4458" s="2" t="s">
        <v>17742</v>
      </c>
      <c r="C4458" s="3">
        <v>43961.105949074074</v>
      </c>
      <c r="D4458">
        <v>446939</v>
      </c>
      <c r="E4458">
        <v>-693819</v>
      </c>
      <c r="F4458">
        <v>1408</v>
      </c>
      <c r="G4458">
        <v>64</v>
      </c>
      <c r="H4458">
        <v>8570</v>
      </c>
      <c r="I4458">
        <v>4870</v>
      </c>
      <c r="J4458">
        <v>230</v>
      </c>
      <c r="K4458">
        <v>1.1993124396297804E+16</v>
      </c>
      <c r="L4458">
        <v>235000</v>
      </c>
      <c r="M4458" s="2" t="s">
        <v>25984</v>
      </c>
      <c r="N4458">
        <v>4545454545454546</v>
      </c>
      <c r="O4458">
        <v>840000230</v>
      </c>
      <c r="P4458" s="2" t="s">
        <v>25348</v>
      </c>
      <c r="Q4458">
        <v>2.0016933473934544E+16</v>
      </c>
      <c r="R4458" s="2" t="s">
        <v>27274</v>
      </c>
      <c r="S4458" s="1">
        <v>43960</v>
      </c>
    </row>
    <row r="4459" spans="1:19" x14ac:dyDescent="0.3">
      <c r="A4459" s="2" t="s">
        <v>20718</v>
      </c>
      <c r="B4459" s="2" t="s">
        <v>17742</v>
      </c>
      <c r="C4459" s="3">
        <v>43961.105949074074</v>
      </c>
      <c r="D4459">
        <v>390639</v>
      </c>
      <c r="E4459">
        <v>-768021</v>
      </c>
      <c r="F4459">
        <v>31534</v>
      </c>
      <c r="G4459">
        <v>1614</v>
      </c>
      <c r="H4459">
        <v>21590</v>
      </c>
      <c r="I4459">
        <v>277610</v>
      </c>
      <c r="J4459">
        <v>240</v>
      </c>
      <c r="K4459">
        <v>5305775292828016</v>
      </c>
      <c r="L4459">
        <v>1560280</v>
      </c>
      <c r="M4459" s="2" t="s">
        <v>27275</v>
      </c>
      <c r="N4459">
        <v>5.1182850256865616E+16</v>
      </c>
      <c r="O4459">
        <v>840000240</v>
      </c>
      <c r="P4459" s="2" t="s">
        <v>25348</v>
      </c>
      <c r="Q4459">
        <v>2.6252600602187164E+16</v>
      </c>
      <c r="R4459" s="2" t="s">
        <v>27276</v>
      </c>
      <c r="S4459" s="1">
        <v>43960</v>
      </c>
    </row>
    <row r="4460" spans="1:19" x14ac:dyDescent="0.3">
      <c r="A4460" s="2" t="s">
        <v>20785</v>
      </c>
      <c r="B4460" s="2" t="s">
        <v>17742</v>
      </c>
      <c r="C4460" s="3">
        <v>43961.105949074074</v>
      </c>
      <c r="D4460">
        <v>422302</v>
      </c>
      <c r="E4460">
        <v>-715301</v>
      </c>
      <c r="F4460">
        <v>76743</v>
      </c>
      <c r="G4460">
        <v>4840</v>
      </c>
      <c r="I4460">
        <v>719030</v>
      </c>
      <c r="J4460">
        <v>250</v>
      </c>
      <c r="K4460">
        <v>1.1180878385820508E+16</v>
      </c>
      <c r="L4460">
        <v>3765370</v>
      </c>
      <c r="M4460" s="2" t="s">
        <v>27277</v>
      </c>
      <c r="N4460">
        <v>630676413483966</v>
      </c>
      <c r="O4460">
        <v>840000250</v>
      </c>
      <c r="P4460" s="2" t="s">
        <v>25348</v>
      </c>
      <c r="Q4460">
        <v>548586112708872</v>
      </c>
      <c r="R4460" s="2" t="s">
        <v>27278</v>
      </c>
      <c r="S4460" s="1">
        <v>43960</v>
      </c>
    </row>
    <row r="4461" spans="1:19" x14ac:dyDescent="0.3">
      <c r="A4461" s="2" t="s">
        <v>20826</v>
      </c>
      <c r="B4461" s="2" t="s">
        <v>17742</v>
      </c>
      <c r="C4461" s="3">
        <v>43961.105949074074</v>
      </c>
      <c r="D4461">
        <v>433266</v>
      </c>
      <c r="E4461">
        <v>-845361</v>
      </c>
      <c r="F4461">
        <v>46815</v>
      </c>
      <c r="G4461">
        <v>4530</v>
      </c>
      <c r="H4461">
        <v>226860</v>
      </c>
      <c r="I4461">
        <v>195990</v>
      </c>
      <c r="J4461">
        <v>260</v>
      </c>
      <c r="K4461">
        <v>5875922949159806</v>
      </c>
      <c r="L4461">
        <v>2734860</v>
      </c>
      <c r="M4461" s="2" t="s">
        <v>190</v>
      </c>
      <c r="N4461">
        <v>9676385773790454</v>
      </c>
      <c r="O4461">
        <v>840000260</v>
      </c>
      <c r="P4461" s="2" t="s">
        <v>25348</v>
      </c>
      <c r="Q4461">
        <v>3.4326234405082104E+16</v>
      </c>
      <c r="R4461" s="2" t="s">
        <v>190</v>
      </c>
      <c r="S4461" s="1">
        <v>43960</v>
      </c>
    </row>
    <row r="4462" spans="1:19" x14ac:dyDescent="0.3">
      <c r="A4462" s="2" t="s">
        <v>21053</v>
      </c>
      <c r="B4462" s="2" t="s">
        <v>17742</v>
      </c>
      <c r="C4462" s="3">
        <v>43961.105949074074</v>
      </c>
      <c r="D4462">
        <v>456945</v>
      </c>
      <c r="E4462">
        <v>-939002</v>
      </c>
      <c r="F4462">
        <v>10790</v>
      </c>
      <c r="G4462">
        <v>558</v>
      </c>
      <c r="H4462">
        <v>63220</v>
      </c>
      <c r="I4462">
        <v>39100</v>
      </c>
      <c r="J4462">
        <v>270</v>
      </c>
      <c r="K4462">
        <v>2181364155193446</v>
      </c>
      <c r="L4462">
        <v>1062630</v>
      </c>
      <c r="M4462" s="2" t="s">
        <v>27279</v>
      </c>
      <c r="N4462">
        <v>5171455050973123</v>
      </c>
      <c r="O4462">
        <v>840000270</v>
      </c>
      <c r="P4462" s="2" t="s">
        <v>25348</v>
      </c>
      <c r="Q4462">
        <v>2.1482696869631244E+16</v>
      </c>
      <c r="R4462" s="2" t="s">
        <v>27280</v>
      </c>
      <c r="S4462" s="1">
        <v>43960</v>
      </c>
    </row>
    <row r="4463" spans="1:19" x14ac:dyDescent="0.3">
      <c r="A4463" s="2" t="s">
        <v>21281</v>
      </c>
      <c r="B4463" s="2" t="s">
        <v>17742</v>
      </c>
      <c r="C4463" s="3">
        <v>43961.105949074074</v>
      </c>
      <c r="D4463">
        <v>327416</v>
      </c>
      <c r="E4463">
        <v>-896787</v>
      </c>
      <c r="F4463">
        <v>9378</v>
      </c>
      <c r="G4463">
        <v>421</v>
      </c>
      <c r="H4463">
        <v>44210</v>
      </c>
      <c r="I4463">
        <v>45360</v>
      </c>
      <c r="J4463">
        <v>280</v>
      </c>
      <c r="K4463">
        <v>3.2391477497628836E+16</v>
      </c>
      <c r="L4463">
        <v>814790</v>
      </c>
      <c r="M4463" s="2" t="s">
        <v>26840</v>
      </c>
      <c r="N4463">
        <v>4489230113030497</v>
      </c>
      <c r="O4463">
        <v>840000280</v>
      </c>
      <c r="P4463" s="2" t="s">
        <v>25348</v>
      </c>
      <c r="Q4463">
        <v>2814272974012902</v>
      </c>
      <c r="R4463" s="2" t="s">
        <v>27281</v>
      </c>
      <c r="S4463" s="1">
        <v>43960</v>
      </c>
    </row>
    <row r="4464" spans="1:19" x14ac:dyDescent="0.3">
      <c r="A4464" s="2" t="s">
        <v>21476</v>
      </c>
      <c r="B4464" s="2" t="s">
        <v>17742</v>
      </c>
      <c r="C4464" s="3">
        <v>43961.105949074074</v>
      </c>
      <c r="D4464">
        <v>384561</v>
      </c>
      <c r="E4464">
        <v>-922884</v>
      </c>
      <c r="F4464">
        <v>9937</v>
      </c>
      <c r="G4464">
        <v>493</v>
      </c>
      <c r="I4464">
        <v>94170</v>
      </c>
      <c r="J4464">
        <v>290</v>
      </c>
      <c r="K4464">
        <v>1.6914539506739192E+16</v>
      </c>
      <c r="L4464">
        <v>1088980</v>
      </c>
      <c r="M4464" s="2" t="s">
        <v>190</v>
      </c>
      <c r="N4464">
        <v>4984360811219856</v>
      </c>
      <c r="O4464">
        <v>840000290</v>
      </c>
      <c r="P4464" s="2" t="s">
        <v>25348</v>
      </c>
      <c r="Q4464">
        <v>1858500174760251</v>
      </c>
      <c r="R4464" s="2" t="s">
        <v>190</v>
      </c>
      <c r="S4464" s="1">
        <v>43960</v>
      </c>
    </row>
    <row r="4465" spans="1:19" x14ac:dyDescent="0.3">
      <c r="A4465" s="2" t="s">
        <v>21736</v>
      </c>
      <c r="B4465" s="2" t="s">
        <v>17742</v>
      </c>
      <c r="C4465" s="3">
        <v>43961.105949074074</v>
      </c>
      <c r="D4465">
        <v>469219</v>
      </c>
      <c r="E4465">
        <v>-1104544</v>
      </c>
      <c r="F4465">
        <v>458</v>
      </c>
      <c r="G4465">
        <v>16</v>
      </c>
      <c r="H4465">
        <v>4220</v>
      </c>
      <c r="I4465">
        <v>200</v>
      </c>
      <c r="J4465">
        <v>300</v>
      </c>
      <c r="K4465">
        <v>5.2887629952874576E+16</v>
      </c>
      <c r="L4465">
        <v>213290</v>
      </c>
      <c r="M4465" s="2" t="s">
        <v>26257</v>
      </c>
      <c r="N4465">
        <v>3.4934497816593884E+16</v>
      </c>
      <c r="O4465">
        <v>840000300</v>
      </c>
      <c r="P4465" s="2" t="s">
        <v>25348</v>
      </c>
      <c r="Q4465">
        <v>2462969998394895</v>
      </c>
      <c r="R4465" s="2" t="s">
        <v>27229</v>
      </c>
      <c r="S4465" s="1">
        <v>43960</v>
      </c>
    </row>
    <row r="4466" spans="1:19" x14ac:dyDescent="0.3">
      <c r="A4466" s="2" t="s">
        <v>21829</v>
      </c>
      <c r="B4466" s="2" t="s">
        <v>17742</v>
      </c>
      <c r="C4466" s="3">
        <v>43961.105949074074</v>
      </c>
      <c r="D4466">
        <v>411254</v>
      </c>
      <c r="E4466">
        <v>-982681</v>
      </c>
      <c r="F4466">
        <v>8093</v>
      </c>
      <c r="G4466">
        <v>90</v>
      </c>
      <c r="I4466">
        <v>80030</v>
      </c>
      <c r="J4466">
        <v>310</v>
      </c>
      <c r="K4466">
        <v>5305938875164561</v>
      </c>
      <c r="L4466">
        <v>429760</v>
      </c>
      <c r="M4466" s="2" t="s">
        <v>190</v>
      </c>
      <c r="N4466">
        <v>1.1120721611268998E+16</v>
      </c>
      <c r="O4466">
        <v>840000310</v>
      </c>
      <c r="P4466" s="2" t="s">
        <v>25348</v>
      </c>
      <c r="Q4466">
        <v>2.8175958124190304E+16</v>
      </c>
      <c r="R4466" s="2" t="s">
        <v>190</v>
      </c>
      <c r="S4466" s="1">
        <v>43960</v>
      </c>
    </row>
    <row r="4467" spans="1:19" x14ac:dyDescent="0.3">
      <c r="A4467" s="2" t="s">
        <v>21976</v>
      </c>
      <c r="B4467" s="2" t="s">
        <v>17742</v>
      </c>
      <c r="C4467" s="3">
        <v>43961.105949074074</v>
      </c>
      <c r="D4467">
        <v>383135</v>
      </c>
      <c r="E4467">
        <v>-1170554</v>
      </c>
      <c r="F4467">
        <v>6171</v>
      </c>
      <c r="G4467">
        <v>313</v>
      </c>
      <c r="H4467">
        <v>2050</v>
      </c>
      <c r="I4467">
        <v>56530</v>
      </c>
      <c r="J4467">
        <v>320</v>
      </c>
      <c r="K4467">
        <v>2045614789950731</v>
      </c>
      <c r="L4467">
        <v>561110</v>
      </c>
      <c r="M4467" s="2" t="s">
        <v>190</v>
      </c>
      <c r="N4467">
        <v>5072111489223789</v>
      </c>
      <c r="O4467">
        <v>840000320</v>
      </c>
      <c r="P4467" s="2" t="s">
        <v>25348</v>
      </c>
      <c r="Q4467">
        <v>1.8600144462635792E+16</v>
      </c>
      <c r="R4467" s="2" t="s">
        <v>190</v>
      </c>
      <c r="S4467" s="1">
        <v>43960</v>
      </c>
    </row>
    <row r="4468" spans="1:19" x14ac:dyDescent="0.3">
      <c r="A4468" s="2" t="s">
        <v>22016</v>
      </c>
      <c r="B4468" s="2" t="s">
        <v>17742</v>
      </c>
      <c r="C4468" s="3">
        <v>43961.105949074074</v>
      </c>
      <c r="D4468">
        <v>434525</v>
      </c>
      <c r="E4468">
        <v>-715639</v>
      </c>
      <c r="F4468">
        <v>3011</v>
      </c>
      <c r="G4468">
        <v>131</v>
      </c>
      <c r="H4468">
        <v>12100</v>
      </c>
      <c r="I4468">
        <v>16700</v>
      </c>
      <c r="J4468">
        <v>330</v>
      </c>
      <c r="K4468">
        <v>2.2670666220933208E+16</v>
      </c>
      <c r="L4468">
        <v>322980</v>
      </c>
      <c r="M4468" s="2" t="s">
        <v>25488</v>
      </c>
      <c r="N4468">
        <v>4350714048488873</v>
      </c>
      <c r="O4468">
        <v>840000330</v>
      </c>
      <c r="P4468" s="2" t="s">
        <v>25348</v>
      </c>
      <c r="Q4468">
        <v>2431807298584194</v>
      </c>
      <c r="R4468" s="2" t="s">
        <v>27282</v>
      </c>
      <c r="S4468" s="1">
        <v>43960</v>
      </c>
    </row>
    <row r="4469" spans="1:19" x14ac:dyDescent="0.3">
      <c r="A4469" s="2" t="s">
        <v>22046</v>
      </c>
      <c r="B4469" s="2" t="s">
        <v>17742</v>
      </c>
      <c r="C4469" s="3">
        <v>43961.105949074074</v>
      </c>
      <c r="D4469">
        <v>402989</v>
      </c>
      <c r="E4469">
        <v>-74521</v>
      </c>
      <c r="F4469">
        <v>137464</v>
      </c>
      <c r="G4469">
        <v>9116</v>
      </c>
      <c r="H4469">
        <v>156420</v>
      </c>
      <c r="I4469">
        <v>1126390</v>
      </c>
      <c r="J4469">
        <v>340</v>
      </c>
      <c r="K4469">
        <v>1.54688201896154E+16</v>
      </c>
      <c r="L4469">
        <v>3052060</v>
      </c>
      <c r="M4469" s="2" t="s">
        <v>190</v>
      </c>
      <c r="N4469">
        <v>6634788241373537</v>
      </c>
      <c r="O4469">
        <v>840000340</v>
      </c>
      <c r="P4469" s="2" t="s">
        <v>25348</v>
      </c>
      <c r="Q4469">
        <v>3436157073874799</v>
      </c>
      <c r="R4469" s="2" t="s">
        <v>190</v>
      </c>
      <c r="S4469" s="1">
        <v>43960</v>
      </c>
    </row>
    <row r="4470" spans="1:19" x14ac:dyDescent="0.3">
      <c r="A4470" s="2" t="s">
        <v>22102</v>
      </c>
      <c r="B4470" s="2" t="s">
        <v>17742</v>
      </c>
      <c r="C4470" s="3">
        <v>43961.105949074074</v>
      </c>
      <c r="D4470">
        <v>348405</v>
      </c>
      <c r="E4470">
        <v>-1062485</v>
      </c>
      <c r="F4470">
        <v>4778</v>
      </c>
      <c r="G4470">
        <v>191</v>
      </c>
      <c r="H4470">
        <v>11890</v>
      </c>
      <c r="I4470">
        <v>33980</v>
      </c>
      <c r="J4470">
        <v>350</v>
      </c>
      <c r="K4470">
        <v>2.8653106115441192E+16</v>
      </c>
      <c r="L4470">
        <v>932620</v>
      </c>
      <c r="M4470" s="2" t="s">
        <v>27283</v>
      </c>
      <c r="N4470">
        <v>3.9974884889074936E+16</v>
      </c>
      <c r="O4470">
        <v>840000350</v>
      </c>
      <c r="P4470" s="2" t="s">
        <v>25348</v>
      </c>
      <c r="Q4470">
        <v>5592812855877514</v>
      </c>
      <c r="R4470" s="2" t="s">
        <v>27284</v>
      </c>
      <c r="S4470" s="1">
        <v>43960</v>
      </c>
    </row>
    <row r="4471" spans="1:19" x14ac:dyDescent="0.3">
      <c r="A4471" s="2" t="s">
        <v>22184</v>
      </c>
      <c r="B4471" s="2" t="s">
        <v>17742</v>
      </c>
      <c r="C4471" s="3">
        <v>43961.105949074074</v>
      </c>
      <c r="D4471">
        <v>421657</v>
      </c>
      <c r="E4471">
        <v>-749481</v>
      </c>
      <c r="F4471">
        <v>333122</v>
      </c>
      <c r="G4471">
        <v>26612</v>
      </c>
      <c r="H4471">
        <v>571800</v>
      </c>
      <c r="I4471">
        <v>2493300</v>
      </c>
      <c r="J4471">
        <v>360</v>
      </c>
      <c r="K4471">
        <v>1.9756924623503016E+16</v>
      </c>
      <c r="L4471">
        <v>11537680</v>
      </c>
      <c r="M4471" s="2" t="s">
        <v>27285</v>
      </c>
      <c r="N4471">
        <v>7988664813491753</v>
      </c>
      <c r="O4471">
        <v>840000360</v>
      </c>
      <c r="P4471" s="2" t="s">
        <v>25348</v>
      </c>
      <c r="Q4471">
        <v>6842810564600905</v>
      </c>
      <c r="R4471" s="2" t="s">
        <v>27286</v>
      </c>
      <c r="S4471" s="1">
        <v>43960</v>
      </c>
    </row>
    <row r="4472" spans="1:19" x14ac:dyDescent="0.3">
      <c r="A4472" s="2" t="s">
        <v>22341</v>
      </c>
      <c r="B4472" s="2" t="s">
        <v>17742</v>
      </c>
      <c r="C4472" s="3">
        <v>43961.105949074074</v>
      </c>
      <c r="D4472">
        <v>356301</v>
      </c>
      <c r="E4472">
        <v>-798064</v>
      </c>
      <c r="F4472">
        <v>14478</v>
      </c>
      <c r="G4472">
        <v>551</v>
      </c>
      <c r="I4472">
        <v>139270</v>
      </c>
      <c r="J4472">
        <v>370</v>
      </c>
      <c r="K4472">
        <v>1.4597885131643622E+16</v>
      </c>
      <c r="L4472">
        <v>1863620</v>
      </c>
      <c r="M4472" s="2" t="s">
        <v>190</v>
      </c>
      <c r="N4472">
        <v>3.8057742782152232E+16</v>
      </c>
      <c r="O4472">
        <v>840000370</v>
      </c>
      <c r="P4472" s="2" t="s">
        <v>25348</v>
      </c>
      <c r="Q4472">
        <v>1.8790517121863304E+16</v>
      </c>
      <c r="R4472" s="2" t="s">
        <v>190</v>
      </c>
      <c r="S4472" s="1">
        <v>43960</v>
      </c>
    </row>
    <row r="4473" spans="1:19" x14ac:dyDescent="0.3">
      <c r="A4473" s="2" t="s">
        <v>22602</v>
      </c>
      <c r="B4473" s="2" t="s">
        <v>17742</v>
      </c>
      <c r="C4473" s="3">
        <v>43961.105949074074</v>
      </c>
      <c r="D4473">
        <v>475289</v>
      </c>
      <c r="E4473">
        <v>-99784</v>
      </c>
      <c r="F4473">
        <v>1464</v>
      </c>
      <c r="G4473">
        <v>35</v>
      </c>
      <c r="H4473">
        <v>7620</v>
      </c>
      <c r="I4473">
        <v>6670</v>
      </c>
      <c r="J4473">
        <v>380</v>
      </c>
      <c r="K4473">
        <v>241417636020039</v>
      </c>
      <c r="L4473">
        <v>439330</v>
      </c>
      <c r="M4473" s="2" t="s">
        <v>27287</v>
      </c>
      <c r="N4473">
        <v>2390710382513661</v>
      </c>
      <c r="O4473">
        <v>840000380</v>
      </c>
      <c r="P4473" s="2" t="s">
        <v>25348</v>
      </c>
      <c r="Q4473">
        <v>7244672816440147</v>
      </c>
      <c r="R4473" s="2" t="s">
        <v>27288</v>
      </c>
      <c r="S4473" s="1">
        <v>43960</v>
      </c>
    </row>
    <row r="4474" spans="1:19" x14ac:dyDescent="0.3">
      <c r="A4474" s="2" t="s">
        <v>22668</v>
      </c>
      <c r="B4474" s="2" t="s">
        <v>17742</v>
      </c>
      <c r="C4474" s="3">
        <v>43961.105949074074</v>
      </c>
      <c r="D4474">
        <v>403888</v>
      </c>
      <c r="E4474">
        <v>-827649</v>
      </c>
      <c r="F4474">
        <v>23697</v>
      </c>
      <c r="G4474">
        <v>1593</v>
      </c>
      <c r="I4474">
        <v>223660</v>
      </c>
      <c r="J4474">
        <v>390</v>
      </c>
      <c r="K4474">
        <v>2.1207532580504856E+16</v>
      </c>
      <c r="L4474">
        <v>1966700</v>
      </c>
      <c r="M4474" s="2" t="s">
        <v>27289</v>
      </c>
      <c r="N4474">
        <v>5616744735620543</v>
      </c>
      <c r="O4474">
        <v>840000390</v>
      </c>
      <c r="P4474" s="2" t="s">
        <v>25348</v>
      </c>
      <c r="Q4474">
        <v>1760090067353627</v>
      </c>
      <c r="R4474" s="2" t="s">
        <v>27290</v>
      </c>
      <c r="S4474" s="1">
        <v>43960</v>
      </c>
    </row>
    <row r="4475" spans="1:19" x14ac:dyDescent="0.3">
      <c r="A4475" s="2" t="s">
        <v>22882</v>
      </c>
      <c r="B4475" s="2" t="s">
        <v>17742</v>
      </c>
      <c r="C4475" s="3">
        <v>43961.105949074074</v>
      </c>
      <c r="D4475">
        <v>355653</v>
      </c>
      <c r="E4475">
        <v>-969289</v>
      </c>
      <c r="F4475">
        <v>4490</v>
      </c>
      <c r="G4475">
        <v>270</v>
      </c>
      <c r="H4475">
        <v>31540</v>
      </c>
      <c r="I4475">
        <v>10660</v>
      </c>
      <c r="J4475">
        <v>400</v>
      </c>
      <c r="K4475">
        <v>1.2275695162501222E+16</v>
      </c>
      <c r="L4475">
        <v>958690</v>
      </c>
      <c r="M4475" s="2" t="s">
        <v>27291</v>
      </c>
      <c r="N4475">
        <v>6013363028953228</v>
      </c>
      <c r="O4475">
        <v>840000400</v>
      </c>
      <c r="P4475" s="2" t="s">
        <v>25348</v>
      </c>
      <c r="Q4475">
        <v>2.6210659677813588E+16</v>
      </c>
      <c r="R4475" s="2" t="s">
        <v>27292</v>
      </c>
      <c r="S4475" s="1">
        <v>43960</v>
      </c>
    </row>
    <row r="4476" spans="1:19" x14ac:dyDescent="0.3">
      <c r="A4476" s="2" t="s">
        <v>23059</v>
      </c>
      <c r="B4476" s="2" t="s">
        <v>17742</v>
      </c>
      <c r="C4476" s="3">
        <v>43961.105949074074</v>
      </c>
      <c r="D4476">
        <v>44572</v>
      </c>
      <c r="E4476">
        <v>-1220709</v>
      </c>
      <c r="F4476">
        <v>3160</v>
      </c>
      <c r="G4476">
        <v>127</v>
      </c>
      <c r="H4476">
        <v>11250</v>
      </c>
      <c r="I4476">
        <v>19080</v>
      </c>
      <c r="J4476">
        <v>410</v>
      </c>
      <c r="K4476">
        <v>7886053514359855</v>
      </c>
      <c r="L4476">
        <v>746200</v>
      </c>
      <c r="M4476" s="2" t="s">
        <v>27293</v>
      </c>
      <c r="N4476">
        <v>4018987341772152</v>
      </c>
      <c r="O4476">
        <v>840000410</v>
      </c>
      <c r="P4476" s="2" t="s">
        <v>25348</v>
      </c>
      <c r="Q4476">
        <v>1862206687473204</v>
      </c>
      <c r="R4476" s="2" t="s">
        <v>27294</v>
      </c>
      <c r="S4476" s="1">
        <v>43960</v>
      </c>
    </row>
    <row r="4477" spans="1:19" x14ac:dyDescent="0.3">
      <c r="A4477" s="2" t="s">
        <v>23146</v>
      </c>
      <c r="B4477" s="2" t="s">
        <v>17742</v>
      </c>
      <c r="C4477" s="3">
        <v>43961.105949074074</v>
      </c>
      <c r="D4477">
        <v>405908</v>
      </c>
      <c r="E4477">
        <v>-772098</v>
      </c>
      <c r="F4477">
        <v>58560</v>
      </c>
      <c r="G4477">
        <v>3779</v>
      </c>
      <c r="I4477">
        <v>547810</v>
      </c>
      <c r="J4477">
        <v>420</v>
      </c>
      <c r="K4477">
        <v>4652235468258701</v>
      </c>
      <c r="L4477">
        <v>2771070</v>
      </c>
      <c r="M4477" s="2" t="s">
        <v>190</v>
      </c>
      <c r="N4477">
        <v>6453210382513661</v>
      </c>
      <c r="O4477">
        <v>840000420</v>
      </c>
      <c r="P4477" s="2" t="s">
        <v>25348</v>
      </c>
      <c r="Q4477">
        <v>220144640352248</v>
      </c>
      <c r="R4477" s="2" t="s">
        <v>190</v>
      </c>
      <c r="S4477" s="1">
        <v>43960</v>
      </c>
    </row>
    <row r="4478" spans="1:19" x14ac:dyDescent="0.3">
      <c r="A4478" s="2" t="s">
        <v>23311</v>
      </c>
      <c r="B4478" s="2" t="s">
        <v>17742</v>
      </c>
      <c r="C4478" s="3">
        <v>43961.105949074074</v>
      </c>
      <c r="D4478">
        <v>416809</v>
      </c>
      <c r="E4478">
        <v>-715118</v>
      </c>
      <c r="F4478">
        <v>10989</v>
      </c>
      <c r="G4478">
        <v>59</v>
      </c>
      <c r="H4478">
        <v>7720</v>
      </c>
      <c r="I4478">
        <v>97990</v>
      </c>
      <c r="J4478">
        <v>440</v>
      </c>
      <c r="K4478">
        <v>1.0373234430944692E+16</v>
      </c>
      <c r="L4478">
        <v>878150</v>
      </c>
      <c r="M4478" s="2" t="s">
        <v>27295</v>
      </c>
      <c r="N4478">
        <v>3803803803803804</v>
      </c>
      <c r="O4478">
        <v>840000440</v>
      </c>
      <c r="P4478" s="2" t="s">
        <v>25348</v>
      </c>
      <c r="Q4478">
        <v>8289431081567096</v>
      </c>
      <c r="R4478" s="2" t="s">
        <v>27296</v>
      </c>
      <c r="S4478" s="1">
        <v>43960</v>
      </c>
    </row>
    <row r="4479" spans="1:19" x14ac:dyDescent="0.3">
      <c r="A4479" s="2" t="s">
        <v>23326</v>
      </c>
      <c r="B4479" s="2" t="s">
        <v>17742</v>
      </c>
      <c r="C4479" s="3">
        <v>43961.105949074074</v>
      </c>
      <c r="D4479">
        <v>338569</v>
      </c>
      <c r="E4479">
        <v>-80945</v>
      </c>
      <c r="F4479">
        <v>7531</v>
      </c>
      <c r="G4479">
        <v>330</v>
      </c>
      <c r="H4479">
        <v>41200</v>
      </c>
      <c r="I4479">
        <v>30810</v>
      </c>
      <c r="J4479">
        <v>450</v>
      </c>
      <c r="K4479">
        <v>1.4942534437174788E+16</v>
      </c>
      <c r="L4479">
        <v>809630</v>
      </c>
      <c r="M4479" s="2" t="s">
        <v>26201</v>
      </c>
      <c r="N4479">
        <v>438188819545877</v>
      </c>
      <c r="O4479">
        <v>840000450</v>
      </c>
      <c r="P4479" s="2" t="s">
        <v>25348</v>
      </c>
      <c r="Q4479">
        <v>1.6064166984955282E+16</v>
      </c>
      <c r="R4479" s="2" t="s">
        <v>27297</v>
      </c>
      <c r="S4479" s="1">
        <v>43960</v>
      </c>
    </row>
    <row r="4480" spans="1:19" x14ac:dyDescent="0.3">
      <c r="A4480" s="2" t="s">
        <v>23448</v>
      </c>
      <c r="B4480" s="2" t="s">
        <v>17742</v>
      </c>
      <c r="C4480" s="3">
        <v>43961.105949074074</v>
      </c>
      <c r="D4480">
        <v>442998</v>
      </c>
      <c r="E4480">
        <v>-994388</v>
      </c>
      <c r="F4480">
        <v>3393</v>
      </c>
      <c r="G4480">
        <v>34</v>
      </c>
      <c r="H4480">
        <v>21250</v>
      </c>
      <c r="I4480">
        <v>12340</v>
      </c>
      <c r="J4480">
        <v>460</v>
      </c>
      <c r="K4480">
        <v>4.6107309224723192E+16</v>
      </c>
      <c r="L4480">
        <v>229520</v>
      </c>
      <c r="M4480" s="2" t="s">
        <v>27298</v>
      </c>
      <c r="N4480">
        <v>1.0020630710285884E+16</v>
      </c>
      <c r="O4480">
        <v>840000460</v>
      </c>
      <c r="P4480" s="2" t="s">
        <v>25348</v>
      </c>
      <c r="Q4480">
        <v>3118935930815935</v>
      </c>
      <c r="R4480" s="2" t="s">
        <v>27299</v>
      </c>
      <c r="S4480" s="1">
        <v>43960</v>
      </c>
    </row>
    <row r="4481" spans="1:19" x14ac:dyDescent="0.3">
      <c r="A4481" s="2" t="s">
        <v>23548</v>
      </c>
      <c r="B4481" s="2" t="s">
        <v>17742</v>
      </c>
      <c r="C4481" s="3">
        <v>43961.105949074074</v>
      </c>
      <c r="D4481">
        <v>357478</v>
      </c>
      <c r="E4481">
        <v>-866923</v>
      </c>
      <c r="F4481">
        <v>14768</v>
      </c>
      <c r="G4481">
        <v>242</v>
      </c>
      <c r="H4481">
        <v>73690</v>
      </c>
      <c r="I4481">
        <v>71570</v>
      </c>
      <c r="J4481">
        <v>470</v>
      </c>
      <c r="K4481">
        <v>2249529278991441</v>
      </c>
      <c r="L4481">
        <v>2527480</v>
      </c>
      <c r="M4481" s="2" t="s">
        <v>27300</v>
      </c>
      <c r="N4481">
        <v>1.6386782231852656E+16</v>
      </c>
      <c r="O4481">
        <v>840000470</v>
      </c>
      <c r="P4481" s="2" t="s">
        <v>25348</v>
      </c>
      <c r="Q4481">
        <v>3.84997309186436E+16</v>
      </c>
      <c r="R4481" s="2" t="s">
        <v>27301</v>
      </c>
      <c r="S4481" s="1">
        <v>43960</v>
      </c>
    </row>
    <row r="4482" spans="1:19" x14ac:dyDescent="0.3">
      <c r="A4482" s="2" t="s">
        <v>23765</v>
      </c>
      <c r="B4482" s="2" t="s">
        <v>17742</v>
      </c>
      <c r="C4482" s="3">
        <v>43961.105949074074</v>
      </c>
      <c r="D4482">
        <v>310545</v>
      </c>
      <c r="E4482">
        <v>-975635</v>
      </c>
      <c r="F4482">
        <v>38983</v>
      </c>
      <c r="G4482">
        <v>1117</v>
      </c>
      <c r="H4482">
        <v>201410</v>
      </c>
      <c r="I4482">
        <v>171870</v>
      </c>
      <c r="J4482">
        <v>480</v>
      </c>
      <c r="K4482">
        <v>1670425639193196</v>
      </c>
      <c r="L4482">
        <v>4892940</v>
      </c>
      <c r="M4482" s="2" t="s">
        <v>190</v>
      </c>
      <c r="N4482">
        <v>2.7764754909621296E+16</v>
      </c>
      <c r="O4482">
        <v>840000480</v>
      </c>
      <c r="P4482" s="2" t="s">
        <v>25348</v>
      </c>
      <c r="Q4482">
        <v>2.1287941936328476E+16</v>
      </c>
      <c r="R4482" s="2" t="s">
        <v>190</v>
      </c>
      <c r="S4482" s="1">
        <v>43960</v>
      </c>
    </row>
    <row r="4483" spans="1:19" x14ac:dyDescent="0.3">
      <c r="A4483" s="2" t="s">
        <v>24346</v>
      </c>
      <c r="B4483" s="2" t="s">
        <v>17742</v>
      </c>
      <c r="C4483" s="3">
        <v>43961.105949074074</v>
      </c>
      <c r="D4483">
        <v>4015</v>
      </c>
      <c r="E4483">
        <v>-1118624</v>
      </c>
      <c r="F4483">
        <v>6103</v>
      </c>
      <c r="G4483">
        <v>66</v>
      </c>
      <c r="H4483">
        <v>29010</v>
      </c>
      <c r="I4483">
        <v>31360</v>
      </c>
      <c r="J4483">
        <v>490</v>
      </c>
      <c r="K4483">
        <v>2129536387052921</v>
      </c>
      <c r="L4483">
        <v>1432940</v>
      </c>
      <c r="M4483" s="2" t="s">
        <v>27302</v>
      </c>
      <c r="N4483">
        <v>1.081435359659184E+16</v>
      </c>
      <c r="O4483">
        <v>840000490</v>
      </c>
      <c r="P4483" s="2" t="s">
        <v>25348</v>
      </c>
      <c r="Q4483">
        <v>4999996510672805</v>
      </c>
      <c r="R4483" s="2" t="s">
        <v>27303</v>
      </c>
      <c r="S4483" s="1">
        <v>43960</v>
      </c>
    </row>
    <row r="4484" spans="1:19" x14ac:dyDescent="0.3">
      <c r="A4484" s="2" t="s">
        <v>24412</v>
      </c>
      <c r="B4484" s="2" t="s">
        <v>17742</v>
      </c>
      <c r="C4484" s="3">
        <v>43961.105949074074</v>
      </c>
      <c r="D4484">
        <v>440459</v>
      </c>
      <c r="E4484">
        <v>-727107</v>
      </c>
      <c r="F4484">
        <v>921</v>
      </c>
      <c r="G4484">
        <v>53</v>
      </c>
      <c r="H4484">
        <v>7440</v>
      </c>
      <c r="I4484">
        <v>1240</v>
      </c>
      <c r="J4484">
        <v>500</v>
      </c>
      <c r="K4484">
        <v>1508374673062656</v>
      </c>
      <c r="L4484">
        <v>195270</v>
      </c>
      <c r="M4484" s="2" t="s">
        <v>190</v>
      </c>
      <c r="N4484">
        <v>5754614549402822</v>
      </c>
      <c r="O4484">
        <v>840000500</v>
      </c>
      <c r="P4484" s="2" t="s">
        <v>25348</v>
      </c>
      <c r="Q4484">
        <v>3198049103245872</v>
      </c>
      <c r="R4484" s="2" t="s">
        <v>190</v>
      </c>
      <c r="S4484" s="1">
        <v>43960</v>
      </c>
    </row>
    <row r="4485" spans="1:19" x14ac:dyDescent="0.3">
      <c r="A4485" s="2" t="s">
        <v>24451</v>
      </c>
      <c r="B4485" s="2" t="s">
        <v>17742</v>
      </c>
      <c r="C4485" s="3">
        <v>43961.105949074074</v>
      </c>
      <c r="D4485">
        <v>377693</v>
      </c>
      <c r="E4485">
        <v>-7817</v>
      </c>
      <c r="F4485">
        <v>23196</v>
      </c>
      <c r="G4485">
        <v>827</v>
      </c>
      <c r="H4485">
        <v>31240</v>
      </c>
      <c r="I4485">
        <v>192450</v>
      </c>
      <c r="J4485">
        <v>510</v>
      </c>
      <c r="K4485">
        <v>2.9335178058561588E+16</v>
      </c>
      <c r="L4485">
        <v>1371490</v>
      </c>
      <c r="M4485" s="2" t="s">
        <v>27304</v>
      </c>
      <c r="N4485">
        <v>3.5652698741162268E+16</v>
      </c>
      <c r="O4485">
        <v>840000510</v>
      </c>
      <c r="P4485" s="2" t="s">
        <v>25348</v>
      </c>
      <c r="Q4485">
        <v>1.7344759163449148E+16</v>
      </c>
      <c r="R4485" s="2" t="s">
        <v>27305</v>
      </c>
      <c r="S4485" s="1">
        <v>43960</v>
      </c>
    </row>
    <row r="4486" spans="1:19" x14ac:dyDescent="0.3">
      <c r="A4486" s="2" t="s">
        <v>2957</v>
      </c>
      <c r="B4486" s="2" t="s">
        <v>17742</v>
      </c>
      <c r="C4486" s="3">
        <v>43961.105949074074</v>
      </c>
      <c r="D4486">
        <v>474009</v>
      </c>
      <c r="E4486">
        <v>-1214905</v>
      </c>
      <c r="F4486">
        <v>16674</v>
      </c>
      <c r="G4486">
        <v>952</v>
      </c>
      <c r="I4486">
        <v>157530</v>
      </c>
      <c r="J4486">
        <v>530</v>
      </c>
      <c r="K4486">
        <v>2.2086514655529716E+16</v>
      </c>
      <c r="L4486">
        <v>2358350</v>
      </c>
      <c r="M4486" s="2" t="s">
        <v>27306</v>
      </c>
      <c r="N4486">
        <v>552356962936308</v>
      </c>
      <c r="O4486">
        <v>840000530</v>
      </c>
      <c r="P4486" s="2" t="s">
        <v>25348</v>
      </c>
      <c r="Q4486">
        <v>3.1238893989365784E+16</v>
      </c>
      <c r="R4486" s="2" t="s">
        <v>27307</v>
      </c>
      <c r="S4486" s="1">
        <v>43960</v>
      </c>
    </row>
    <row r="4487" spans="1:19" x14ac:dyDescent="0.3">
      <c r="A4487" s="2" t="s">
        <v>24897</v>
      </c>
      <c r="B4487" s="2" t="s">
        <v>17742</v>
      </c>
      <c r="C4487" s="3">
        <v>43961.105949074074</v>
      </c>
      <c r="D4487">
        <v>384912</v>
      </c>
      <c r="E4487">
        <v>-809545</v>
      </c>
      <c r="F4487">
        <v>1323</v>
      </c>
      <c r="G4487">
        <v>52</v>
      </c>
      <c r="H4487">
        <v>7610</v>
      </c>
      <c r="I4487">
        <v>5100</v>
      </c>
      <c r="J4487">
        <v>540</v>
      </c>
      <c r="K4487">
        <v>1.0000015117180828E+16</v>
      </c>
      <c r="L4487">
        <v>609970</v>
      </c>
      <c r="M4487" s="2" t="s">
        <v>190</v>
      </c>
      <c r="N4487">
        <v>3930461073318216</v>
      </c>
      <c r="O4487">
        <v>840000540</v>
      </c>
      <c r="P4487" s="2" t="s">
        <v>25348</v>
      </c>
      <c r="Q4487">
        <v>4610513394578072</v>
      </c>
      <c r="R4487" s="2" t="s">
        <v>190</v>
      </c>
      <c r="S4487" s="1">
        <v>43960</v>
      </c>
    </row>
    <row r="4488" spans="1:19" x14ac:dyDescent="0.3">
      <c r="A4488" s="2" t="s">
        <v>25016</v>
      </c>
      <c r="B4488" s="2" t="s">
        <v>17742</v>
      </c>
      <c r="C4488" s="3">
        <v>43961.105949074074</v>
      </c>
      <c r="D4488">
        <v>442685</v>
      </c>
      <c r="E4488">
        <v>-896165</v>
      </c>
      <c r="F4488">
        <v>9939</v>
      </c>
      <c r="G4488">
        <v>398</v>
      </c>
      <c r="H4488">
        <v>48750</v>
      </c>
      <c r="I4488">
        <v>46660</v>
      </c>
      <c r="J4488">
        <v>550</v>
      </c>
      <c r="K4488">
        <v>1920738936619093</v>
      </c>
      <c r="L4488">
        <v>1118740</v>
      </c>
      <c r="M4488" s="2" t="s">
        <v>27308</v>
      </c>
      <c r="N4488">
        <v>4004427004728846</v>
      </c>
      <c r="O4488">
        <v>840000550</v>
      </c>
      <c r="P4488" s="2" t="s">
        <v>25348</v>
      </c>
      <c r="Q4488">
        <v>2.1619956514269492E+16</v>
      </c>
      <c r="R4488" s="2" t="s">
        <v>27309</v>
      </c>
      <c r="S4488" s="1">
        <v>43960</v>
      </c>
    </row>
    <row r="4489" spans="1:19" x14ac:dyDescent="0.3">
      <c r="A4489" s="2" t="s">
        <v>25197</v>
      </c>
      <c r="B4489" s="2" t="s">
        <v>17742</v>
      </c>
      <c r="C4489" s="3">
        <v>43961.105949074074</v>
      </c>
      <c r="D4489">
        <v>42756</v>
      </c>
      <c r="E4489">
        <v>-1073025</v>
      </c>
      <c r="F4489">
        <v>653</v>
      </c>
      <c r="G4489">
        <v>7</v>
      </c>
      <c r="H4489">
        <v>4380</v>
      </c>
      <c r="I4489">
        <v>2080</v>
      </c>
      <c r="J4489">
        <v>560</v>
      </c>
      <c r="K4489">
        <v>131324913522645</v>
      </c>
      <c r="L4489">
        <v>120470</v>
      </c>
      <c r="M4489" s="2" t="s">
        <v>25621</v>
      </c>
      <c r="N4489">
        <v>1.0719754977029096E+16</v>
      </c>
      <c r="O4489">
        <v>840000560</v>
      </c>
      <c r="P4489" s="2" t="s">
        <v>25348</v>
      </c>
      <c r="Q4489">
        <v>242277371088408</v>
      </c>
      <c r="R4489" s="2" t="s">
        <v>27310</v>
      </c>
      <c r="S4489" s="1">
        <v>43960</v>
      </c>
    </row>
    <row r="4490" spans="1:19" x14ac:dyDescent="0.3">
      <c r="A4490" s="2" t="s">
        <v>17745</v>
      </c>
      <c r="B4490" s="2" t="s">
        <v>17742</v>
      </c>
      <c r="C4490" s="3">
        <v>43962.105949074074</v>
      </c>
      <c r="D4490">
        <v>323182</v>
      </c>
      <c r="E4490">
        <v>-869023</v>
      </c>
      <c r="F4490">
        <v>9982</v>
      </c>
      <c r="G4490">
        <v>393</v>
      </c>
      <c r="I4490">
        <v>94960</v>
      </c>
      <c r="J4490">
        <v>10</v>
      </c>
      <c r="K4490">
        <v>2109024787705936</v>
      </c>
      <c r="L4490">
        <v>1274210</v>
      </c>
      <c r="M4490" s="2" t="s">
        <v>27311</v>
      </c>
      <c r="N4490">
        <v>3.9741126504196584E+16</v>
      </c>
      <c r="O4490">
        <v>840000010</v>
      </c>
      <c r="P4490" s="2" t="s">
        <v>25348</v>
      </c>
      <c r="Q4490">
        <v>2717504777776095</v>
      </c>
      <c r="R4490" s="2" t="s">
        <v>27312</v>
      </c>
      <c r="S4490" s="1">
        <v>43961</v>
      </c>
    </row>
    <row r="4491" spans="1:19" x14ac:dyDescent="0.3">
      <c r="A4491" s="2" t="s">
        <v>17949</v>
      </c>
      <c r="B4491" s="2" t="s">
        <v>17742</v>
      </c>
      <c r="C4491" s="3">
        <v>43962.105949074074</v>
      </c>
      <c r="D4491">
        <v>613707</v>
      </c>
      <c r="E4491">
        <v>-1524044</v>
      </c>
      <c r="F4491">
        <v>379</v>
      </c>
      <c r="G4491">
        <v>10</v>
      </c>
      <c r="H4491">
        <v>3240</v>
      </c>
      <c r="I4491">
        <v>450</v>
      </c>
      <c r="J4491">
        <v>20</v>
      </c>
      <c r="K4491">
        <v>6340453936351211</v>
      </c>
      <c r="L4491">
        <v>273640</v>
      </c>
      <c r="M4491" s="2" t="s">
        <v>190</v>
      </c>
      <c r="N4491">
        <v>2638522427440633</v>
      </c>
      <c r="O4491">
        <v>840000020</v>
      </c>
      <c r="P4491" s="2" t="s">
        <v>25348</v>
      </c>
      <c r="Q4491">
        <v>4577841200905396</v>
      </c>
      <c r="R4491" s="2" t="s">
        <v>190</v>
      </c>
      <c r="S4491" s="1">
        <v>43961</v>
      </c>
    </row>
    <row r="4492" spans="1:19" x14ac:dyDescent="0.3">
      <c r="A4492" s="2" t="s">
        <v>17991</v>
      </c>
      <c r="B4492" s="2" t="s">
        <v>17742</v>
      </c>
      <c r="C4492" s="3">
        <v>43962.105949074074</v>
      </c>
      <c r="D4492">
        <v>337298</v>
      </c>
      <c r="E4492">
        <v>-1114312</v>
      </c>
      <c r="F4492">
        <v>11119</v>
      </c>
      <c r="G4492">
        <v>536</v>
      </c>
      <c r="H4492">
        <v>27750</v>
      </c>
      <c r="I4492">
        <v>78080</v>
      </c>
      <c r="J4492">
        <v>40</v>
      </c>
      <c r="K4492">
        <v>152760438412429</v>
      </c>
      <c r="L4492">
        <v>1377390</v>
      </c>
      <c r="M4492" s="2" t="s">
        <v>27313</v>
      </c>
      <c r="N4492">
        <v>4820577390053061</v>
      </c>
      <c r="O4492">
        <v>840000040</v>
      </c>
      <c r="P4492" s="2" t="s">
        <v>25348</v>
      </c>
      <c r="Q4492">
        <v>189235273194438</v>
      </c>
      <c r="R4492" s="2" t="s">
        <v>27314</v>
      </c>
      <c r="S4492" s="1">
        <v>43961</v>
      </c>
    </row>
    <row r="4493" spans="1:19" x14ac:dyDescent="0.3">
      <c r="A4493" s="2" t="s">
        <v>18039</v>
      </c>
      <c r="B4493" s="2" t="s">
        <v>17742</v>
      </c>
      <c r="C4493" s="3">
        <v>43962.105949074074</v>
      </c>
      <c r="D4493">
        <v>349697</v>
      </c>
      <c r="E4493">
        <v>-923731</v>
      </c>
      <c r="F4493">
        <v>4012</v>
      </c>
      <c r="G4493">
        <v>91</v>
      </c>
      <c r="H4493">
        <v>29680</v>
      </c>
      <c r="I4493">
        <v>9530</v>
      </c>
      <c r="J4493">
        <v>50</v>
      </c>
      <c r="K4493">
        <v>1.5496169024116008E+16</v>
      </c>
      <c r="L4493">
        <v>655280</v>
      </c>
      <c r="M4493" s="2" t="s">
        <v>26180</v>
      </c>
      <c r="N4493">
        <v>2268195413758724</v>
      </c>
      <c r="O4493">
        <v>840000050</v>
      </c>
      <c r="P4493" s="2" t="s">
        <v>25348</v>
      </c>
      <c r="Q4493">
        <v>2.5309894412070636E+16</v>
      </c>
      <c r="R4493" s="2" t="s">
        <v>27315</v>
      </c>
      <c r="S4493" s="1">
        <v>43961</v>
      </c>
    </row>
    <row r="4494" spans="1:19" x14ac:dyDescent="0.3">
      <c r="A4494" s="2" t="s">
        <v>18247</v>
      </c>
      <c r="B4494" s="2" t="s">
        <v>17742</v>
      </c>
      <c r="C4494" s="3">
        <v>43962.105949074074</v>
      </c>
      <c r="D4494">
        <v>361162</v>
      </c>
      <c r="E4494">
        <v>-1196816</v>
      </c>
      <c r="F4494">
        <v>68231</v>
      </c>
      <c r="G4494">
        <v>2716</v>
      </c>
      <c r="I4494">
        <v>648840</v>
      </c>
      <c r="J4494">
        <v>60</v>
      </c>
      <c r="K4494">
        <v>1.7241106675011768E+16</v>
      </c>
      <c r="L4494">
        <v>9556640</v>
      </c>
      <c r="M4494" s="2" t="s">
        <v>190</v>
      </c>
      <c r="N4494">
        <v>4017751479289942</v>
      </c>
      <c r="O4494">
        <v>840000060</v>
      </c>
      <c r="P4494" s="2" t="s">
        <v>25348</v>
      </c>
      <c r="Q4494">
        <v>2.4373823919332024E+16</v>
      </c>
      <c r="R4494" s="2" t="s">
        <v>190</v>
      </c>
      <c r="S4494" s="1">
        <v>43961</v>
      </c>
    </row>
    <row r="4495" spans="1:19" x14ac:dyDescent="0.3">
      <c r="A4495" s="2" t="s">
        <v>18416</v>
      </c>
      <c r="B4495" s="2" t="s">
        <v>17742</v>
      </c>
      <c r="C4495" s="3">
        <v>43962.105949074074</v>
      </c>
      <c r="D4495">
        <v>390598</v>
      </c>
      <c r="E4495">
        <v>-1053111</v>
      </c>
      <c r="F4495">
        <v>19703</v>
      </c>
      <c r="G4495">
        <v>971</v>
      </c>
      <c r="H4495">
        <v>30230</v>
      </c>
      <c r="I4495">
        <v>157090</v>
      </c>
      <c r="J4495">
        <v>80</v>
      </c>
      <c r="K4495">
        <v>3476910213906829</v>
      </c>
      <c r="L4495">
        <v>1006100</v>
      </c>
      <c r="M4495" s="2" t="s">
        <v>27316</v>
      </c>
      <c r="N4495">
        <v>492818352535147</v>
      </c>
      <c r="O4495">
        <v>840000080</v>
      </c>
      <c r="P4495" s="2" t="s">
        <v>25348</v>
      </c>
      <c r="Q4495">
        <v>1775424740502289</v>
      </c>
      <c r="R4495" s="2" t="s">
        <v>27317</v>
      </c>
      <c r="S4495" s="1">
        <v>43961</v>
      </c>
    </row>
    <row r="4496" spans="1:19" x14ac:dyDescent="0.3">
      <c r="A4496" s="2" t="s">
        <v>18570</v>
      </c>
      <c r="B4496" s="2" t="s">
        <v>17742</v>
      </c>
      <c r="C4496" s="3">
        <v>43962.105949074074</v>
      </c>
      <c r="D4496">
        <v>415978</v>
      </c>
      <c r="E4496">
        <v>-727554</v>
      </c>
      <c r="F4496">
        <v>33554</v>
      </c>
      <c r="G4496">
        <v>2967</v>
      </c>
      <c r="H4496">
        <v>54130</v>
      </c>
      <c r="I4496">
        <v>251740</v>
      </c>
      <c r="J4496">
        <v>90</v>
      </c>
      <c r="K4496">
        <v>9411304054904976</v>
      </c>
      <c r="L4496">
        <v>1301920</v>
      </c>
      <c r="M4496" s="2" t="s">
        <v>27156</v>
      </c>
      <c r="N4496">
        <v>8842462895630922</v>
      </c>
      <c r="O4496">
        <v>840000090</v>
      </c>
      <c r="P4496" s="2" t="s">
        <v>25348</v>
      </c>
      <c r="Q4496">
        <v>3.651655532920632E+16</v>
      </c>
      <c r="R4496" s="2" t="s">
        <v>27318</v>
      </c>
      <c r="S4496" s="1">
        <v>43961</v>
      </c>
    </row>
    <row r="4497" spans="1:19" x14ac:dyDescent="0.3">
      <c r="A4497" s="2" t="s">
        <v>18597</v>
      </c>
      <c r="B4497" s="2" t="s">
        <v>17742</v>
      </c>
      <c r="C4497" s="3">
        <v>43962.105949074074</v>
      </c>
      <c r="D4497">
        <v>393185</v>
      </c>
      <c r="E4497">
        <v>-755071</v>
      </c>
      <c r="F4497">
        <v>6277</v>
      </c>
      <c r="G4497">
        <v>316</v>
      </c>
      <c r="H4497">
        <v>25370</v>
      </c>
      <c r="I4497">
        <v>35190</v>
      </c>
      <c r="J4497">
        <v>100</v>
      </c>
      <c r="K4497">
        <v>6446120415213542</v>
      </c>
      <c r="L4497">
        <v>310390</v>
      </c>
      <c r="M4497" s="2" t="s">
        <v>190</v>
      </c>
      <c r="N4497">
        <v>3.5207901863947744E+16</v>
      </c>
      <c r="O4497">
        <v>840000100</v>
      </c>
      <c r="P4497" s="2" t="s">
        <v>25348</v>
      </c>
      <c r="Q4497">
        <v>3187527984193295</v>
      </c>
      <c r="R4497" s="2" t="s">
        <v>190</v>
      </c>
      <c r="S4497" s="1">
        <v>43961</v>
      </c>
    </row>
    <row r="4498" spans="1:19" x14ac:dyDescent="0.3">
      <c r="A4498" s="2" t="s">
        <v>18609</v>
      </c>
      <c r="B4498" s="2" t="s">
        <v>17742</v>
      </c>
      <c r="C4498" s="3">
        <v>43962.105949074074</v>
      </c>
      <c r="D4498">
        <v>388974</v>
      </c>
      <c r="E4498">
        <v>-770268</v>
      </c>
      <c r="F4498">
        <v>6272</v>
      </c>
      <c r="G4498">
        <v>323</v>
      </c>
      <c r="H4498">
        <v>8800</v>
      </c>
      <c r="I4498">
        <v>50690</v>
      </c>
      <c r="J4498">
        <v>110</v>
      </c>
      <c r="K4498">
        <v>8887012238061974</v>
      </c>
      <c r="L4498">
        <v>295700</v>
      </c>
      <c r="M4498" s="2" t="s">
        <v>190</v>
      </c>
      <c r="N4498">
        <v>5149872448979592</v>
      </c>
      <c r="O4498">
        <v>840000110</v>
      </c>
      <c r="P4498" s="2" t="s">
        <v>25348</v>
      </c>
      <c r="Q4498">
        <v>4189874870527624</v>
      </c>
      <c r="R4498" s="2" t="s">
        <v>190</v>
      </c>
      <c r="S4498" s="1">
        <v>43961</v>
      </c>
    </row>
    <row r="4499" spans="1:19" x14ac:dyDescent="0.3">
      <c r="A4499" s="2" t="s">
        <v>18613</v>
      </c>
      <c r="B4499" s="2" t="s">
        <v>17742</v>
      </c>
      <c r="C4499" s="3">
        <v>43962.105949074074</v>
      </c>
      <c r="D4499">
        <v>277663</v>
      </c>
      <c r="E4499">
        <v>-816868</v>
      </c>
      <c r="F4499">
        <v>40596</v>
      </c>
      <c r="G4499">
        <v>1721</v>
      </c>
      <c r="I4499">
        <v>388750</v>
      </c>
      <c r="J4499">
        <v>120</v>
      </c>
      <c r="K4499">
        <v>1911965022098559</v>
      </c>
      <c r="L4499">
        <v>5389480</v>
      </c>
      <c r="M4499" s="2" t="s">
        <v>27319</v>
      </c>
      <c r="N4499">
        <v>4239333924524583</v>
      </c>
      <c r="O4499">
        <v>840000120</v>
      </c>
      <c r="P4499" s="2" t="s">
        <v>25348</v>
      </c>
      <c r="Q4499">
        <v>2538303588358396</v>
      </c>
      <c r="R4499" s="2" t="s">
        <v>27320</v>
      </c>
      <c r="S4499" s="1">
        <v>43961</v>
      </c>
    </row>
    <row r="4500" spans="1:19" x14ac:dyDescent="0.3">
      <c r="A4500" s="2" t="s">
        <v>18796</v>
      </c>
      <c r="B4500" s="2" t="s">
        <v>17742</v>
      </c>
      <c r="C4500" s="3">
        <v>43962.105949074074</v>
      </c>
      <c r="D4500">
        <v>330406</v>
      </c>
      <c r="E4500">
        <v>-836431</v>
      </c>
      <c r="F4500">
        <v>33580</v>
      </c>
      <c r="G4500">
        <v>1406</v>
      </c>
      <c r="I4500">
        <v>321740</v>
      </c>
      <c r="J4500">
        <v>130</v>
      </c>
      <c r="K4500">
        <v>3311835333732502</v>
      </c>
      <c r="L4500">
        <v>2435470</v>
      </c>
      <c r="M4500" s="2" t="s">
        <v>27321</v>
      </c>
      <c r="N4500">
        <v>4187016081000595</v>
      </c>
      <c r="O4500">
        <v>840000130</v>
      </c>
      <c r="P4500" s="2" t="s">
        <v>25348</v>
      </c>
      <c r="Q4500">
        <v>2.4019879691022924E+16</v>
      </c>
      <c r="R4500" s="2" t="s">
        <v>27322</v>
      </c>
      <c r="S4500" s="1">
        <v>43961</v>
      </c>
    </row>
    <row r="4501" spans="1:19" x14ac:dyDescent="0.3">
      <c r="A4501" s="2" t="s">
        <v>19190</v>
      </c>
      <c r="B4501" s="2" t="s">
        <v>17742</v>
      </c>
      <c r="C4501" s="3">
        <v>43962.105949074074</v>
      </c>
      <c r="D4501">
        <v>210943</v>
      </c>
      <c r="E4501">
        <v>-1574983</v>
      </c>
      <c r="F4501">
        <v>632</v>
      </c>
      <c r="G4501">
        <v>17</v>
      </c>
      <c r="H4501">
        <v>5510</v>
      </c>
      <c r="I4501">
        <v>640</v>
      </c>
      <c r="J4501">
        <v>150</v>
      </c>
      <c r="K4501">
        <v>446395147289209</v>
      </c>
      <c r="L4501">
        <v>372700</v>
      </c>
      <c r="M4501" s="2" t="s">
        <v>25456</v>
      </c>
      <c r="N4501">
        <v>2.6898734177215188E+16</v>
      </c>
      <c r="O4501">
        <v>840000150</v>
      </c>
      <c r="P4501" s="2" t="s">
        <v>25348</v>
      </c>
      <c r="Q4501">
        <v>2632459990422281</v>
      </c>
      <c r="R4501" s="2" t="s">
        <v>27323</v>
      </c>
      <c r="S4501" s="1">
        <v>43961</v>
      </c>
    </row>
    <row r="4502" spans="1:19" x14ac:dyDescent="0.3">
      <c r="A4502" s="2" t="s">
        <v>19205</v>
      </c>
      <c r="B4502" s="2" t="s">
        <v>17742</v>
      </c>
      <c r="C4502" s="3">
        <v>43962.105949074074</v>
      </c>
      <c r="D4502">
        <v>442405</v>
      </c>
      <c r="E4502">
        <v>-1144788</v>
      </c>
      <c r="F4502">
        <v>2230</v>
      </c>
      <c r="G4502">
        <v>67</v>
      </c>
      <c r="H4502">
        <v>14730</v>
      </c>
      <c r="I4502">
        <v>6900</v>
      </c>
      <c r="J4502">
        <v>160</v>
      </c>
      <c r="K4502">
        <v>1384665727412097</v>
      </c>
      <c r="L4502">
        <v>321420</v>
      </c>
      <c r="M4502" s="2" t="s">
        <v>27324</v>
      </c>
      <c r="N4502">
        <v>3.0044843049327348E+16</v>
      </c>
      <c r="O4502">
        <v>840000160</v>
      </c>
      <c r="P4502" s="2" t="s">
        <v>25348</v>
      </c>
      <c r="Q4502">
        <v>1995781426478907</v>
      </c>
      <c r="R4502" s="2" t="s">
        <v>27325</v>
      </c>
      <c r="S4502" s="1">
        <v>43961</v>
      </c>
    </row>
    <row r="4503" spans="1:19" x14ac:dyDescent="0.3">
      <c r="A4503" s="2" t="s">
        <v>19314</v>
      </c>
      <c r="B4503" s="2" t="s">
        <v>17742</v>
      </c>
      <c r="C4503" s="3">
        <v>43962.105949074074</v>
      </c>
      <c r="D4503">
        <v>403495</v>
      </c>
      <c r="E4503">
        <v>-889861</v>
      </c>
      <c r="F4503">
        <v>77741</v>
      </c>
      <c r="G4503">
        <v>3406</v>
      </c>
      <c r="I4503">
        <v>743350</v>
      </c>
      <c r="J4503">
        <v>170</v>
      </c>
      <c r="K4503">
        <v>6624343783852505</v>
      </c>
      <c r="L4503">
        <v>4299840</v>
      </c>
      <c r="M4503" s="2" t="s">
        <v>190</v>
      </c>
      <c r="N4503">
        <v>4381214545735197</v>
      </c>
      <c r="O4503">
        <v>840000170</v>
      </c>
      <c r="P4503" s="2" t="s">
        <v>25348</v>
      </c>
      <c r="Q4503">
        <v>3.6639120123950496E+16</v>
      </c>
      <c r="R4503" s="2" t="s">
        <v>190</v>
      </c>
      <c r="S4503" s="1">
        <v>43961</v>
      </c>
    </row>
    <row r="4504" spans="1:19" x14ac:dyDescent="0.3">
      <c r="A4504" s="2" t="s">
        <v>19563</v>
      </c>
      <c r="B4504" s="2" t="s">
        <v>17742</v>
      </c>
      <c r="C4504" s="3">
        <v>43962.105949074074</v>
      </c>
      <c r="D4504">
        <v>398494</v>
      </c>
      <c r="E4504">
        <v>-862583</v>
      </c>
      <c r="F4504">
        <v>24126</v>
      </c>
      <c r="G4504">
        <v>1529</v>
      </c>
      <c r="I4504">
        <v>226180</v>
      </c>
      <c r="J4504">
        <v>180</v>
      </c>
      <c r="K4504">
        <v>3686739321582508</v>
      </c>
      <c r="L4504">
        <v>1400290</v>
      </c>
      <c r="M4504" s="2" t="s">
        <v>27214</v>
      </c>
      <c r="N4504">
        <v>6250518113238829</v>
      </c>
      <c r="O4504">
        <v>840000180</v>
      </c>
      <c r="P4504" s="2" t="s">
        <v>25348</v>
      </c>
      <c r="Q4504">
        <v>2.1398094191406652E+16</v>
      </c>
      <c r="R4504" s="2" t="s">
        <v>27326</v>
      </c>
      <c r="S4504" s="1">
        <v>43961</v>
      </c>
    </row>
    <row r="4505" spans="1:19" x14ac:dyDescent="0.3">
      <c r="A4505" s="2" t="s">
        <v>19790</v>
      </c>
      <c r="B4505" s="2" t="s">
        <v>17742</v>
      </c>
      <c r="C4505" s="3">
        <v>43962.105949074074</v>
      </c>
      <c r="D4505">
        <v>420115</v>
      </c>
      <c r="E4505">
        <v>-932105</v>
      </c>
      <c r="F4505">
        <v>11959</v>
      </c>
      <c r="G4505">
        <v>265</v>
      </c>
      <c r="H4505">
        <v>51540</v>
      </c>
      <c r="I4505">
        <v>65400</v>
      </c>
      <c r="J4505">
        <v>190</v>
      </c>
      <c r="K4505">
        <v>4.563261982521552E+16</v>
      </c>
      <c r="L4505">
        <v>741740</v>
      </c>
      <c r="M4505" s="2" t="s">
        <v>190</v>
      </c>
      <c r="N4505">
        <v>2.2159043398277448E+16</v>
      </c>
      <c r="O4505">
        <v>840000190</v>
      </c>
      <c r="P4505" s="2" t="s">
        <v>25348</v>
      </c>
      <c r="Q4505">
        <v>2.8302984722096616E+16</v>
      </c>
      <c r="R4505" s="2" t="s">
        <v>190</v>
      </c>
      <c r="S4505" s="1">
        <v>43961</v>
      </c>
    </row>
    <row r="4506" spans="1:19" x14ac:dyDescent="0.3">
      <c r="A4506" s="2" t="s">
        <v>20032</v>
      </c>
      <c r="B4506" s="2" t="s">
        <v>17742</v>
      </c>
      <c r="C4506" s="3">
        <v>43962.105949074074</v>
      </c>
      <c r="D4506">
        <v>385266</v>
      </c>
      <c r="E4506">
        <v>-967265</v>
      </c>
      <c r="F4506">
        <v>6951</v>
      </c>
      <c r="G4506">
        <v>174</v>
      </c>
      <c r="H4506">
        <v>3710</v>
      </c>
      <c r="I4506">
        <v>64060</v>
      </c>
      <c r="J4506">
        <v>200</v>
      </c>
      <c r="K4506">
        <v>2850536890072865</v>
      </c>
      <c r="L4506">
        <v>525050</v>
      </c>
      <c r="M4506" s="2" t="s">
        <v>27327</v>
      </c>
      <c r="N4506">
        <v>2503236944324557</v>
      </c>
      <c r="O4506">
        <v>840000200</v>
      </c>
      <c r="P4506" s="2" t="s">
        <v>25348</v>
      </c>
      <c r="Q4506">
        <v>2153178527021663</v>
      </c>
      <c r="R4506" s="2" t="s">
        <v>27328</v>
      </c>
      <c r="S4506" s="1">
        <v>43961</v>
      </c>
    </row>
    <row r="4507" spans="1:19" x14ac:dyDescent="0.3">
      <c r="A4507" s="2" t="s">
        <v>20213</v>
      </c>
      <c r="B4507" s="2" t="s">
        <v>17742</v>
      </c>
      <c r="C4507" s="3">
        <v>43962.105949074074</v>
      </c>
      <c r="D4507">
        <v>376681</v>
      </c>
      <c r="E4507">
        <v>-846701</v>
      </c>
      <c r="F4507">
        <v>6440</v>
      </c>
      <c r="G4507">
        <v>304</v>
      </c>
      <c r="H4507">
        <v>23080</v>
      </c>
      <c r="I4507">
        <v>38280</v>
      </c>
      <c r="J4507">
        <v>210</v>
      </c>
      <c r="K4507">
        <v>1.8812240692687732E+16</v>
      </c>
      <c r="L4507">
        <v>869230</v>
      </c>
      <c r="M4507" s="2" t="s">
        <v>27329</v>
      </c>
      <c r="N4507">
        <v>4720496894409939</v>
      </c>
      <c r="O4507">
        <v>840000210</v>
      </c>
      <c r="P4507" s="2" t="s">
        <v>25348</v>
      </c>
      <c r="Q4507">
        <v>2539155897097044</v>
      </c>
      <c r="R4507" s="2" t="s">
        <v>27330</v>
      </c>
      <c r="S4507" s="1">
        <v>43961</v>
      </c>
    </row>
    <row r="4508" spans="1:19" x14ac:dyDescent="0.3">
      <c r="A4508" s="2" t="s">
        <v>20487</v>
      </c>
      <c r="B4508" s="2" t="s">
        <v>17742</v>
      </c>
      <c r="C4508" s="3">
        <v>43962.105949074074</v>
      </c>
      <c r="D4508">
        <v>311695</v>
      </c>
      <c r="E4508">
        <v>-918678</v>
      </c>
      <c r="F4508">
        <v>31600</v>
      </c>
      <c r="G4508">
        <v>2286</v>
      </c>
      <c r="H4508">
        <v>203160</v>
      </c>
      <c r="I4508">
        <v>89980</v>
      </c>
      <c r="J4508">
        <v>220</v>
      </c>
      <c r="K4508">
        <v>6873650556656935</v>
      </c>
      <c r="L4508">
        <v>2158720</v>
      </c>
      <c r="M4508" s="2" t="s">
        <v>190</v>
      </c>
      <c r="N4508">
        <v>7234177215189874</v>
      </c>
      <c r="O4508">
        <v>840000220</v>
      </c>
      <c r="P4508" s="2" t="s">
        <v>25348</v>
      </c>
      <c r="Q4508">
        <v>4695660420780525</v>
      </c>
      <c r="R4508" s="2" t="s">
        <v>190</v>
      </c>
      <c r="S4508" s="1">
        <v>43961</v>
      </c>
    </row>
    <row r="4509" spans="1:19" x14ac:dyDescent="0.3">
      <c r="A4509" s="2" t="s">
        <v>20676</v>
      </c>
      <c r="B4509" s="2" t="s">
        <v>17742</v>
      </c>
      <c r="C4509" s="3">
        <v>43962.105949074074</v>
      </c>
      <c r="D4509">
        <v>446939</v>
      </c>
      <c r="E4509">
        <v>-693819</v>
      </c>
      <c r="F4509">
        <v>1436</v>
      </c>
      <c r="G4509">
        <v>64</v>
      </c>
      <c r="H4509">
        <v>8610</v>
      </c>
      <c r="I4509">
        <v>5110</v>
      </c>
      <c r="J4509">
        <v>230</v>
      </c>
      <c r="K4509">
        <v>1.2231624029178728E+16</v>
      </c>
      <c r="L4509">
        <v>235280</v>
      </c>
      <c r="M4509" s="2" t="s">
        <v>27331</v>
      </c>
      <c r="N4509">
        <v>4456824512534818</v>
      </c>
      <c r="O4509">
        <v>840000230</v>
      </c>
      <c r="P4509" s="2" t="s">
        <v>25348</v>
      </c>
      <c r="Q4509">
        <v>2.004078343722264E+16</v>
      </c>
      <c r="R4509" s="2" t="s">
        <v>27332</v>
      </c>
      <c r="S4509" s="1">
        <v>43961</v>
      </c>
    </row>
    <row r="4510" spans="1:19" x14ac:dyDescent="0.3">
      <c r="A4510" s="2" t="s">
        <v>20718</v>
      </c>
      <c r="B4510" s="2" t="s">
        <v>17742</v>
      </c>
      <c r="C4510" s="3">
        <v>43962.105949074074</v>
      </c>
      <c r="D4510">
        <v>390639</v>
      </c>
      <c r="E4510">
        <v>-768021</v>
      </c>
      <c r="F4510">
        <v>32587</v>
      </c>
      <c r="G4510">
        <v>1644</v>
      </c>
      <c r="H4510">
        <v>22930</v>
      </c>
      <c r="I4510">
        <v>286500</v>
      </c>
      <c r="J4510">
        <v>240</v>
      </c>
      <c r="K4510">
        <v>5482948546565186</v>
      </c>
      <c r="L4510">
        <v>1599310</v>
      </c>
      <c r="M4510" s="2" t="s">
        <v>27333</v>
      </c>
      <c r="N4510">
        <v>5044956577776414</v>
      </c>
      <c r="O4510">
        <v>840000240</v>
      </c>
      <c r="P4510" s="2" t="s">
        <v>25348</v>
      </c>
      <c r="Q4510">
        <v>2690930260535541</v>
      </c>
      <c r="R4510" s="2" t="s">
        <v>27334</v>
      </c>
      <c r="S4510" s="1">
        <v>43961</v>
      </c>
    </row>
    <row r="4511" spans="1:19" x14ac:dyDescent="0.3">
      <c r="A4511" s="2" t="s">
        <v>20785</v>
      </c>
      <c r="B4511" s="2" t="s">
        <v>17742</v>
      </c>
      <c r="C4511" s="3">
        <v>43962.105949074074</v>
      </c>
      <c r="D4511">
        <v>422302</v>
      </c>
      <c r="E4511">
        <v>-715301</v>
      </c>
      <c r="F4511">
        <v>77793</v>
      </c>
      <c r="G4511">
        <v>4979</v>
      </c>
      <c r="I4511">
        <v>728140</v>
      </c>
      <c r="J4511">
        <v>250</v>
      </c>
      <c r="K4511">
        <v>1.1333855495200016E+16</v>
      </c>
      <c r="L4511">
        <v>3883890</v>
      </c>
      <c r="M4511" s="2" t="s">
        <v>27335</v>
      </c>
      <c r="N4511">
        <v>6400318794750169</v>
      </c>
      <c r="O4511">
        <v>840000250</v>
      </c>
      <c r="P4511" s="2" t="s">
        <v>25348</v>
      </c>
      <c r="Q4511">
        <v>5658535860456905</v>
      </c>
      <c r="R4511" s="2" t="s">
        <v>27336</v>
      </c>
      <c r="S4511" s="1">
        <v>43961</v>
      </c>
    </row>
    <row r="4512" spans="1:19" x14ac:dyDescent="0.3">
      <c r="A4512" s="2" t="s">
        <v>20826</v>
      </c>
      <c r="B4512" s="2" t="s">
        <v>17742</v>
      </c>
      <c r="C4512" s="3">
        <v>43962.105949074074</v>
      </c>
      <c r="D4512">
        <v>433266</v>
      </c>
      <c r="E4512">
        <v>-845361</v>
      </c>
      <c r="F4512">
        <v>47182</v>
      </c>
      <c r="G4512">
        <v>4555</v>
      </c>
      <c r="H4512">
        <v>226860</v>
      </c>
      <c r="I4512">
        <v>199410</v>
      </c>
      <c r="J4512">
        <v>260</v>
      </c>
      <c r="K4512">
        <v>5921986469876277</v>
      </c>
      <c r="L4512">
        <v>2856780</v>
      </c>
      <c r="M4512" s="2" t="s">
        <v>190</v>
      </c>
      <c r="N4512">
        <v>9654105379170024</v>
      </c>
      <c r="O4512">
        <v>840000260</v>
      </c>
      <c r="P4512" s="2" t="s">
        <v>25348</v>
      </c>
      <c r="Q4512">
        <v>3.5856497196840224E+16</v>
      </c>
      <c r="R4512" s="2" t="s">
        <v>190</v>
      </c>
      <c r="S4512" s="1">
        <v>43961</v>
      </c>
    </row>
    <row r="4513" spans="1:19" x14ac:dyDescent="0.3">
      <c r="A4513" s="2" t="s">
        <v>21053</v>
      </c>
      <c r="B4513" s="2" t="s">
        <v>17742</v>
      </c>
      <c r="C4513" s="3">
        <v>43962.105949074074</v>
      </c>
      <c r="D4513">
        <v>456945</v>
      </c>
      <c r="E4513">
        <v>-939002</v>
      </c>
      <c r="F4513">
        <v>11271</v>
      </c>
      <c r="G4513">
        <v>578</v>
      </c>
      <c r="H4513">
        <v>68820</v>
      </c>
      <c r="I4513">
        <v>38110</v>
      </c>
      <c r="J4513">
        <v>270</v>
      </c>
      <c r="K4513">
        <v>2.2786056898225516E+16</v>
      </c>
      <c r="L4513">
        <v>1110880</v>
      </c>
      <c r="M4513" s="2" t="s">
        <v>27337</v>
      </c>
      <c r="N4513">
        <v>5128205128205129</v>
      </c>
      <c r="O4513">
        <v>840000270</v>
      </c>
      <c r="P4513" s="2" t="s">
        <v>25348</v>
      </c>
      <c r="Q4513">
        <v>2245814469621219</v>
      </c>
      <c r="R4513" s="2" t="s">
        <v>27338</v>
      </c>
      <c r="S4513" s="1">
        <v>43961</v>
      </c>
    </row>
    <row r="4514" spans="1:19" x14ac:dyDescent="0.3">
      <c r="A4514" s="2" t="s">
        <v>21281</v>
      </c>
      <c r="B4514" s="2" t="s">
        <v>17742</v>
      </c>
      <c r="C4514" s="3">
        <v>43962.105949074074</v>
      </c>
      <c r="D4514">
        <v>327416</v>
      </c>
      <c r="E4514">
        <v>-896787</v>
      </c>
      <c r="F4514">
        <v>9501</v>
      </c>
      <c r="G4514">
        <v>430</v>
      </c>
      <c r="H4514">
        <v>44210</v>
      </c>
      <c r="I4514">
        <v>46500</v>
      </c>
      <c r="J4514">
        <v>280</v>
      </c>
      <c r="K4514">
        <v>3.2816317733522244E+16</v>
      </c>
      <c r="L4514">
        <v>816020</v>
      </c>
      <c r="M4514" s="2" t="s">
        <v>27339</v>
      </c>
      <c r="N4514">
        <v>452583938532786</v>
      </c>
      <c r="O4514">
        <v>840000280</v>
      </c>
      <c r="P4514" s="2" t="s">
        <v>25348</v>
      </c>
      <c r="Q4514">
        <v>2818521376371837</v>
      </c>
      <c r="R4514" s="2" t="s">
        <v>27340</v>
      </c>
      <c r="S4514" s="1">
        <v>43961</v>
      </c>
    </row>
    <row r="4515" spans="1:19" x14ac:dyDescent="0.3">
      <c r="A4515" s="2" t="s">
        <v>21476</v>
      </c>
      <c r="B4515" s="2" t="s">
        <v>17742</v>
      </c>
      <c r="C4515" s="3">
        <v>43962.105949074074</v>
      </c>
      <c r="D4515">
        <v>384561</v>
      </c>
      <c r="E4515">
        <v>-922884</v>
      </c>
      <c r="F4515">
        <v>10076</v>
      </c>
      <c r="G4515">
        <v>501</v>
      </c>
      <c r="I4515">
        <v>95650</v>
      </c>
      <c r="J4515">
        <v>290</v>
      </c>
      <c r="K4515">
        <v>1.7182482469362344E+16</v>
      </c>
      <c r="L4515">
        <v>1155460</v>
      </c>
      <c r="M4515" s="2" t="s">
        <v>190</v>
      </c>
      <c r="N4515">
        <v>4996027016289234</v>
      </c>
      <c r="O4515">
        <v>840000290</v>
      </c>
      <c r="P4515" s="2" t="s">
        <v>25348</v>
      </c>
      <c r="Q4515">
        <v>1971957806321952</v>
      </c>
      <c r="R4515" s="2" t="s">
        <v>190</v>
      </c>
      <c r="S4515" s="1">
        <v>43961</v>
      </c>
    </row>
    <row r="4516" spans="1:19" x14ac:dyDescent="0.3">
      <c r="A4516" s="2" t="s">
        <v>21736</v>
      </c>
      <c r="B4516" s="2" t="s">
        <v>17742</v>
      </c>
      <c r="C4516" s="3">
        <v>43962.105949074074</v>
      </c>
      <c r="D4516">
        <v>469219</v>
      </c>
      <c r="E4516">
        <v>-1104544</v>
      </c>
      <c r="F4516">
        <v>458</v>
      </c>
      <c r="G4516">
        <v>16</v>
      </c>
      <c r="H4516">
        <v>4220</v>
      </c>
      <c r="I4516">
        <v>200</v>
      </c>
      <c r="J4516">
        <v>300</v>
      </c>
      <c r="K4516">
        <v>5.2887629952874576E+16</v>
      </c>
      <c r="L4516">
        <v>217040</v>
      </c>
      <c r="M4516" s="2" t="s">
        <v>26257</v>
      </c>
      <c r="N4516">
        <v>3.4934497816593884E+16</v>
      </c>
      <c r="O4516">
        <v>840000300</v>
      </c>
      <c r="P4516" s="2" t="s">
        <v>25348</v>
      </c>
      <c r="Q4516">
        <v>2506273188858493</v>
      </c>
      <c r="R4516" s="2" t="s">
        <v>27229</v>
      </c>
      <c r="S4516" s="1">
        <v>43961</v>
      </c>
    </row>
    <row r="4517" spans="1:19" x14ac:dyDescent="0.3">
      <c r="A4517" s="2" t="s">
        <v>21829</v>
      </c>
      <c r="B4517" s="2" t="s">
        <v>17742</v>
      </c>
      <c r="C4517" s="3">
        <v>43962.105949074074</v>
      </c>
      <c r="D4517">
        <v>411254</v>
      </c>
      <c r="E4517">
        <v>-982681</v>
      </c>
      <c r="F4517">
        <v>8171</v>
      </c>
      <c r="G4517">
        <v>90</v>
      </c>
      <c r="I4517">
        <v>80810</v>
      </c>
      <c r="J4517">
        <v>310</v>
      </c>
      <c r="K4517">
        <v>535707729506606</v>
      </c>
      <c r="L4517">
        <v>455690</v>
      </c>
      <c r="M4517" s="2" t="s">
        <v>190</v>
      </c>
      <c r="N4517">
        <v>1.1014563700893404E+16</v>
      </c>
      <c r="O4517">
        <v>840000310</v>
      </c>
      <c r="P4517" s="2" t="s">
        <v>25348</v>
      </c>
      <c r="Q4517">
        <v>2.9875982775531184E+16</v>
      </c>
      <c r="R4517" s="2" t="s">
        <v>190</v>
      </c>
      <c r="S4517" s="1">
        <v>43961</v>
      </c>
    </row>
    <row r="4518" spans="1:19" x14ac:dyDescent="0.3">
      <c r="A4518" s="2" t="s">
        <v>21976</v>
      </c>
      <c r="B4518" s="2" t="s">
        <v>17742</v>
      </c>
      <c r="C4518" s="3">
        <v>43962.105949074074</v>
      </c>
      <c r="D4518">
        <v>383135</v>
      </c>
      <c r="E4518">
        <v>-1170554</v>
      </c>
      <c r="F4518">
        <v>6120</v>
      </c>
      <c r="G4518">
        <v>310</v>
      </c>
      <c r="H4518">
        <v>1820</v>
      </c>
      <c r="I4518">
        <v>56280</v>
      </c>
      <c r="J4518">
        <v>320</v>
      </c>
      <c r="K4518">
        <v>2.0287088825957664E+16</v>
      </c>
      <c r="L4518">
        <v>588090</v>
      </c>
      <c r="M4518" s="2" t="s">
        <v>190</v>
      </c>
      <c r="N4518">
        <v>5065359477124184</v>
      </c>
      <c r="O4518">
        <v>840000320</v>
      </c>
      <c r="P4518" s="2" t="s">
        <v>25348</v>
      </c>
      <c r="Q4518">
        <v>1.9494500110551376E+16</v>
      </c>
      <c r="R4518" s="2" t="s">
        <v>190</v>
      </c>
      <c r="S4518" s="1">
        <v>43961</v>
      </c>
    </row>
    <row r="4519" spans="1:19" x14ac:dyDescent="0.3">
      <c r="A4519" s="2" t="s">
        <v>22016</v>
      </c>
      <c r="B4519" s="2" t="s">
        <v>17742</v>
      </c>
      <c r="C4519" s="3">
        <v>43962.105949074074</v>
      </c>
      <c r="D4519">
        <v>434525</v>
      </c>
      <c r="E4519">
        <v>-715639</v>
      </c>
      <c r="F4519">
        <v>3071</v>
      </c>
      <c r="G4519">
        <v>133</v>
      </c>
      <c r="H4519">
        <v>12280</v>
      </c>
      <c r="I4519">
        <v>17100</v>
      </c>
      <c r="J4519">
        <v>330</v>
      </c>
      <c r="K4519">
        <v>2.3122423103449312E+16</v>
      </c>
      <c r="L4519">
        <v>334530</v>
      </c>
      <c r="M4519" s="2" t="s">
        <v>25515</v>
      </c>
      <c r="N4519">
        <v>4330836860957343</v>
      </c>
      <c r="O4519">
        <v>840000330</v>
      </c>
      <c r="P4519" s="2" t="s">
        <v>25348</v>
      </c>
      <c r="Q4519">
        <v>2518770498468544</v>
      </c>
      <c r="R4519" s="2" t="s">
        <v>27341</v>
      </c>
      <c r="S4519" s="1">
        <v>43961</v>
      </c>
    </row>
    <row r="4520" spans="1:19" x14ac:dyDescent="0.3">
      <c r="A4520" s="2" t="s">
        <v>22046</v>
      </c>
      <c r="B4520" s="2" t="s">
        <v>17742</v>
      </c>
      <c r="C4520" s="3">
        <v>43962.105949074074</v>
      </c>
      <c r="D4520">
        <v>402989</v>
      </c>
      <c r="E4520">
        <v>-74521</v>
      </c>
      <c r="F4520">
        <v>138823</v>
      </c>
      <c r="G4520">
        <v>9256</v>
      </c>
      <c r="H4520">
        <v>156420</v>
      </c>
      <c r="I4520">
        <v>1138560</v>
      </c>
      <c r="J4520">
        <v>340</v>
      </c>
      <c r="K4520">
        <v>1.562159782666212E+16</v>
      </c>
      <c r="L4520">
        <v>3124470</v>
      </c>
      <c r="M4520" s="2" t="s">
        <v>190</v>
      </c>
      <c r="N4520">
        <v>6670798679677702</v>
      </c>
      <c r="O4520">
        <v>840000340</v>
      </c>
      <c r="P4520" s="2" t="s">
        <v>25348</v>
      </c>
      <c r="Q4520">
        <v>3517679761410193</v>
      </c>
      <c r="R4520" s="2" t="s">
        <v>190</v>
      </c>
      <c r="S4520" s="1">
        <v>43961</v>
      </c>
    </row>
    <row r="4521" spans="1:19" x14ac:dyDescent="0.3">
      <c r="A4521" s="2" t="s">
        <v>22102</v>
      </c>
      <c r="B4521" s="2" t="s">
        <v>17742</v>
      </c>
      <c r="C4521" s="3">
        <v>43962.105949074074</v>
      </c>
      <c r="D4521">
        <v>348405</v>
      </c>
      <c r="E4521">
        <v>-1062485</v>
      </c>
      <c r="F4521">
        <v>4863</v>
      </c>
      <c r="G4521">
        <v>200</v>
      </c>
      <c r="H4521">
        <v>12680</v>
      </c>
      <c r="I4521">
        <v>33950</v>
      </c>
      <c r="J4521">
        <v>350</v>
      </c>
      <c r="K4521">
        <v>2.9162841155167536E+16</v>
      </c>
      <c r="L4521">
        <v>970530</v>
      </c>
      <c r="M4521" s="2" t="s">
        <v>27283</v>
      </c>
      <c r="N4521">
        <v>4112687641373638</v>
      </c>
      <c r="O4521">
        <v>840000350</v>
      </c>
      <c r="P4521" s="2" t="s">
        <v>25348</v>
      </c>
      <c r="Q4521">
        <v>5820154683595468</v>
      </c>
      <c r="R4521" s="2" t="s">
        <v>27342</v>
      </c>
      <c r="S4521" s="1">
        <v>43961</v>
      </c>
    </row>
    <row r="4522" spans="1:19" x14ac:dyDescent="0.3">
      <c r="A4522" s="2" t="s">
        <v>22184</v>
      </c>
      <c r="B4522" s="2" t="s">
        <v>17742</v>
      </c>
      <c r="C4522" s="3">
        <v>43962.105949074074</v>
      </c>
      <c r="D4522">
        <v>421657</v>
      </c>
      <c r="E4522">
        <v>-749481</v>
      </c>
      <c r="F4522">
        <v>335395</v>
      </c>
      <c r="G4522">
        <v>26641</v>
      </c>
      <c r="H4522">
        <v>580060</v>
      </c>
      <c r="I4522">
        <v>2507480</v>
      </c>
      <c r="J4522">
        <v>360</v>
      </c>
      <c r="K4522">
        <v>1.9891732560742896E+16</v>
      </c>
      <c r="L4522">
        <v>11829980</v>
      </c>
      <c r="M4522" s="2" t="s">
        <v>27343</v>
      </c>
      <c r="N4522">
        <v>7943171484369175</v>
      </c>
      <c r="O4522">
        <v>840000360</v>
      </c>
      <c r="P4522" s="2" t="s">
        <v>25348</v>
      </c>
      <c r="Q4522">
        <v>7016168945838109</v>
      </c>
      <c r="R4522" s="2" t="s">
        <v>27344</v>
      </c>
      <c r="S4522" s="1">
        <v>43961</v>
      </c>
    </row>
    <row r="4523" spans="1:19" x14ac:dyDescent="0.3">
      <c r="A4523" s="2" t="s">
        <v>22341</v>
      </c>
      <c r="B4523" s="2" t="s">
        <v>17742</v>
      </c>
      <c r="C4523" s="3">
        <v>43962.105949074074</v>
      </c>
      <c r="D4523">
        <v>356301</v>
      </c>
      <c r="E4523">
        <v>-798064</v>
      </c>
      <c r="F4523">
        <v>14938</v>
      </c>
      <c r="G4523">
        <v>564</v>
      </c>
      <c r="I4523">
        <v>143740</v>
      </c>
      <c r="J4523">
        <v>370</v>
      </c>
      <c r="K4523">
        <v>1.5061694163316238E+16</v>
      </c>
      <c r="L4523">
        <v>1921350</v>
      </c>
      <c r="M4523" s="2" t="s">
        <v>190</v>
      </c>
      <c r="N4523">
        <v>3.7756058374615072E+16</v>
      </c>
      <c r="O4523">
        <v>840000370</v>
      </c>
      <c r="P4523" s="2" t="s">
        <v>25348</v>
      </c>
      <c r="Q4523">
        <v>1937259745661243</v>
      </c>
      <c r="R4523" s="2" t="s">
        <v>190</v>
      </c>
      <c r="S4523" s="1">
        <v>43961</v>
      </c>
    </row>
    <row r="4524" spans="1:19" x14ac:dyDescent="0.3">
      <c r="A4524" s="2" t="s">
        <v>22602</v>
      </c>
      <c r="B4524" s="2" t="s">
        <v>17742</v>
      </c>
      <c r="C4524" s="3">
        <v>43962.105949074074</v>
      </c>
      <c r="D4524">
        <v>475289</v>
      </c>
      <c r="E4524">
        <v>-99784</v>
      </c>
      <c r="F4524">
        <v>1491</v>
      </c>
      <c r="G4524">
        <v>35</v>
      </c>
      <c r="H4524">
        <v>7920</v>
      </c>
      <c r="I4524">
        <v>6640</v>
      </c>
      <c r="J4524">
        <v>380</v>
      </c>
      <c r="K4524">
        <v>2458700104548348</v>
      </c>
      <c r="L4524">
        <v>448690</v>
      </c>
      <c r="M4524" s="2" t="s">
        <v>27287</v>
      </c>
      <c r="N4524">
        <v>2347417840375587</v>
      </c>
      <c r="O4524">
        <v>840000380</v>
      </c>
      <c r="P4524" s="2" t="s">
        <v>25348</v>
      </c>
      <c r="Q4524">
        <v>7.3990217968463984E+16</v>
      </c>
      <c r="R4524" s="2" t="s">
        <v>27345</v>
      </c>
      <c r="S4524" s="1">
        <v>43961</v>
      </c>
    </row>
    <row r="4525" spans="1:19" x14ac:dyDescent="0.3">
      <c r="A4525" s="2" t="s">
        <v>22668</v>
      </c>
      <c r="B4525" s="2" t="s">
        <v>17742</v>
      </c>
      <c r="C4525" s="3">
        <v>43962.105949074074</v>
      </c>
      <c r="D4525">
        <v>403888</v>
      </c>
      <c r="E4525">
        <v>-827649</v>
      </c>
      <c r="F4525">
        <v>24081</v>
      </c>
      <c r="G4525">
        <v>1638</v>
      </c>
      <c r="I4525">
        <v>227400</v>
      </c>
      <c r="J4525">
        <v>390</v>
      </c>
      <c r="K4525">
        <v>2.1551191799431888E+16</v>
      </c>
      <c r="L4525">
        <v>2048620</v>
      </c>
      <c r="M4525" s="2" t="s">
        <v>27346</v>
      </c>
      <c r="N4525">
        <v>5568705618537437</v>
      </c>
      <c r="O4525">
        <v>840000390</v>
      </c>
      <c r="P4525" s="2" t="s">
        <v>25348</v>
      </c>
      <c r="Q4525">
        <v>1.8334040340580608E+16</v>
      </c>
      <c r="R4525" s="2" t="s">
        <v>27347</v>
      </c>
      <c r="S4525" s="1">
        <v>43961</v>
      </c>
    </row>
    <row r="4526" spans="1:19" x14ac:dyDescent="0.3">
      <c r="A4526" s="2" t="s">
        <v>22882</v>
      </c>
      <c r="B4526" s="2" t="s">
        <v>17742</v>
      </c>
      <c r="C4526" s="3">
        <v>43962.105949074074</v>
      </c>
      <c r="D4526">
        <v>355653</v>
      </c>
      <c r="E4526">
        <v>-969289</v>
      </c>
      <c r="F4526">
        <v>4589</v>
      </c>
      <c r="G4526">
        <v>272</v>
      </c>
      <c r="H4526">
        <v>32040</v>
      </c>
      <c r="I4526">
        <v>11130</v>
      </c>
      <c r="J4526">
        <v>400</v>
      </c>
      <c r="K4526">
        <v>1.2546361937799136E+16</v>
      </c>
      <c r="L4526">
        <v>959680</v>
      </c>
      <c r="M4526" s="2" t="s">
        <v>27348</v>
      </c>
      <c r="N4526">
        <v>5927217258662018</v>
      </c>
      <c r="O4526">
        <v>840000400</v>
      </c>
      <c r="P4526" s="2" t="s">
        <v>25348</v>
      </c>
      <c r="Q4526">
        <v>2623772635534337</v>
      </c>
      <c r="R4526" s="2" t="s">
        <v>27349</v>
      </c>
      <c r="S4526" s="1">
        <v>43961</v>
      </c>
    </row>
    <row r="4527" spans="1:19" x14ac:dyDescent="0.3">
      <c r="A4527" s="2" t="s">
        <v>23059</v>
      </c>
      <c r="B4527" s="2" t="s">
        <v>17742</v>
      </c>
      <c r="C4527" s="3">
        <v>43962.105949074074</v>
      </c>
      <c r="D4527">
        <v>44572</v>
      </c>
      <c r="E4527">
        <v>-1220709</v>
      </c>
      <c r="F4527">
        <v>3228</v>
      </c>
      <c r="G4527">
        <v>127</v>
      </c>
      <c r="H4527">
        <v>11250</v>
      </c>
      <c r="I4527">
        <v>19760</v>
      </c>
      <c r="J4527">
        <v>410</v>
      </c>
      <c r="K4527">
        <v>8055753400111901</v>
      </c>
      <c r="L4527">
        <v>755070</v>
      </c>
      <c r="M4527" s="2" t="s">
        <v>27350</v>
      </c>
      <c r="N4527">
        <v>3934324659231722</v>
      </c>
      <c r="O4527">
        <v>840000410</v>
      </c>
      <c r="P4527" s="2" t="s">
        <v>25348</v>
      </c>
      <c r="Q4527">
        <v>1884342540217625</v>
      </c>
      <c r="R4527" s="2" t="s">
        <v>27351</v>
      </c>
      <c r="S4527" s="1">
        <v>43961</v>
      </c>
    </row>
    <row r="4528" spans="1:19" x14ac:dyDescent="0.3">
      <c r="A4528" s="2" t="s">
        <v>23146</v>
      </c>
      <c r="B4528" s="2" t="s">
        <v>17742</v>
      </c>
      <c r="C4528" s="3">
        <v>43962.105949074074</v>
      </c>
      <c r="D4528">
        <v>405908</v>
      </c>
      <c r="E4528">
        <v>-772098</v>
      </c>
      <c r="F4528">
        <v>59939</v>
      </c>
      <c r="G4528">
        <v>3806</v>
      </c>
      <c r="I4528">
        <v>561330</v>
      </c>
      <c r="J4528">
        <v>420</v>
      </c>
      <c r="K4528">
        <v>4761788622471966</v>
      </c>
      <c r="L4528">
        <v>2843830</v>
      </c>
      <c r="M4528" s="2" t="s">
        <v>190</v>
      </c>
      <c r="N4528">
        <v>6349788952101302</v>
      </c>
      <c r="O4528">
        <v>840000420</v>
      </c>
      <c r="P4528" s="2" t="s">
        <v>25348</v>
      </c>
      <c r="Q4528">
        <v>2.2592497936643004E+16</v>
      </c>
      <c r="R4528" s="2" t="s">
        <v>190</v>
      </c>
      <c r="S4528" s="1">
        <v>43961</v>
      </c>
    </row>
    <row r="4529" spans="1:19" x14ac:dyDescent="0.3">
      <c r="A4529" s="2" t="s">
        <v>23311</v>
      </c>
      <c r="B4529" s="2" t="s">
        <v>17742</v>
      </c>
      <c r="C4529" s="3">
        <v>43962.105949074074</v>
      </c>
      <c r="D4529">
        <v>416809</v>
      </c>
      <c r="E4529">
        <v>-715118</v>
      </c>
      <c r="F4529">
        <v>11274</v>
      </c>
      <c r="G4529">
        <v>73</v>
      </c>
      <c r="H4529">
        <v>8090</v>
      </c>
      <c r="I4529">
        <v>100430</v>
      </c>
      <c r="J4529">
        <v>440</v>
      </c>
      <c r="K4529">
        <v>1.0642264534941346E+16</v>
      </c>
      <c r="L4529">
        <v>912130</v>
      </c>
      <c r="M4529" s="2" t="s">
        <v>27352</v>
      </c>
      <c r="N4529">
        <v>374312577612205</v>
      </c>
      <c r="O4529">
        <v>840000440</v>
      </c>
      <c r="P4529" s="2" t="s">
        <v>25348</v>
      </c>
      <c r="Q4529">
        <v>8610190482753282</v>
      </c>
      <c r="R4529" s="2" t="s">
        <v>27353</v>
      </c>
      <c r="S4529" s="1">
        <v>43961</v>
      </c>
    </row>
    <row r="4530" spans="1:19" x14ac:dyDescent="0.3">
      <c r="A4530" s="2" t="s">
        <v>23326</v>
      </c>
      <c r="B4530" s="2" t="s">
        <v>17742</v>
      </c>
      <c r="C4530" s="3">
        <v>43962.105949074074</v>
      </c>
      <c r="D4530">
        <v>338569</v>
      </c>
      <c r="E4530">
        <v>-80945</v>
      </c>
      <c r="F4530">
        <v>7653</v>
      </c>
      <c r="G4530">
        <v>331</v>
      </c>
      <c r="H4530">
        <v>41200</v>
      </c>
      <c r="I4530">
        <v>32020</v>
      </c>
      <c r="J4530">
        <v>450</v>
      </c>
      <c r="K4530">
        <v>15184599129956</v>
      </c>
      <c r="L4530">
        <v>844570</v>
      </c>
      <c r="M4530" s="2" t="s">
        <v>26201</v>
      </c>
      <c r="N4530">
        <v>4325101267476806</v>
      </c>
      <c r="O4530">
        <v>840000450</v>
      </c>
      <c r="P4530" s="2" t="s">
        <v>25348</v>
      </c>
      <c r="Q4530">
        <v>1.6757424391986072E+16</v>
      </c>
      <c r="R4530" s="2" t="s">
        <v>27354</v>
      </c>
      <c r="S4530" s="1">
        <v>43961</v>
      </c>
    </row>
    <row r="4531" spans="1:19" x14ac:dyDescent="0.3">
      <c r="A4531" s="2" t="s">
        <v>23448</v>
      </c>
      <c r="B4531" s="2" t="s">
        <v>17742</v>
      </c>
      <c r="C4531" s="3">
        <v>43962.105949074074</v>
      </c>
      <c r="D4531">
        <v>442998</v>
      </c>
      <c r="E4531">
        <v>-994388</v>
      </c>
      <c r="F4531">
        <v>3517</v>
      </c>
      <c r="G4531">
        <v>34</v>
      </c>
      <c r="H4531">
        <v>21470</v>
      </c>
      <c r="I4531">
        <v>13360</v>
      </c>
      <c r="J4531">
        <v>460</v>
      </c>
      <c r="K4531">
        <v>477923390932365</v>
      </c>
      <c r="L4531">
        <v>238940</v>
      </c>
      <c r="M4531" s="2" t="s">
        <v>27355</v>
      </c>
      <c r="N4531">
        <v>9667330110889964</v>
      </c>
      <c r="O4531">
        <v>840000460</v>
      </c>
      <c r="P4531" s="2" t="s">
        <v>25348</v>
      </c>
      <c r="Q4531">
        <v>3246943845020737</v>
      </c>
      <c r="R4531" s="2" t="s">
        <v>27356</v>
      </c>
      <c r="S4531" s="1">
        <v>43961</v>
      </c>
    </row>
    <row r="4532" spans="1:19" x14ac:dyDescent="0.3">
      <c r="A4532" s="2" t="s">
        <v>23548</v>
      </c>
      <c r="B4532" s="2" t="s">
        <v>17742</v>
      </c>
      <c r="C4532" s="3">
        <v>43962.105949074074</v>
      </c>
      <c r="D4532">
        <v>357478</v>
      </c>
      <c r="E4532">
        <v>-866923</v>
      </c>
      <c r="F4532">
        <v>14985</v>
      </c>
      <c r="G4532">
        <v>243</v>
      </c>
      <c r="H4532">
        <v>75280</v>
      </c>
      <c r="I4532">
        <v>72140</v>
      </c>
      <c r="J4532">
        <v>470</v>
      </c>
      <c r="K4532">
        <v>2.2825837111109652E+16</v>
      </c>
      <c r="L4532">
        <v>2618690</v>
      </c>
      <c r="M4532" s="2" t="s">
        <v>27357</v>
      </c>
      <c r="N4532">
        <v>1.6216216216216216E+16</v>
      </c>
      <c r="O4532">
        <v>840000470</v>
      </c>
      <c r="P4532" s="2" t="s">
        <v>25348</v>
      </c>
      <c r="Q4532">
        <v>3988908333966749</v>
      </c>
      <c r="R4532" s="2" t="s">
        <v>27358</v>
      </c>
      <c r="S4532" s="1">
        <v>43961</v>
      </c>
    </row>
    <row r="4533" spans="1:19" x14ac:dyDescent="0.3">
      <c r="A4533" s="2" t="s">
        <v>23765</v>
      </c>
      <c r="B4533" s="2" t="s">
        <v>17742</v>
      </c>
      <c r="C4533" s="3">
        <v>43962.105949074074</v>
      </c>
      <c r="D4533">
        <v>310545</v>
      </c>
      <c r="E4533">
        <v>-975635</v>
      </c>
      <c r="F4533">
        <v>39807</v>
      </c>
      <c r="G4533">
        <v>1150</v>
      </c>
      <c r="H4533">
        <v>210220</v>
      </c>
      <c r="I4533">
        <v>171420</v>
      </c>
      <c r="J4533">
        <v>480</v>
      </c>
      <c r="K4533">
        <v>1.7080160895829158E+16</v>
      </c>
      <c r="L4533">
        <v>5017760</v>
      </c>
      <c r="M4533" s="2" t="s">
        <v>190</v>
      </c>
      <c r="N4533">
        <v>2786693158082429</v>
      </c>
      <c r="O4533">
        <v>840000480</v>
      </c>
      <c r="P4533" s="2" t="s">
        <v>25348</v>
      </c>
      <c r="Q4533">
        <v>2.1831002123555896E+16</v>
      </c>
      <c r="R4533" s="2" t="s">
        <v>190</v>
      </c>
      <c r="S4533" s="1">
        <v>43961</v>
      </c>
    </row>
    <row r="4534" spans="1:19" x14ac:dyDescent="0.3">
      <c r="A4534" s="2" t="s">
        <v>24346</v>
      </c>
      <c r="B4534" s="2" t="s">
        <v>17742</v>
      </c>
      <c r="C4534" s="3">
        <v>43962.105949074074</v>
      </c>
      <c r="D4534">
        <v>4015</v>
      </c>
      <c r="E4534">
        <v>-1118624</v>
      </c>
      <c r="F4534">
        <v>6251</v>
      </c>
      <c r="G4534">
        <v>67</v>
      </c>
      <c r="H4534">
        <v>30330</v>
      </c>
      <c r="I4534">
        <v>31510</v>
      </c>
      <c r="J4534">
        <v>490</v>
      </c>
      <c r="K4534">
        <v>2.1811784295375732E+16</v>
      </c>
      <c r="L4534">
        <v>1465100</v>
      </c>
      <c r="M4534" s="2" t="s">
        <v>26343</v>
      </c>
      <c r="N4534">
        <v>107182850743881</v>
      </c>
      <c r="O4534">
        <v>840000490</v>
      </c>
      <c r="P4534" s="2" t="s">
        <v>25348</v>
      </c>
      <c r="Q4534">
        <v>5112213273261076</v>
      </c>
      <c r="R4534" s="2" t="s">
        <v>27359</v>
      </c>
      <c r="S4534" s="1">
        <v>43961</v>
      </c>
    </row>
    <row r="4535" spans="1:19" x14ac:dyDescent="0.3">
      <c r="A4535" s="2" t="s">
        <v>24412</v>
      </c>
      <c r="B4535" s="2" t="s">
        <v>17742</v>
      </c>
      <c r="C4535" s="3">
        <v>43962.105949074074</v>
      </c>
      <c r="D4535">
        <v>440459</v>
      </c>
      <c r="E4535">
        <v>-727107</v>
      </c>
      <c r="F4535">
        <v>927</v>
      </c>
      <c r="G4535">
        <v>53</v>
      </c>
      <c r="H4535">
        <v>7770</v>
      </c>
      <c r="I4535">
        <v>970</v>
      </c>
      <c r="J4535">
        <v>500</v>
      </c>
      <c r="K4535">
        <v>1.5182012181640408E+16</v>
      </c>
      <c r="L4535">
        <v>200480</v>
      </c>
      <c r="M4535" s="2" t="s">
        <v>190</v>
      </c>
      <c r="N4535">
        <v>5717367853290184</v>
      </c>
      <c r="O4535">
        <v>840000500</v>
      </c>
      <c r="P4535" s="2" t="s">
        <v>25348</v>
      </c>
      <c r="Q4535">
        <v>3283376269876235</v>
      </c>
      <c r="R4535" s="2" t="s">
        <v>190</v>
      </c>
      <c r="S4535" s="1">
        <v>43961</v>
      </c>
    </row>
    <row r="4536" spans="1:19" x14ac:dyDescent="0.3">
      <c r="A4536" s="2" t="s">
        <v>24451</v>
      </c>
      <c r="B4536" s="2" t="s">
        <v>17742</v>
      </c>
      <c r="C4536" s="3">
        <v>43962.105949074074</v>
      </c>
      <c r="D4536">
        <v>377693</v>
      </c>
      <c r="E4536">
        <v>-7817</v>
      </c>
      <c r="F4536">
        <v>24081</v>
      </c>
      <c r="G4536">
        <v>839</v>
      </c>
      <c r="H4536">
        <v>32010</v>
      </c>
      <c r="I4536">
        <v>200410</v>
      </c>
      <c r="J4536">
        <v>510</v>
      </c>
      <c r="K4536">
        <v>3045440691620201</v>
      </c>
      <c r="L4536">
        <v>1430550</v>
      </c>
      <c r="M4536" s="2" t="s">
        <v>27360</v>
      </c>
      <c r="N4536">
        <v>3.4840745816203644E+16</v>
      </c>
      <c r="O4536">
        <v>840000510</v>
      </c>
      <c r="P4536" s="2" t="s">
        <v>25348</v>
      </c>
      <c r="Q4536">
        <v>1809167053443494</v>
      </c>
      <c r="R4536" s="2" t="s">
        <v>27361</v>
      </c>
      <c r="S4536" s="1">
        <v>43961</v>
      </c>
    </row>
    <row r="4537" spans="1:19" x14ac:dyDescent="0.3">
      <c r="A4537" s="2" t="s">
        <v>2957</v>
      </c>
      <c r="B4537" s="2" t="s">
        <v>17742</v>
      </c>
      <c r="C4537" s="3">
        <v>43962.105949074074</v>
      </c>
      <c r="D4537">
        <v>474009</v>
      </c>
      <c r="E4537">
        <v>-1214905</v>
      </c>
      <c r="F4537">
        <v>16891</v>
      </c>
      <c r="G4537">
        <v>968</v>
      </c>
      <c r="I4537">
        <v>159600</v>
      </c>
      <c r="J4537">
        <v>530</v>
      </c>
      <c r="K4537">
        <v>2237395460276793</v>
      </c>
      <c r="L4537">
        <v>2429890</v>
      </c>
      <c r="M4537" s="2" t="s">
        <v>190</v>
      </c>
      <c r="N4537">
        <v>5511811023622046</v>
      </c>
      <c r="O4537">
        <v>840000530</v>
      </c>
      <c r="P4537" s="2" t="s">
        <v>25348</v>
      </c>
      <c r="Q4537">
        <v>3218651858961563</v>
      </c>
      <c r="R4537" s="2" t="s">
        <v>190</v>
      </c>
      <c r="S4537" s="1">
        <v>43961</v>
      </c>
    </row>
    <row r="4538" spans="1:19" x14ac:dyDescent="0.3">
      <c r="A4538" s="2" t="s">
        <v>24897</v>
      </c>
      <c r="B4538" s="2" t="s">
        <v>17742</v>
      </c>
      <c r="C4538" s="3">
        <v>43962.105949074074</v>
      </c>
      <c r="D4538">
        <v>384912</v>
      </c>
      <c r="E4538">
        <v>-809545</v>
      </c>
      <c r="F4538">
        <v>1360</v>
      </c>
      <c r="G4538">
        <v>54</v>
      </c>
      <c r="H4538">
        <v>7750</v>
      </c>
      <c r="I4538">
        <v>5310</v>
      </c>
      <c r="J4538">
        <v>540</v>
      </c>
      <c r="K4538">
        <v>1.0279682962483692E+16</v>
      </c>
      <c r="L4538">
        <v>626440</v>
      </c>
      <c r="M4538" s="2" t="s">
        <v>190</v>
      </c>
      <c r="N4538">
        <v>3.9705882352941176E+16</v>
      </c>
      <c r="O4538">
        <v>840000540</v>
      </c>
      <c r="P4538" s="2" t="s">
        <v>25348</v>
      </c>
      <c r="Q4538">
        <v>4735003378689915</v>
      </c>
      <c r="R4538" s="2" t="s">
        <v>190</v>
      </c>
      <c r="S4538" s="1">
        <v>43961</v>
      </c>
    </row>
    <row r="4539" spans="1:19" x14ac:dyDescent="0.3">
      <c r="A4539" s="2" t="s">
        <v>25016</v>
      </c>
      <c r="B4539" s="2" t="s">
        <v>17742</v>
      </c>
      <c r="C4539" s="3">
        <v>43962.105949074074</v>
      </c>
      <c r="D4539">
        <v>442685</v>
      </c>
      <c r="E4539">
        <v>-896165</v>
      </c>
      <c r="F4539">
        <v>10219</v>
      </c>
      <c r="G4539">
        <v>400</v>
      </c>
      <c r="H4539">
        <v>50140</v>
      </c>
      <c r="I4539">
        <v>48050</v>
      </c>
      <c r="J4539">
        <v>550</v>
      </c>
      <c r="K4539">
        <v>1974849702516402</v>
      </c>
      <c r="L4539">
        <v>1153820</v>
      </c>
      <c r="M4539" s="2" t="s">
        <v>27362</v>
      </c>
      <c r="N4539">
        <v>3.9142773265485864E+16</v>
      </c>
      <c r="O4539">
        <v>840000550</v>
      </c>
      <c r="P4539" s="2" t="s">
        <v>25348</v>
      </c>
      <c r="Q4539">
        <v>2.2297887109868624E+16</v>
      </c>
      <c r="R4539" s="2" t="s">
        <v>27363</v>
      </c>
      <c r="S4539" s="1">
        <v>43961</v>
      </c>
    </row>
    <row r="4540" spans="1:19" x14ac:dyDescent="0.3">
      <c r="A4540" s="2" t="s">
        <v>25197</v>
      </c>
      <c r="B4540" s="2" t="s">
        <v>17742</v>
      </c>
      <c r="C4540" s="3">
        <v>43962.105949074074</v>
      </c>
      <c r="D4540">
        <v>42756</v>
      </c>
      <c r="E4540">
        <v>-1073025</v>
      </c>
      <c r="F4540">
        <v>662</v>
      </c>
      <c r="G4540">
        <v>7</v>
      </c>
      <c r="H4540">
        <v>4430</v>
      </c>
      <c r="I4540">
        <v>2120</v>
      </c>
      <c r="J4540">
        <v>560</v>
      </c>
      <c r="K4540">
        <v>1.3313490467379938E+16</v>
      </c>
      <c r="L4540">
        <v>120640</v>
      </c>
      <c r="M4540" s="2" t="s">
        <v>26338</v>
      </c>
      <c r="N4540">
        <v>1.0574018126888218E+16</v>
      </c>
      <c r="O4540">
        <v>840000560</v>
      </c>
      <c r="P4540" s="2" t="s">
        <v>25348</v>
      </c>
      <c r="Q4540">
        <v>2426192583058483</v>
      </c>
      <c r="R4540" s="2" t="s">
        <v>27364</v>
      </c>
      <c r="S4540" s="1">
        <v>43961</v>
      </c>
    </row>
    <row r="4541" spans="1:19" x14ac:dyDescent="0.3">
      <c r="A4541" s="2" t="s">
        <v>17745</v>
      </c>
      <c r="B4541" s="2" t="s">
        <v>17742</v>
      </c>
      <c r="C4541" s="3">
        <v>43963.147581018522</v>
      </c>
      <c r="D4541">
        <v>323182</v>
      </c>
      <c r="E4541">
        <v>-869023</v>
      </c>
      <c r="F4541">
        <v>10262</v>
      </c>
      <c r="G4541">
        <v>403</v>
      </c>
      <c r="I4541">
        <v>97610</v>
      </c>
      <c r="J4541">
        <v>10</v>
      </c>
      <c r="K4541">
        <v>2.167673975350706E+16</v>
      </c>
      <c r="L4541">
        <v>1294440</v>
      </c>
      <c r="M4541" s="2" t="s">
        <v>27365</v>
      </c>
      <c r="N4541">
        <v>3.9649744195198736E+16</v>
      </c>
      <c r="O4541">
        <v>840000010</v>
      </c>
      <c r="P4541" s="2" t="s">
        <v>25348</v>
      </c>
      <c r="Q4541">
        <v>2760649252905321</v>
      </c>
      <c r="R4541" s="2" t="s">
        <v>27366</v>
      </c>
      <c r="S4541" s="1">
        <v>43962</v>
      </c>
    </row>
    <row r="4542" spans="1:19" x14ac:dyDescent="0.3">
      <c r="A4542" s="2" t="s">
        <v>17949</v>
      </c>
      <c r="B4542" s="2" t="s">
        <v>17742</v>
      </c>
      <c r="C4542" s="3">
        <v>43963.147581018522</v>
      </c>
      <c r="D4542">
        <v>613707</v>
      </c>
      <c r="E4542">
        <v>-1524044</v>
      </c>
      <c r="F4542">
        <v>379</v>
      </c>
      <c r="G4542">
        <v>10</v>
      </c>
      <c r="H4542">
        <v>3280</v>
      </c>
      <c r="I4542">
        <v>410</v>
      </c>
      <c r="J4542">
        <v>20</v>
      </c>
      <c r="K4542">
        <v>6340453936351211</v>
      </c>
      <c r="L4542">
        <v>286800</v>
      </c>
      <c r="M4542" s="2" t="s">
        <v>190</v>
      </c>
      <c r="N4542">
        <v>2638522427440633</v>
      </c>
      <c r="O4542">
        <v>840000020</v>
      </c>
      <c r="P4542" s="2" t="s">
        <v>25348</v>
      </c>
      <c r="Q4542">
        <v>4.7980004985370112E+16</v>
      </c>
      <c r="R4542" s="2" t="s">
        <v>190</v>
      </c>
      <c r="S4542" s="1">
        <v>43962</v>
      </c>
    </row>
    <row r="4543" spans="1:19" x14ac:dyDescent="0.3">
      <c r="A4543" s="2" t="s">
        <v>17991</v>
      </c>
      <c r="B4543" s="2" t="s">
        <v>17742</v>
      </c>
      <c r="C4543" s="3">
        <v>43963.147581018522</v>
      </c>
      <c r="D4543">
        <v>337298</v>
      </c>
      <c r="E4543">
        <v>-1114312</v>
      </c>
      <c r="F4543">
        <v>11383</v>
      </c>
      <c r="G4543">
        <v>542</v>
      </c>
      <c r="H4543">
        <v>28520</v>
      </c>
      <c r="I4543">
        <v>79890</v>
      </c>
      <c r="J4543">
        <v>40</v>
      </c>
      <c r="K4543">
        <v>1.5638745124999366E+16</v>
      </c>
      <c r="L4543">
        <v>1502410</v>
      </c>
      <c r="M4543" s="2" t="s">
        <v>27367</v>
      </c>
      <c r="N4543">
        <v>4761486427128173</v>
      </c>
      <c r="O4543">
        <v>840000040</v>
      </c>
      <c r="P4543" s="2" t="s">
        <v>25348</v>
      </c>
      <c r="Q4543">
        <v>2.0641137716990504E+16</v>
      </c>
      <c r="R4543" s="2" t="s">
        <v>27368</v>
      </c>
      <c r="S4543" s="1">
        <v>43962</v>
      </c>
    </row>
    <row r="4544" spans="1:19" x14ac:dyDescent="0.3">
      <c r="A4544" s="2" t="s">
        <v>18039</v>
      </c>
      <c r="B4544" s="2" t="s">
        <v>17742</v>
      </c>
      <c r="C4544" s="3">
        <v>43963.147581018522</v>
      </c>
      <c r="D4544">
        <v>349697</v>
      </c>
      <c r="E4544">
        <v>-923731</v>
      </c>
      <c r="F4544">
        <v>4043</v>
      </c>
      <c r="G4544">
        <v>94</v>
      </c>
      <c r="H4544">
        <v>31490</v>
      </c>
      <c r="I4544">
        <v>8000</v>
      </c>
      <c r="J4544">
        <v>50</v>
      </c>
      <c r="K4544">
        <v>1.5615905125748012E+16</v>
      </c>
      <c r="L4544">
        <v>690300</v>
      </c>
      <c r="M4544" s="2" t="s">
        <v>27369</v>
      </c>
      <c r="N4544">
        <v>2325006183527084</v>
      </c>
      <c r="O4544">
        <v>840000050</v>
      </c>
      <c r="P4544" s="2" t="s">
        <v>25348</v>
      </c>
      <c r="Q4544">
        <v>2666252611502313</v>
      </c>
      <c r="R4544" s="2" t="s">
        <v>27370</v>
      </c>
      <c r="S4544" s="1">
        <v>43962</v>
      </c>
    </row>
    <row r="4545" spans="1:19" x14ac:dyDescent="0.3">
      <c r="A4545" s="2" t="s">
        <v>18247</v>
      </c>
      <c r="B4545" s="2" t="s">
        <v>17742</v>
      </c>
      <c r="C4545" s="3">
        <v>43963.147581018522</v>
      </c>
      <c r="D4545">
        <v>361162</v>
      </c>
      <c r="E4545">
        <v>-1196816</v>
      </c>
      <c r="F4545">
        <v>70039</v>
      </c>
      <c r="G4545">
        <v>2779</v>
      </c>
      <c r="I4545">
        <v>665500</v>
      </c>
      <c r="J4545">
        <v>60</v>
      </c>
      <c r="K4545">
        <v>1.7682081134199572E+16</v>
      </c>
      <c r="L4545">
        <v>9918970</v>
      </c>
      <c r="M4545" s="2" t="s">
        <v>190</v>
      </c>
      <c r="N4545">
        <v>4008423603398288</v>
      </c>
      <c r="O4545">
        <v>840000060</v>
      </c>
      <c r="P4545" s="2" t="s">
        <v>25348</v>
      </c>
      <c r="Q4545">
        <v>2.5297931934355248E+16</v>
      </c>
      <c r="R4545" s="2" t="s">
        <v>190</v>
      </c>
      <c r="S4545" s="1">
        <v>43962</v>
      </c>
    </row>
    <row r="4546" spans="1:19" x14ac:dyDescent="0.3">
      <c r="A4546" s="2" t="s">
        <v>18416</v>
      </c>
      <c r="B4546" s="2" t="s">
        <v>17742</v>
      </c>
      <c r="C4546" s="3">
        <v>43963.147581018522</v>
      </c>
      <c r="D4546">
        <v>390598</v>
      </c>
      <c r="E4546">
        <v>-1053111</v>
      </c>
      <c r="F4546">
        <v>19879</v>
      </c>
      <c r="G4546">
        <v>987</v>
      </c>
      <c r="H4546">
        <v>30760</v>
      </c>
      <c r="I4546">
        <v>158160</v>
      </c>
      <c r="J4546">
        <v>80</v>
      </c>
      <c r="K4546">
        <v>3507968235408509</v>
      </c>
      <c r="L4546">
        <v>1087900</v>
      </c>
      <c r="M4546" s="2" t="s">
        <v>27371</v>
      </c>
      <c r="N4546">
        <v>4.9650384828210664E+16</v>
      </c>
      <c r="O4546">
        <v>840000080</v>
      </c>
      <c r="P4546" s="2" t="s">
        <v>25348</v>
      </c>
      <c r="Q4546">
        <v>1.9197739540725976E+16</v>
      </c>
      <c r="R4546" s="2" t="s">
        <v>27372</v>
      </c>
      <c r="S4546" s="1">
        <v>43962</v>
      </c>
    </row>
    <row r="4547" spans="1:19" x14ac:dyDescent="0.3">
      <c r="A4547" s="2" t="s">
        <v>18570</v>
      </c>
      <c r="B4547" s="2" t="s">
        <v>17742</v>
      </c>
      <c r="C4547" s="3">
        <v>43963.147581018522</v>
      </c>
      <c r="D4547">
        <v>415978</v>
      </c>
      <c r="E4547">
        <v>-727554</v>
      </c>
      <c r="F4547">
        <v>33765</v>
      </c>
      <c r="G4547">
        <v>3008</v>
      </c>
      <c r="H4547">
        <v>54130</v>
      </c>
      <c r="I4547">
        <v>253440</v>
      </c>
      <c r="J4547">
        <v>90</v>
      </c>
      <c r="K4547">
        <v>9470485826246246</v>
      </c>
      <c r="L4547">
        <v>1325080</v>
      </c>
      <c r="M4547" s="2" t="s">
        <v>27156</v>
      </c>
      <c r="N4547">
        <v>8908633200059233</v>
      </c>
      <c r="O4547">
        <v>840000090</v>
      </c>
      <c r="P4547" s="2" t="s">
        <v>25348</v>
      </c>
      <c r="Q4547">
        <v>3716615240231712</v>
      </c>
      <c r="R4547" s="2" t="s">
        <v>27373</v>
      </c>
      <c r="S4547" s="1">
        <v>43962</v>
      </c>
    </row>
    <row r="4548" spans="1:19" x14ac:dyDescent="0.3">
      <c r="A4548" s="2" t="s">
        <v>18597</v>
      </c>
      <c r="B4548" s="2" t="s">
        <v>17742</v>
      </c>
      <c r="C4548" s="3">
        <v>43963.147581018522</v>
      </c>
      <c r="D4548">
        <v>393185</v>
      </c>
      <c r="E4548">
        <v>-755071</v>
      </c>
      <c r="F4548">
        <v>6565</v>
      </c>
      <c r="G4548">
        <v>328</v>
      </c>
      <c r="H4548">
        <v>26190</v>
      </c>
      <c r="I4548">
        <v>37210</v>
      </c>
      <c r="J4548">
        <v>100</v>
      </c>
      <c r="K4548">
        <v>6741879962701435</v>
      </c>
      <c r="L4548">
        <v>319280</v>
      </c>
      <c r="M4548" s="2" t="s">
        <v>190</v>
      </c>
      <c r="N4548">
        <v>3.4272658035034268E+16</v>
      </c>
      <c r="O4548">
        <v>840000100</v>
      </c>
      <c r="P4548" s="2" t="s">
        <v>25348</v>
      </c>
      <c r="Q4548">
        <v>3278823205622717</v>
      </c>
      <c r="R4548" s="2" t="s">
        <v>190</v>
      </c>
      <c r="S4548" s="1">
        <v>43962</v>
      </c>
    </row>
    <row r="4549" spans="1:19" x14ac:dyDescent="0.3">
      <c r="A4549" s="2" t="s">
        <v>18609</v>
      </c>
      <c r="B4549" s="2" t="s">
        <v>17742</v>
      </c>
      <c r="C4549" s="3">
        <v>43963.147581018522</v>
      </c>
      <c r="D4549">
        <v>388974</v>
      </c>
      <c r="E4549">
        <v>-770268</v>
      </c>
      <c r="F4549">
        <v>6389</v>
      </c>
      <c r="G4549">
        <v>328</v>
      </c>
      <c r="H4549">
        <v>8810</v>
      </c>
      <c r="I4549">
        <v>51800</v>
      </c>
      <c r="J4549">
        <v>110</v>
      </c>
      <c r="K4549">
        <v>9052793556916128</v>
      </c>
      <c r="L4549">
        <v>302610</v>
      </c>
      <c r="M4549" s="2" t="s">
        <v>190</v>
      </c>
      <c r="N4549">
        <v>5.1338237595867896E+16</v>
      </c>
      <c r="O4549">
        <v>840000110</v>
      </c>
      <c r="P4549" s="2" t="s">
        <v>25348</v>
      </c>
      <c r="Q4549">
        <v>4287785034056017</v>
      </c>
      <c r="R4549" s="2" t="s">
        <v>190</v>
      </c>
      <c r="S4549" s="1">
        <v>43962</v>
      </c>
    </row>
    <row r="4550" spans="1:19" x14ac:dyDescent="0.3">
      <c r="A4550" s="2" t="s">
        <v>18613</v>
      </c>
      <c r="B4550" s="2" t="s">
        <v>17742</v>
      </c>
      <c r="C4550" s="3">
        <v>43963.147581018522</v>
      </c>
      <c r="D4550">
        <v>277663</v>
      </c>
      <c r="E4550">
        <v>-816868</v>
      </c>
      <c r="F4550">
        <v>40982</v>
      </c>
      <c r="G4550">
        <v>1735</v>
      </c>
      <c r="I4550">
        <v>392470</v>
      </c>
      <c r="J4550">
        <v>120</v>
      </c>
      <c r="K4550">
        <v>1.9301446087211344E+16</v>
      </c>
      <c r="L4550">
        <v>5610570</v>
      </c>
      <c r="M4550" s="2" t="s">
        <v>27374</v>
      </c>
      <c r="N4550">
        <v>4233565955785466</v>
      </c>
      <c r="O4550">
        <v>840000120</v>
      </c>
      <c r="P4550" s="2" t="s">
        <v>25348</v>
      </c>
      <c r="Q4550">
        <v>2642431174016039</v>
      </c>
      <c r="R4550" s="2" t="s">
        <v>27375</v>
      </c>
      <c r="S4550" s="1">
        <v>43962</v>
      </c>
    </row>
    <row r="4551" spans="1:19" x14ac:dyDescent="0.3">
      <c r="A4551" s="2" t="s">
        <v>18796</v>
      </c>
      <c r="B4551" s="2" t="s">
        <v>17742</v>
      </c>
      <c r="C4551" s="3">
        <v>43963.147581018522</v>
      </c>
      <c r="D4551">
        <v>330406</v>
      </c>
      <c r="E4551">
        <v>-836431</v>
      </c>
      <c r="F4551">
        <v>34002</v>
      </c>
      <c r="G4551">
        <v>1444</v>
      </c>
      <c r="I4551">
        <v>325580</v>
      </c>
      <c r="J4551">
        <v>130</v>
      </c>
      <c r="K4551">
        <v>3353455182179052</v>
      </c>
      <c r="L4551">
        <v>2512880</v>
      </c>
      <c r="M4551" s="2" t="s">
        <v>27376</v>
      </c>
      <c r="N4551">
        <v>4.2468090112346336E+16</v>
      </c>
      <c r="O4551">
        <v>840000130</v>
      </c>
      <c r="P4551" s="2" t="s">
        <v>25348</v>
      </c>
      <c r="Q4551">
        <v>2.4783337621887224E+16</v>
      </c>
      <c r="R4551" s="2" t="s">
        <v>27377</v>
      </c>
      <c r="S4551" s="1">
        <v>43962</v>
      </c>
    </row>
    <row r="4552" spans="1:19" x14ac:dyDescent="0.3">
      <c r="A4552" s="2" t="s">
        <v>19190</v>
      </c>
      <c r="B4552" s="2" t="s">
        <v>17742</v>
      </c>
      <c r="C4552" s="3">
        <v>43963.147581018522</v>
      </c>
      <c r="D4552">
        <v>210943</v>
      </c>
      <c r="E4552">
        <v>-1574983</v>
      </c>
      <c r="F4552">
        <v>634</v>
      </c>
      <c r="G4552">
        <v>17</v>
      </c>
      <c r="H4552">
        <v>5610</v>
      </c>
      <c r="I4552">
        <v>560</v>
      </c>
      <c r="J4552">
        <v>150</v>
      </c>
      <c r="K4552">
        <v>4.4780779016037736E+16</v>
      </c>
      <c r="L4552">
        <v>376830</v>
      </c>
      <c r="M4552" s="2" t="s">
        <v>25456</v>
      </c>
      <c r="N4552">
        <v>2.6813880126182968E+16</v>
      </c>
      <c r="O4552">
        <v>840000150</v>
      </c>
      <c r="P4552" s="2" t="s">
        <v>25348</v>
      </c>
      <c r="Q4552">
        <v>2.6616310657119084E+16</v>
      </c>
      <c r="R4552" s="2" t="s">
        <v>27378</v>
      </c>
      <c r="S4552" s="1">
        <v>43962</v>
      </c>
    </row>
    <row r="4553" spans="1:19" x14ac:dyDescent="0.3">
      <c r="A4553" s="2" t="s">
        <v>19205</v>
      </c>
      <c r="B4553" s="2" t="s">
        <v>17742</v>
      </c>
      <c r="C4553" s="3">
        <v>43963.147581018522</v>
      </c>
      <c r="D4553">
        <v>442405</v>
      </c>
      <c r="E4553">
        <v>-1144788</v>
      </c>
      <c r="F4553">
        <v>2260</v>
      </c>
      <c r="G4553">
        <v>70</v>
      </c>
      <c r="H4553">
        <v>14730</v>
      </c>
      <c r="I4553">
        <v>7170</v>
      </c>
      <c r="J4553">
        <v>160</v>
      </c>
      <c r="K4553">
        <v>1.4032935174669684E+16</v>
      </c>
      <c r="L4553">
        <v>321420</v>
      </c>
      <c r="M4553" s="2" t="s">
        <v>27324</v>
      </c>
      <c r="N4553">
        <v>3.0973451327433628E+16</v>
      </c>
      <c r="O4553">
        <v>840000160</v>
      </c>
      <c r="P4553" s="2" t="s">
        <v>25348</v>
      </c>
      <c r="Q4553">
        <v>1995781426478907</v>
      </c>
      <c r="R4553" s="2" t="s">
        <v>27379</v>
      </c>
      <c r="S4553" s="1">
        <v>43962</v>
      </c>
    </row>
    <row r="4554" spans="1:19" x14ac:dyDescent="0.3">
      <c r="A4554" s="2" t="s">
        <v>19314</v>
      </c>
      <c r="B4554" s="2" t="s">
        <v>17742</v>
      </c>
      <c r="C4554" s="3">
        <v>43963.147581018522</v>
      </c>
      <c r="D4554">
        <v>403495</v>
      </c>
      <c r="E4554">
        <v>-889861</v>
      </c>
      <c r="F4554">
        <v>79007</v>
      </c>
      <c r="G4554">
        <v>3459</v>
      </c>
      <c r="I4554">
        <v>755480</v>
      </c>
      <c r="J4554">
        <v>170</v>
      </c>
      <c r="K4554">
        <v>6732220184083492</v>
      </c>
      <c r="L4554">
        <v>4424250</v>
      </c>
      <c r="M4554" s="2" t="s">
        <v>190</v>
      </c>
      <c r="N4554">
        <v>4378093080359968</v>
      </c>
      <c r="O4554">
        <v>840000170</v>
      </c>
      <c r="P4554" s="2" t="s">
        <v>25348</v>
      </c>
      <c r="Q4554">
        <v>376992230428081</v>
      </c>
      <c r="R4554" s="2" t="s">
        <v>190</v>
      </c>
      <c r="S4554" s="1">
        <v>43962</v>
      </c>
    </row>
    <row r="4555" spans="1:19" x14ac:dyDescent="0.3">
      <c r="A4555" s="2" t="s">
        <v>19563</v>
      </c>
      <c r="B4555" s="2" t="s">
        <v>17742</v>
      </c>
      <c r="C4555" s="3">
        <v>43963.147581018522</v>
      </c>
      <c r="D4555">
        <v>398494</v>
      </c>
      <c r="E4555">
        <v>-862583</v>
      </c>
      <c r="F4555">
        <v>24627</v>
      </c>
      <c r="G4555">
        <v>1571</v>
      </c>
      <c r="I4555">
        <v>230870</v>
      </c>
      <c r="J4555">
        <v>180</v>
      </c>
      <c r="K4555">
        <v>3.7632980714835616E+16</v>
      </c>
      <c r="L4555">
        <v>1466880</v>
      </c>
      <c r="M4555" s="2" t="s">
        <v>27214</v>
      </c>
      <c r="N4555">
        <v>6253299224428472</v>
      </c>
      <c r="O4555">
        <v>840000180</v>
      </c>
      <c r="P4555" s="2" t="s">
        <v>25348</v>
      </c>
      <c r="Q4555">
        <v>2.2415668474023664E+16</v>
      </c>
      <c r="R4555" s="2" t="s">
        <v>27380</v>
      </c>
      <c r="S4555" s="1">
        <v>43962</v>
      </c>
    </row>
    <row r="4556" spans="1:19" x14ac:dyDescent="0.3">
      <c r="A4556" s="2" t="s">
        <v>19790</v>
      </c>
      <c r="B4556" s="2" t="s">
        <v>17742</v>
      </c>
      <c r="C4556" s="3">
        <v>43963.147581018522</v>
      </c>
      <c r="D4556">
        <v>420115</v>
      </c>
      <c r="E4556">
        <v>-932105</v>
      </c>
      <c r="F4556">
        <v>12373</v>
      </c>
      <c r="G4556">
        <v>271</v>
      </c>
      <c r="H4556">
        <v>52490</v>
      </c>
      <c r="I4556">
        <v>68530</v>
      </c>
      <c r="J4556">
        <v>190</v>
      </c>
      <c r="K4556">
        <v>4721234259531662</v>
      </c>
      <c r="L4556">
        <v>777920</v>
      </c>
      <c r="M4556" s="2" t="s">
        <v>190</v>
      </c>
      <c r="N4556">
        <v>2.1902529701769984E+16</v>
      </c>
      <c r="O4556">
        <v>840000190</v>
      </c>
      <c r="P4556" s="2" t="s">
        <v>25348</v>
      </c>
      <c r="Q4556">
        <v>296835250559676</v>
      </c>
      <c r="R4556" s="2" t="s">
        <v>190</v>
      </c>
      <c r="S4556" s="1">
        <v>43962</v>
      </c>
    </row>
    <row r="4557" spans="1:19" x14ac:dyDescent="0.3">
      <c r="A4557" s="2" t="s">
        <v>20032</v>
      </c>
      <c r="B4557" s="2" t="s">
        <v>17742</v>
      </c>
      <c r="C4557" s="3">
        <v>43963.147581018522</v>
      </c>
      <c r="D4557">
        <v>385266</v>
      </c>
      <c r="E4557">
        <v>-967265</v>
      </c>
      <c r="F4557">
        <v>7159</v>
      </c>
      <c r="G4557">
        <v>180</v>
      </c>
      <c r="H4557">
        <v>3760</v>
      </c>
      <c r="I4557">
        <v>66030</v>
      </c>
      <c r="J4557">
        <v>200</v>
      </c>
      <c r="K4557">
        <v>2.9358356489759232E+16</v>
      </c>
      <c r="L4557">
        <v>541090</v>
      </c>
      <c r="M4557" s="2" t="s">
        <v>26243</v>
      </c>
      <c r="N4557">
        <v>2514317642128789</v>
      </c>
      <c r="O4557">
        <v>840000200</v>
      </c>
      <c r="P4557" s="2" t="s">
        <v>25348</v>
      </c>
      <c r="Q4557">
        <v>2.2189569930219056E+16</v>
      </c>
      <c r="R4557" s="2" t="s">
        <v>27381</v>
      </c>
      <c r="S4557" s="1">
        <v>43962</v>
      </c>
    </row>
    <row r="4558" spans="1:19" x14ac:dyDescent="0.3">
      <c r="A4558" s="2" t="s">
        <v>20213</v>
      </c>
      <c r="B4558" s="2" t="s">
        <v>17742</v>
      </c>
      <c r="C4558" s="3">
        <v>43963.147581018522</v>
      </c>
      <c r="D4558">
        <v>376681</v>
      </c>
      <c r="E4558">
        <v>-846701</v>
      </c>
      <c r="F4558">
        <v>6677</v>
      </c>
      <c r="G4558">
        <v>311</v>
      </c>
      <c r="H4558">
        <v>23080</v>
      </c>
      <c r="I4558">
        <v>40580</v>
      </c>
      <c r="J4558">
        <v>210</v>
      </c>
      <c r="K4558">
        <v>1.9504554519421744E+16</v>
      </c>
      <c r="L4558">
        <v>869230</v>
      </c>
      <c r="M4558" s="2" t="s">
        <v>27329</v>
      </c>
      <c r="N4558">
        <v>4657780440317508</v>
      </c>
      <c r="O4558">
        <v>840000210</v>
      </c>
      <c r="P4558" s="2" t="s">
        <v>25348</v>
      </c>
      <c r="Q4558">
        <v>2539155897097044</v>
      </c>
      <c r="R4558" s="2" t="s">
        <v>27382</v>
      </c>
      <c r="S4558" s="1">
        <v>43962</v>
      </c>
    </row>
    <row r="4559" spans="1:19" x14ac:dyDescent="0.3">
      <c r="A4559" s="2" t="s">
        <v>20487</v>
      </c>
      <c r="B4559" s="2" t="s">
        <v>17742</v>
      </c>
      <c r="C4559" s="3">
        <v>43963.147581018522</v>
      </c>
      <c r="D4559">
        <v>311695</v>
      </c>
      <c r="E4559">
        <v>-918678</v>
      </c>
      <c r="F4559">
        <v>31815</v>
      </c>
      <c r="G4559">
        <v>2308</v>
      </c>
      <c r="H4559">
        <v>226080</v>
      </c>
      <c r="I4559">
        <v>68990</v>
      </c>
      <c r="J4559">
        <v>220</v>
      </c>
      <c r="K4559">
        <v>6920417482912669</v>
      </c>
      <c r="L4559">
        <v>2208300</v>
      </c>
      <c r="M4559" s="2" t="s">
        <v>190</v>
      </c>
      <c r="N4559">
        <v>7254439729687254</v>
      </c>
      <c r="O4559">
        <v>840000220</v>
      </c>
      <c r="P4559" s="2" t="s">
        <v>25348</v>
      </c>
      <c r="Q4559">
        <v>4803507127932123</v>
      </c>
      <c r="R4559" s="2" t="s">
        <v>190</v>
      </c>
      <c r="S4559" s="1">
        <v>43962</v>
      </c>
    </row>
    <row r="4560" spans="1:19" x14ac:dyDescent="0.3">
      <c r="A4560" s="2" t="s">
        <v>20676</v>
      </c>
      <c r="B4560" s="2" t="s">
        <v>17742</v>
      </c>
      <c r="C4560" s="3">
        <v>43963.147581018522</v>
      </c>
      <c r="D4560">
        <v>446939</v>
      </c>
      <c r="E4560">
        <v>-693819</v>
      </c>
      <c r="F4560">
        <v>1462</v>
      </c>
      <c r="G4560">
        <v>65</v>
      </c>
      <c r="H4560">
        <v>8720</v>
      </c>
      <c r="I4560">
        <v>5250</v>
      </c>
      <c r="J4560">
        <v>230</v>
      </c>
      <c r="K4560">
        <v>1.2453087973996728E+16</v>
      </c>
      <c r="L4560">
        <v>235540</v>
      </c>
      <c r="M4560" s="2" t="s">
        <v>26958</v>
      </c>
      <c r="N4560">
        <v>4.4459644322845416E+16</v>
      </c>
      <c r="O4560">
        <v>840000230</v>
      </c>
      <c r="P4560" s="2" t="s">
        <v>25348</v>
      </c>
      <c r="Q4560">
        <v>2.006292983170444E+16</v>
      </c>
      <c r="R4560" s="2" t="s">
        <v>27383</v>
      </c>
      <c r="S4560" s="1">
        <v>43962</v>
      </c>
    </row>
    <row r="4561" spans="1:19" x14ac:dyDescent="0.3">
      <c r="A4561" s="2" t="s">
        <v>20718</v>
      </c>
      <c r="B4561" s="2" t="s">
        <v>17742</v>
      </c>
      <c r="C4561" s="3">
        <v>43963.147581018522</v>
      </c>
      <c r="D4561">
        <v>390639</v>
      </c>
      <c r="E4561">
        <v>-768021</v>
      </c>
      <c r="F4561">
        <v>33373</v>
      </c>
      <c r="G4561">
        <v>1683</v>
      </c>
      <c r="H4561">
        <v>22980</v>
      </c>
      <c r="I4561">
        <v>293920</v>
      </c>
      <c r="J4561">
        <v>240</v>
      </c>
      <c r="K4561">
        <v>5615197527987233</v>
      </c>
      <c r="L4561">
        <v>1647800</v>
      </c>
      <c r="M4561" s="2" t="s">
        <v>27384</v>
      </c>
      <c r="N4561">
        <v>5042998831390644</v>
      </c>
      <c r="O4561">
        <v>840000240</v>
      </c>
      <c r="P4561" s="2" t="s">
        <v>25348</v>
      </c>
      <c r="Q4561">
        <v>2772517450219448</v>
      </c>
      <c r="R4561" s="2" t="s">
        <v>27385</v>
      </c>
      <c r="S4561" s="1">
        <v>43962</v>
      </c>
    </row>
    <row r="4562" spans="1:19" x14ac:dyDescent="0.3">
      <c r="A4562" s="2" t="s">
        <v>20785</v>
      </c>
      <c r="B4562" s="2" t="s">
        <v>17742</v>
      </c>
      <c r="C4562" s="3">
        <v>43963.147581018522</v>
      </c>
      <c r="D4562">
        <v>422302</v>
      </c>
      <c r="E4562">
        <v>-715301</v>
      </c>
      <c r="F4562">
        <v>78462</v>
      </c>
      <c r="G4562">
        <v>5108</v>
      </c>
      <c r="I4562">
        <v>733540</v>
      </c>
      <c r="J4562">
        <v>250</v>
      </c>
      <c r="K4562">
        <v>1.1431323767747528E+16</v>
      </c>
      <c r="L4562">
        <v>3947280</v>
      </c>
      <c r="M4562" s="2" t="s">
        <v>27386</v>
      </c>
      <c r="N4562">
        <v>6510157783385588</v>
      </c>
      <c r="O4562">
        <v>840000250</v>
      </c>
      <c r="P4562" s="2" t="s">
        <v>25348</v>
      </c>
      <c r="Q4562">
        <v>5750890326776589</v>
      </c>
      <c r="R4562" s="2" t="s">
        <v>27387</v>
      </c>
      <c r="S4562" s="1">
        <v>43962</v>
      </c>
    </row>
    <row r="4563" spans="1:19" x14ac:dyDescent="0.3">
      <c r="A4563" s="2" t="s">
        <v>20826</v>
      </c>
      <c r="B4563" s="2" t="s">
        <v>17742</v>
      </c>
      <c r="C4563" s="3">
        <v>43963.147581018522</v>
      </c>
      <c r="D4563">
        <v>433266</v>
      </c>
      <c r="E4563">
        <v>-845361</v>
      </c>
      <c r="F4563">
        <v>47552</v>
      </c>
      <c r="G4563">
        <v>4584</v>
      </c>
      <c r="H4563">
        <v>226860</v>
      </c>
      <c r="I4563">
        <v>202820</v>
      </c>
      <c r="J4563">
        <v>260</v>
      </c>
      <c r="K4563">
        <v>5968426531634028</v>
      </c>
      <c r="L4563">
        <v>2989480</v>
      </c>
      <c r="M4563" s="2" t="s">
        <v>190</v>
      </c>
      <c r="N4563">
        <v>9639973082099596</v>
      </c>
      <c r="O4563">
        <v>840000260</v>
      </c>
      <c r="P4563" s="2" t="s">
        <v>25348</v>
      </c>
      <c r="Q4563">
        <v>3752206373609795</v>
      </c>
      <c r="R4563" s="2" t="s">
        <v>190</v>
      </c>
      <c r="S4563" s="1">
        <v>43962</v>
      </c>
    </row>
    <row r="4564" spans="1:19" x14ac:dyDescent="0.3">
      <c r="A4564" s="2" t="s">
        <v>21053</v>
      </c>
      <c r="B4564" s="2" t="s">
        <v>17742</v>
      </c>
      <c r="C4564" s="3">
        <v>43963.147581018522</v>
      </c>
      <c r="D4564">
        <v>456945</v>
      </c>
      <c r="E4564">
        <v>-939002</v>
      </c>
      <c r="F4564">
        <v>11799</v>
      </c>
      <c r="G4564">
        <v>591</v>
      </c>
      <c r="H4564">
        <v>75360</v>
      </c>
      <c r="I4564">
        <v>36720</v>
      </c>
      <c r="J4564">
        <v>270</v>
      </c>
      <c r="K4564">
        <v>2.3853489960266416E+16</v>
      </c>
      <c r="L4564">
        <v>1157810</v>
      </c>
      <c r="M4564" s="2" t="s">
        <v>27388</v>
      </c>
      <c r="N4564">
        <v>5008899059242308</v>
      </c>
      <c r="O4564">
        <v>840000270</v>
      </c>
      <c r="P4564" s="2" t="s">
        <v>25348</v>
      </c>
      <c r="Q4564">
        <v>2.3406906696242112E+16</v>
      </c>
      <c r="R4564" s="2" t="s">
        <v>27389</v>
      </c>
      <c r="S4564" s="1">
        <v>43962</v>
      </c>
    </row>
    <row r="4565" spans="1:19" x14ac:dyDescent="0.3">
      <c r="A4565" s="2" t="s">
        <v>21281</v>
      </c>
      <c r="B4565" s="2" t="s">
        <v>17742</v>
      </c>
      <c r="C4565" s="3">
        <v>43963.147581018522</v>
      </c>
      <c r="D4565">
        <v>327416</v>
      </c>
      <c r="E4565">
        <v>-896787</v>
      </c>
      <c r="F4565">
        <v>9674</v>
      </c>
      <c r="G4565">
        <v>435</v>
      </c>
      <c r="H4565">
        <v>62680</v>
      </c>
      <c r="I4565">
        <v>29710</v>
      </c>
      <c r="J4565">
        <v>280</v>
      </c>
      <c r="K4565">
        <v>3.3413857252299148E+16</v>
      </c>
      <c r="L4565">
        <v>958850</v>
      </c>
      <c r="M4565" s="2" t="s">
        <v>27390</v>
      </c>
      <c r="N4565">
        <v>4.4965887947074624E+16</v>
      </c>
      <c r="O4565">
        <v>840000280</v>
      </c>
      <c r="P4565" s="2" t="s">
        <v>25348</v>
      </c>
      <c r="Q4565">
        <v>3.3118541478568364E+16</v>
      </c>
      <c r="R4565" s="2" t="s">
        <v>27391</v>
      </c>
      <c r="S4565" s="1">
        <v>43962</v>
      </c>
    </row>
    <row r="4566" spans="1:19" x14ac:dyDescent="0.3">
      <c r="A4566" s="2" t="s">
        <v>21476</v>
      </c>
      <c r="B4566" s="2" t="s">
        <v>17742</v>
      </c>
      <c r="C4566" s="3">
        <v>43963.147581018522</v>
      </c>
      <c r="D4566">
        <v>384561</v>
      </c>
      <c r="E4566">
        <v>-922884</v>
      </c>
      <c r="F4566">
        <v>10172</v>
      </c>
      <c r="G4566">
        <v>514</v>
      </c>
      <c r="I4566">
        <v>96430</v>
      </c>
      <c r="J4566">
        <v>290</v>
      </c>
      <c r="K4566">
        <v>1.7334373702951262E+16</v>
      </c>
      <c r="L4566">
        <v>1156200</v>
      </c>
      <c r="M4566" s="2" t="s">
        <v>190</v>
      </c>
      <c r="N4566">
        <v>5060549374815398</v>
      </c>
      <c r="O4566">
        <v>840000290</v>
      </c>
      <c r="P4566" s="2" t="s">
        <v>25348</v>
      </c>
      <c r="Q4566">
        <v>1.9732207221967364E+16</v>
      </c>
      <c r="R4566" s="2" t="s">
        <v>190</v>
      </c>
      <c r="S4566" s="1">
        <v>43962</v>
      </c>
    </row>
    <row r="4567" spans="1:19" x14ac:dyDescent="0.3">
      <c r="A4567" s="2" t="s">
        <v>21736</v>
      </c>
      <c r="B4567" s="2" t="s">
        <v>17742</v>
      </c>
      <c r="C4567" s="3">
        <v>43963.147581018522</v>
      </c>
      <c r="D4567">
        <v>469219</v>
      </c>
      <c r="E4567">
        <v>-1104544</v>
      </c>
      <c r="F4567">
        <v>459</v>
      </c>
      <c r="G4567">
        <v>16</v>
      </c>
      <c r="H4567">
        <v>4230</v>
      </c>
      <c r="I4567">
        <v>200</v>
      </c>
      <c r="J4567">
        <v>300</v>
      </c>
      <c r="K4567">
        <v>5300310512744418</v>
      </c>
      <c r="L4567">
        <v>225720</v>
      </c>
      <c r="M4567" s="2" t="s">
        <v>26257</v>
      </c>
      <c r="N4567">
        <v>3.4858387799564268E+16</v>
      </c>
      <c r="O4567">
        <v>840000300</v>
      </c>
      <c r="P4567" s="2" t="s">
        <v>25348</v>
      </c>
      <c r="Q4567">
        <v>2.6065056403849016E+16</v>
      </c>
      <c r="R4567" s="2" t="s">
        <v>27392</v>
      </c>
      <c r="S4567" s="1">
        <v>43962</v>
      </c>
    </row>
    <row r="4568" spans="1:19" x14ac:dyDescent="0.3">
      <c r="A4568" s="2" t="s">
        <v>21829</v>
      </c>
      <c r="B4568" s="2" t="s">
        <v>17742</v>
      </c>
      <c r="C4568" s="3">
        <v>43963.147581018522</v>
      </c>
      <c r="D4568">
        <v>411254</v>
      </c>
      <c r="E4568">
        <v>-982681</v>
      </c>
      <c r="F4568">
        <v>8407</v>
      </c>
      <c r="G4568">
        <v>98</v>
      </c>
      <c r="I4568">
        <v>83090</v>
      </c>
      <c r="J4568">
        <v>310</v>
      </c>
      <c r="K4568">
        <v>5511803796306493</v>
      </c>
      <c r="L4568">
        <v>462390</v>
      </c>
      <c r="M4568" s="2" t="s">
        <v>190</v>
      </c>
      <c r="N4568">
        <v>1.1656952539550374E+16</v>
      </c>
      <c r="O4568">
        <v>840000310</v>
      </c>
      <c r="P4568" s="2" t="s">
        <v>25348</v>
      </c>
      <c r="Q4568">
        <v>3.0315248690069708E+16</v>
      </c>
      <c r="R4568" s="2" t="s">
        <v>190</v>
      </c>
      <c r="S4568" s="1">
        <v>43962</v>
      </c>
    </row>
    <row r="4569" spans="1:19" x14ac:dyDescent="0.3">
      <c r="A4569" s="2" t="s">
        <v>21976</v>
      </c>
      <c r="B4569" s="2" t="s">
        <v>17742</v>
      </c>
      <c r="C4569" s="3">
        <v>43963.147581018522</v>
      </c>
      <c r="D4569">
        <v>383135</v>
      </c>
      <c r="E4569">
        <v>-1170554</v>
      </c>
      <c r="F4569">
        <v>6152</v>
      </c>
      <c r="G4569">
        <v>312</v>
      </c>
      <c r="H4569">
        <v>1830</v>
      </c>
      <c r="I4569">
        <v>56570</v>
      </c>
      <c r="J4569">
        <v>320</v>
      </c>
      <c r="K4569">
        <v>2.0393165107400576E+16</v>
      </c>
      <c r="L4569">
        <v>600840</v>
      </c>
      <c r="M4569" s="2" t="s">
        <v>190</v>
      </c>
      <c r="N4569">
        <v>5.0715214564369312E+16</v>
      </c>
      <c r="O4569">
        <v>840000320</v>
      </c>
      <c r="P4569" s="2" t="s">
        <v>25348</v>
      </c>
      <c r="Q4569">
        <v>1.9917147794425492E+16</v>
      </c>
      <c r="R4569" s="2" t="s">
        <v>190</v>
      </c>
      <c r="S4569" s="1">
        <v>43962</v>
      </c>
    </row>
    <row r="4570" spans="1:19" x14ac:dyDescent="0.3">
      <c r="A4570" s="2" t="s">
        <v>22016</v>
      </c>
      <c r="B4570" s="2" t="s">
        <v>17742</v>
      </c>
      <c r="C4570" s="3">
        <v>43963.147581018522</v>
      </c>
      <c r="D4570">
        <v>434525</v>
      </c>
      <c r="E4570">
        <v>-715639</v>
      </c>
      <c r="F4570">
        <v>3160</v>
      </c>
      <c r="G4570">
        <v>133</v>
      </c>
      <c r="H4570">
        <v>12290</v>
      </c>
      <c r="I4570">
        <v>17980</v>
      </c>
      <c r="J4570">
        <v>330</v>
      </c>
      <c r="K4570">
        <v>237925291458482</v>
      </c>
      <c r="L4570">
        <v>348830</v>
      </c>
      <c r="M4570" s="2" t="s">
        <v>27393</v>
      </c>
      <c r="N4570">
        <v>4208860759493672</v>
      </c>
      <c r="O4570">
        <v>840000330</v>
      </c>
      <c r="P4570" s="2" t="s">
        <v>25348</v>
      </c>
      <c r="Q4570">
        <v>2.6264392221348824E+16</v>
      </c>
      <c r="R4570" s="2" t="s">
        <v>27394</v>
      </c>
      <c r="S4570" s="1">
        <v>43962</v>
      </c>
    </row>
    <row r="4571" spans="1:19" x14ac:dyDescent="0.3">
      <c r="A4571" s="2" t="s">
        <v>22046</v>
      </c>
      <c r="B4571" s="2" t="s">
        <v>17742</v>
      </c>
      <c r="C4571" s="3">
        <v>43963.147581018522</v>
      </c>
      <c r="D4571">
        <v>402989</v>
      </c>
      <c r="E4571">
        <v>-74521</v>
      </c>
      <c r="F4571">
        <v>140289</v>
      </c>
      <c r="G4571">
        <v>9340</v>
      </c>
      <c r="H4571">
        <v>156420</v>
      </c>
      <c r="I4571">
        <v>1152240</v>
      </c>
      <c r="J4571">
        <v>340</v>
      </c>
      <c r="K4571">
        <v>1.5785071024150572E+16</v>
      </c>
      <c r="L4571">
        <v>4259330</v>
      </c>
      <c r="M4571" s="2" t="s">
        <v>190</v>
      </c>
      <c r="N4571">
        <v>6661626463917378</v>
      </c>
      <c r="O4571">
        <v>840000340</v>
      </c>
      <c r="P4571" s="2" t="s">
        <v>25348</v>
      </c>
      <c r="Q4571">
        <v>4795360153295526</v>
      </c>
      <c r="R4571" s="2" t="s">
        <v>190</v>
      </c>
      <c r="S4571" s="1">
        <v>43962</v>
      </c>
    </row>
    <row r="4572" spans="1:19" x14ac:dyDescent="0.3">
      <c r="A4572" s="2" t="s">
        <v>22102</v>
      </c>
      <c r="B4572" s="2" t="s">
        <v>17742</v>
      </c>
      <c r="C4572" s="3">
        <v>43963.147581018522</v>
      </c>
      <c r="D4572">
        <v>348405</v>
      </c>
      <c r="E4572">
        <v>-1062485</v>
      </c>
      <c r="F4572">
        <v>5069</v>
      </c>
      <c r="G4572">
        <v>208</v>
      </c>
      <c r="H4572">
        <v>12850</v>
      </c>
      <c r="I4572">
        <v>35760</v>
      </c>
      <c r="J4572">
        <v>350</v>
      </c>
      <c r="K4572">
        <v>3.0398199016151404E+16</v>
      </c>
      <c r="L4572">
        <v>1024980</v>
      </c>
      <c r="M4572" s="2" t="s">
        <v>27283</v>
      </c>
      <c r="N4572">
        <v>410337344643914</v>
      </c>
      <c r="O4572">
        <v>840000350</v>
      </c>
      <c r="P4572" s="2" t="s">
        <v>25348</v>
      </c>
      <c r="Q4572">
        <v>6146684953161346</v>
      </c>
      <c r="R4572" s="2" t="s">
        <v>27395</v>
      </c>
      <c r="S4572" s="1">
        <v>43962</v>
      </c>
    </row>
    <row r="4573" spans="1:19" x14ac:dyDescent="0.3">
      <c r="A4573" s="2" t="s">
        <v>22184</v>
      </c>
      <c r="B4573" s="2" t="s">
        <v>17742</v>
      </c>
      <c r="C4573" s="3">
        <v>43963.147581018522</v>
      </c>
      <c r="D4573">
        <v>421657</v>
      </c>
      <c r="E4573">
        <v>-749481</v>
      </c>
      <c r="F4573">
        <v>337055</v>
      </c>
      <c r="G4573">
        <v>26988</v>
      </c>
      <c r="H4573">
        <v>583630</v>
      </c>
      <c r="I4573">
        <v>2517040</v>
      </c>
      <c r="J4573">
        <v>360</v>
      </c>
      <c r="K4573">
        <v>1.9990184463874528E+16</v>
      </c>
      <c r="L4573">
        <v>12046510</v>
      </c>
      <c r="M4573" s="2" t="s">
        <v>27396</v>
      </c>
      <c r="N4573">
        <v>8007001824628029</v>
      </c>
      <c r="O4573">
        <v>840000360</v>
      </c>
      <c r="P4573" s="2" t="s">
        <v>25348</v>
      </c>
      <c r="Q4573">
        <v>7144589371049507</v>
      </c>
      <c r="R4573" s="2" t="s">
        <v>27397</v>
      </c>
      <c r="S4573" s="1">
        <v>43962</v>
      </c>
    </row>
    <row r="4574" spans="1:19" x14ac:dyDescent="0.3">
      <c r="A4574" s="2" t="s">
        <v>22341</v>
      </c>
      <c r="B4574" s="2" t="s">
        <v>17742</v>
      </c>
      <c r="C4574" s="3">
        <v>43963.147581018522</v>
      </c>
      <c r="D4574">
        <v>356301</v>
      </c>
      <c r="E4574">
        <v>-798064</v>
      </c>
      <c r="F4574">
        <v>15274</v>
      </c>
      <c r="G4574">
        <v>575</v>
      </c>
      <c r="H4574">
        <v>91150</v>
      </c>
      <c r="I4574">
        <v>55840</v>
      </c>
      <c r="J4574">
        <v>370</v>
      </c>
      <c r="K4574">
        <v>1540047641253797</v>
      </c>
      <c r="L4574">
        <v>1958650</v>
      </c>
      <c r="M4574" s="2" t="s">
        <v>190</v>
      </c>
      <c r="N4574">
        <v>3.7645672384444152E+16</v>
      </c>
      <c r="O4574">
        <v>840000370</v>
      </c>
      <c r="P4574" s="2" t="s">
        <v>25348</v>
      </c>
      <c r="Q4574">
        <v>1.9748686084468696E+16</v>
      </c>
      <c r="R4574" s="2" t="s">
        <v>190</v>
      </c>
      <c r="S4574" s="1">
        <v>43962</v>
      </c>
    </row>
    <row r="4575" spans="1:19" x14ac:dyDescent="0.3">
      <c r="A4575" s="2" t="s">
        <v>22602</v>
      </c>
      <c r="B4575" s="2" t="s">
        <v>17742</v>
      </c>
      <c r="C4575" s="3">
        <v>43963.147581018522</v>
      </c>
      <c r="D4575">
        <v>475289</v>
      </c>
      <c r="E4575">
        <v>-99784</v>
      </c>
      <c r="F4575">
        <v>1518</v>
      </c>
      <c r="G4575">
        <v>36</v>
      </c>
      <c r="H4575">
        <v>8460</v>
      </c>
      <c r="I4575">
        <v>6360</v>
      </c>
      <c r="J4575">
        <v>380</v>
      </c>
      <c r="K4575">
        <v>2503223848896306</v>
      </c>
      <c r="L4575">
        <v>470140</v>
      </c>
      <c r="M4575" s="2" t="s">
        <v>27398</v>
      </c>
      <c r="N4575">
        <v>2.3715415019762848E+16</v>
      </c>
      <c r="O4575">
        <v>840000380</v>
      </c>
      <c r="P4575" s="2" t="s">
        <v>25348</v>
      </c>
      <c r="Q4575">
        <v>7752738210277399</v>
      </c>
      <c r="R4575" s="2" t="s">
        <v>27399</v>
      </c>
      <c r="S4575" s="1">
        <v>43962</v>
      </c>
    </row>
    <row r="4576" spans="1:19" x14ac:dyDescent="0.3">
      <c r="A4576" s="2" t="s">
        <v>22668</v>
      </c>
      <c r="B4576" s="2" t="s">
        <v>17742</v>
      </c>
      <c r="C4576" s="3">
        <v>43963.147581018522</v>
      </c>
      <c r="D4576">
        <v>403888</v>
      </c>
      <c r="E4576">
        <v>-827649</v>
      </c>
      <c r="F4576">
        <v>24777</v>
      </c>
      <c r="G4576">
        <v>1668</v>
      </c>
      <c r="I4576">
        <v>234200</v>
      </c>
      <c r="J4576">
        <v>390</v>
      </c>
      <c r="K4576">
        <v>2.2174074133737132E+16</v>
      </c>
      <c r="L4576">
        <v>2105300</v>
      </c>
      <c r="M4576" s="2" t="s">
        <v>27400</v>
      </c>
      <c r="N4576">
        <v>5476853533518988</v>
      </c>
      <c r="O4576">
        <v>840000390</v>
      </c>
      <c r="P4576" s="2" t="s">
        <v>25348</v>
      </c>
      <c r="Q4576">
        <v>1.8841295666851024E+16</v>
      </c>
      <c r="R4576" s="2" t="s">
        <v>27401</v>
      </c>
      <c r="S4576" s="1">
        <v>43962</v>
      </c>
    </row>
    <row r="4577" spans="1:19" x14ac:dyDescent="0.3">
      <c r="A4577" s="2" t="s">
        <v>22882</v>
      </c>
      <c r="B4577" s="2" t="s">
        <v>17742</v>
      </c>
      <c r="C4577" s="3">
        <v>43963.147581018522</v>
      </c>
      <c r="D4577">
        <v>355653</v>
      </c>
      <c r="E4577">
        <v>-969289</v>
      </c>
      <c r="F4577">
        <v>4613</v>
      </c>
      <c r="G4577">
        <v>274</v>
      </c>
      <c r="H4577">
        <v>32410</v>
      </c>
      <c r="I4577">
        <v>10980</v>
      </c>
      <c r="J4577">
        <v>400</v>
      </c>
      <c r="K4577">
        <v>1.2611978125750144E+16</v>
      </c>
      <c r="L4577">
        <v>959920</v>
      </c>
      <c r="M4577" s="2" t="s">
        <v>26592</v>
      </c>
      <c r="N4577">
        <v>5939735530023847</v>
      </c>
      <c r="O4577">
        <v>840000400</v>
      </c>
      <c r="P4577" s="2" t="s">
        <v>25348</v>
      </c>
      <c r="Q4577">
        <v>2.6244287974138472E+16</v>
      </c>
      <c r="R4577" s="2" t="s">
        <v>27402</v>
      </c>
      <c r="S4577" s="1">
        <v>43962</v>
      </c>
    </row>
    <row r="4578" spans="1:19" x14ac:dyDescent="0.3">
      <c r="A4578" s="2" t="s">
        <v>23059</v>
      </c>
      <c r="B4578" s="2" t="s">
        <v>17742</v>
      </c>
      <c r="C4578" s="3">
        <v>43963.147581018522</v>
      </c>
      <c r="D4578">
        <v>44572</v>
      </c>
      <c r="E4578">
        <v>-1220709</v>
      </c>
      <c r="F4578">
        <v>3286</v>
      </c>
      <c r="G4578">
        <v>130</v>
      </c>
      <c r="H4578">
        <v>11250</v>
      </c>
      <c r="I4578">
        <v>20310</v>
      </c>
      <c r="J4578">
        <v>410</v>
      </c>
      <c r="K4578">
        <v>8200497420312178</v>
      </c>
      <c r="L4578">
        <v>776060</v>
      </c>
      <c r="M4578" s="2" t="s">
        <v>25573</v>
      </c>
      <c r="N4578">
        <v>3956177723676202</v>
      </c>
      <c r="O4578">
        <v>840000410</v>
      </c>
      <c r="P4578" s="2" t="s">
        <v>25348</v>
      </c>
      <c r="Q4578">
        <v>1.9367249020107936E+16</v>
      </c>
      <c r="R4578" s="2" t="s">
        <v>27403</v>
      </c>
      <c r="S4578" s="1">
        <v>43962</v>
      </c>
    </row>
    <row r="4579" spans="1:19" x14ac:dyDescent="0.3">
      <c r="A4579" s="2" t="s">
        <v>23146</v>
      </c>
      <c r="B4579" s="2" t="s">
        <v>17742</v>
      </c>
      <c r="C4579" s="3">
        <v>43963.147581018522</v>
      </c>
      <c r="D4579">
        <v>405908</v>
      </c>
      <c r="E4579">
        <v>-772098</v>
      </c>
      <c r="F4579">
        <v>60459</v>
      </c>
      <c r="G4579">
        <v>3832</v>
      </c>
      <c r="I4579">
        <v>566270</v>
      </c>
      <c r="J4579">
        <v>420</v>
      </c>
      <c r="K4579">
        <v>4803099456548034</v>
      </c>
      <c r="L4579">
        <v>2888580</v>
      </c>
      <c r="M4579" s="2" t="s">
        <v>190</v>
      </c>
      <c r="N4579">
        <v>6338179592781884</v>
      </c>
      <c r="O4579">
        <v>840000420</v>
      </c>
      <c r="P4579" s="2" t="s">
        <v>25348</v>
      </c>
      <c r="Q4579">
        <v>2.2948009441432236E+16</v>
      </c>
      <c r="R4579" s="2" t="s">
        <v>190</v>
      </c>
      <c r="S4579" s="1">
        <v>43962</v>
      </c>
    </row>
    <row r="4580" spans="1:19" x14ac:dyDescent="0.3">
      <c r="A4580" s="2" t="s">
        <v>23311</v>
      </c>
      <c r="B4580" s="2" t="s">
        <v>17742</v>
      </c>
      <c r="C4580" s="3">
        <v>43963.147581018522</v>
      </c>
      <c r="D4580">
        <v>416809</v>
      </c>
      <c r="E4580">
        <v>-715118</v>
      </c>
      <c r="F4580">
        <v>11450</v>
      </c>
      <c r="G4580">
        <v>88</v>
      </c>
      <c r="H4580">
        <v>8410</v>
      </c>
      <c r="I4580">
        <v>101790</v>
      </c>
      <c r="J4580">
        <v>440</v>
      </c>
      <c r="K4580">
        <v>1.0808402423725244E+16</v>
      </c>
      <c r="L4580">
        <v>933320</v>
      </c>
      <c r="M4580" s="2" t="s">
        <v>27404</v>
      </c>
      <c r="N4580">
        <v>3.7554585152838424E+16</v>
      </c>
      <c r="O4580">
        <v>840000440</v>
      </c>
      <c r="P4580" s="2" t="s">
        <v>25348</v>
      </c>
      <c r="Q4580">
        <v>8810216724987988</v>
      </c>
      <c r="R4580" s="2" t="s">
        <v>27405</v>
      </c>
      <c r="S4580" s="1">
        <v>43962</v>
      </c>
    </row>
    <row r="4581" spans="1:19" x14ac:dyDescent="0.3">
      <c r="A4581" s="2" t="s">
        <v>23326</v>
      </c>
      <c r="B4581" s="2" t="s">
        <v>17742</v>
      </c>
      <c r="C4581" s="3">
        <v>43963.147581018522</v>
      </c>
      <c r="D4581">
        <v>338569</v>
      </c>
      <c r="E4581">
        <v>-80945</v>
      </c>
      <c r="F4581">
        <v>7792</v>
      </c>
      <c r="G4581">
        <v>346</v>
      </c>
      <c r="H4581">
        <v>41200</v>
      </c>
      <c r="I4581">
        <v>33260</v>
      </c>
      <c r="J4581">
        <v>450</v>
      </c>
      <c r="K4581">
        <v>154603941487805</v>
      </c>
      <c r="L4581">
        <v>844570</v>
      </c>
      <c r="M4581" s="2" t="s">
        <v>26201</v>
      </c>
      <c r="N4581">
        <v>4.4404517453798752E+16</v>
      </c>
      <c r="O4581">
        <v>840000450</v>
      </c>
      <c r="P4581" s="2" t="s">
        <v>25348</v>
      </c>
      <c r="Q4581">
        <v>1.6757424391986072E+16</v>
      </c>
      <c r="R4581" s="2" t="s">
        <v>27406</v>
      </c>
      <c r="S4581" s="1">
        <v>43962</v>
      </c>
    </row>
    <row r="4582" spans="1:19" x14ac:dyDescent="0.3">
      <c r="A4582" s="2" t="s">
        <v>23448</v>
      </c>
      <c r="B4582" s="2" t="s">
        <v>17742</v>
      </c>
      <c r="C4582" s="3">
        <v>43963.147581018522</v>
      </c>
      <c r="D4582">
        <v>442998</v>
      </c>
      <c r="E4582">
        <v>-994388</v>
      </c>
      <c r="F4582">
        <v>3614</v>
      </c>
      <c r="G4582">
        <v>34</v>
      </c>
      <c r="H4582">
        <v>21870</v>
      </c>
      <c r="I4582">
        <v>13930</v>
      </c>
      <c r="J4582">
        <v>460</v>
      </c>
      <c r="K4582">
        <v>491104672968316</v>
      </c>
      <c r="L4582">
        <v>245780</v>
      </c>
      <c r="M4582" s="2" t="s">
        <v>26135</v>
      </c>
      <c r="N4582">
        <v>9407858328721638</v>
      </c>
      <c r="O4582">
        <v>840000460</v>
      </c>
      <c r="P4582" s="2" t="s">
        <v>25348</v>
      </c>
      <c r="Q4582">
        <v>333989226680002</v>
      </c>
      <c r="R4582" s="2" t="s">
        <v>27407</v>
      </c>
      <c r="S4582" s="1">
        <v>43962</v>
      </c>
    </row>
    <row r="4583" spans="1:19" x14ac:dyDescent="0.3">
      <c r="A4583" s="2" t="s">
        <v>23548</v>
      </c>
      <c r="B4583" s="2" t="s">
        <v>17742</v>
      </c>
      <c r="C4583" s="3">
        <v>43963.147581018522</v>
      </c>
      <c r="D4583">
        <v>357478</v>
      </c>
      <c r="E4583">
        <v>-866923</v>
      </c>
      <c r="F4583">
        <v>15544</v>
      </c>
      <c r="G4583">
        <v>251</v>
      </c>
      <c r="H4583">
        <v>80380</v>
      </c>
      <c r="I4583">
        <v>72550</v>
      </c>
      <c r="J4583">
        <v>470</v>
      </c>
      <c r="K4583">
        <v>2367733146847437</v>
      </c>
      <c r="L4583">
        <v>2732770</v>
      </c>
      <c r="M4583" s="2" t="s">
        <v>27408</v>
      </c>
      <c r="N4583">
        <v>1.6147709727225938E+16</v>
      </c>
      <c r="O4583">
        <v>840000470</v>
      </c>
      <c r="P4583" s="2" t="s">
        <v>25348</v>
      </c>
      <c r="Q4583">
        <v>4162680205680823</v>
      </c>
      <c r="R4583" s="2" t="s">
        <v>27409</v>
      </c>
      <c r="S4583" s="1">
        <v>43962</v>
      </c>
    </row>
    <row r="4584" spans="1:19" x14ac:dyDescent="0.3">
      <c r="A4584" s="2" t="s">
        <v>23765</v>
      </c>
      <c r="B4584" s="2" t="s">
        <v>17742</v>
      </c>
      <c r="C4584" s="3">
        <v>43963.147581018522</v>
      </c>
      <c r="D4584">
        <v>310545</v>
      </c>
      <c r="E4584">
        <v>-975635</v>
      </c>
      <c r="F4584">
        <v>40701</v>
      </c>
      <c r="G4584">
        <v>1179</v>
      </c>
      <c r="H4584">
        <v>217130</v>
      </c>
      <c r="I4584">
        <v>177250</v>
      </c>
      <c r="J4584">
        <v>480</v>
      </c>
      <c r="K4584">
        <v>1.7644452726332252E+16</v>
      </c>
      <c r="L4584">
        <v>5256970</v>
      </c>
      <c r="M4584" s="2" t="s">
        <v>190</v>
      </c>
      <c r="N4584">
        <v>2754284305264456</v>
      </c>
      <c r="O4584">
        <v>840000480</v>
      </c>
      <c r="P4584" s="2" t="s">
        <v>25348</v>
      </c>
      <c r="Q4584">
        <v>2.2871744211255544E+16</v>
      </c>
      <c r="R4584" s="2" t="s">
        <v>190</v>
      </c>
      <c r="S4584" s="1">
        <v>43962</v>
      </c>
    </row>
    <row r="4585" spans="1:19" x14ac:dyDescent="0.3">
      <c r="A4585" s="2" t="s">
        <v>24346</v>
      </c>
      <c r="B4585" s="2" t="s">
        <v>17742</v>
      </c>
      <c r="C4585" s="3">
        <v>43963.147581018522</v>
      </c>
      <c r="D4585">
        <v>4015</v>
      </c>
      <c r="E4585">
        <v>-1118624</v>
      </c>
      <c r="F4585">
        <v>6362</v>
      </c>
      <c r="G4585">
        <v>68</v>
      </c>
      <c r="H4585">
        <v>31810</v>
      </c>
      <c r="I4585">
        <v>31130</v>
      </c>
      <c r="J4585">
        <v>490</v>
      </c>
      <c r="K4585">
        <v>2.2199099614010624E+16</v>
      </c>
      <c r="L4585">
        <v>1505850</v>
      </c>
      <c r="M4585" s="2" t="s">
        <v>27410</v>
      </c>
      <c r="N4585">
        <v>1.0688462747563658E+16</v>
      </c>
      <c r="O4585">
        <v>840000490</v>
      </c>
      <c r="P4585" s="2" t="s">
        <v>25348</v>
      </c>
      <c r="Q4585">
        <v>5254403356453616</v>
      </c>
      <c r="R4585" s="2" t="s">
        <v>27411</v>
      </c>
      <c r="S4585" s="1">
        <v>43962</v>
      </c>
    </row>
    <row r="4586" spans="1:19" x14ac:dyDescent="0.3">
      <c r="A4586" s="2" t="s">
        <v>24412</v>
      </c>
      <c r="B4586" s="2" t="s">
        <v>17742</v>
      </c>
      <c r="C4586" s="3">
        <v>43963.147581018522</v>
      </c>
      <c r="D4586">
        <v>440459</v>
      </c>
      <c r="E4586">
        <v>-727107</v>
      </c>
      <c r="F4586">
        <v>926</v>
      </c>
      <c r="G4586">
        <v>53</v>
      </c>
      <c r="H4586">
        <v>7850</v>
      </c>
      <c r="I4586">
        <v>880</v>
      </c>
      <c r="J4586">
        <v>500</v>
      </c>
      <c r="K4586">
        <v>1.5165634606471434E+16</v>
      </c>
      <c r="L4586">
        <v>208710</v>
      </c>
      <c r="M4586" s="2" t="s">
        <v>190</v>
      </c>
      <c r="N4586">
        <v>572354211663067</v>
      </c>
      <c r="O4586">
        <v>840000500</v>
      </c>
      <c r="P4586" s="2" t="s">
        <v>25348</v>
      </c>
      <c r="Q4586">
        <v>3.4181637135169044E+16</v>
      </c>
      <c r="R4586" s="2" t="s">
        <v>190</v>
      </c>
      <c r="S4586" s="1">
        <v>43962</v>
      </c>
    </row>
    <row r="4587" spans="1:19" x14ac:dyDescent="0.3">
      <c r="A4587" s="2" t="s">
        <v>24451</v>
      </c>
      <c r="B4587" s="2" t="s">
        <v>17742</v>
      </c>
      <c r="C4587" s="3">
        <v>43963.147581018522</v>
      </c>
      <c r="D4587">
        <v>377693</v>
      </c>
      <c r="E4587">
        <v>-7817</v>
      </c>
      <c r="F4587">
        <v>25070</v>
      </c>
      <c r="G4587">
        <v>850</v>
      </c>
      <c r="H4587">
        <v>32730</v>
      </c>
      <c r="I4587">
        <v>209470</v>
      </c>
      <c r="J4587">
        <v>510</v>
      </c>
      <c r="K4587">
        <v>3170516097293237</v>
      </c>
      <c r="L4587">
        <v>1506170</v>
      </c>
      <c r="M4587" s="2" t="s">
        <v>27412</v>
      </c>
      <c r="N4587">
        <v>33905065815716</v>
      </c>
      <c r="O4587">
        <v>840000510</v>
      </c>
      <c r="P4587" s="2" t="s">
        <v>25348</v>
      </c>
      <c r="Q4587">
        <v>1.904801049166396E+16</v>
      </c>
      <c r="R4587" s="2" t="s">
        <v>27413</v>
      </c>
      <c r="S4587" s="1">
        <v>43962</v>
      </c>
    </row>
    <row r="4588" spans="1:19" x14ac:dyDescent="0.3">
      <c r="A4588" s="2" t="s">
        <v>2957</v>
      </c>
      <c r="B4588" s="2" t="s">
        <v>17742</v>
      </c>
      <c r="C4588" s="3">
        <v>43963.147581018522</v>
      </c>
      <c r="D4588">
        <v>474009</v>
      </c>
      <c r="E4588">
        <v>-1214905</v>
      </c>
      <c r="F4588">
        <v>17122</v>
      </c>
      <c r="G4588">
        <v>974</v>
      </c>
      <c r="I4588">
        <v>161770</v>
      </c>
      <c r="J4588">
        <v>530</v>
      </c>
      <c r="K4588">
        <v>2.2679939062731184E+16</v>
      </c>
      <c r="L4588">
        <v>2488750</v>
      </c>
      <c r="M4588" s="2" t="s">
        <v>190</v>
      </c>
      <c r="N4588">
        <v>5519215044971381</v>
      </c>
      <c r="O4588">
        <v>840000530</v>
      </c>
      <c r="P4588" s="2" t="s">
        <v>25348</v>
      </c>
      <c r="Q4588">
        <v>3.2966182888898632E+16</v>
      </c>
      <c r="R4588" s="2" t="s">
        <v>190</v>
      </c>
      <c r="S4588" s="1">
        <v>43962</v>
      </c>
    </row>
    <row r="4589" spans="1:19" x14ac:dyDescent="0.3">
      <c r="A4589" s="2" t="s">
        <v>24897</v>
      </c>
      <c r="B4589" s="2" t="s">
        <v>17742</v>
      </c>
      <c r="C4589" s="3">
        <v>43963.147581018522</v>
      </c>
      <c r="D4589">
        <v>384912</v>
      </c>
      <c r="E4589">
        <v>-809545</v>
      </c>
      <c r="F4589">
        <v>1366</v>
      </c>
      <c r="G4589">
        <v>54</v>
      </c>
      <c r="H4589">
        <v>7750</v>
      </c>
      <c r="I4589">
        <v>5370</v>
      </c>
      <c r="J4589">
        <v>540</v>
      </c>
      <c r="K4589">
        <v>1.0325034504965236E+16</v>
      </c>
      <c r="L4589">
        <v>634690</v>
      </c>
      <c r="M4589" s="2" t="s">
        <v>190</v>
      </c>
      <c r="N4589">
        <v>3.9531478770131768E+16</v>
      </c>
      <c r="O4589">
        <v>840000540</v>
      </c>
      <c r="P4589" s="2" t="s">
        <v>25348</v>
      </c>
      <c r="Q4589">
        <v>4797361749602041</v>
      </c>
      <c r="R4589" s="2" t="s">
        <v>190</v>
      </c>
      <c r="S4589" s="1">
        <v>43962</v>
      </c>
    </row>
    <row r="4590" spans="1:19" x14ac:dyDescent="0.3">
      <c r="A4590" s="2" t="s">
        <v>25016</v>
      </c>
      <c r="B4590" s="2" t="s">
        <v>17742</v>
      </c>
      <c r="C4590" s="3">
        <v>43963.147581018522</v>
      </c>
      <c r="D4590">
        <v>442685</v>
      </c>
      <c r="E4590">
        <v>-896165</v>
      </c>
      <c r="F4590">
        <v>10418</v>
      </c>
      <c r="G4590">
        <v>409</v>
      </c>
      <c r="H4590">
        <v>51760</v>
      </c>
      <c r="I4590">
        <v>48330</v>
      </c>
      <c r="J4590">
        <v>550</v>
      </c>
      <c r="K4590">
        <v>201330699685056</v>
      </c>
      <c r="L4590">
        <v>1184510</v>
      </c>
      <c r="M4590" s="2" t="s">
        <v>27414</v>
      </c>
      <c r="N4590">
        <v>3925897485121904</v>
      </c>
      <c r="O4590">
        <v>840000550</v>
      </c>
      <c r="P4590" s="2" t="s">
        <v>25348</v>
      </c>
      <c r="Q4590">
        <v>2.2890979754650192E+16</v>
      </c>
      <c r="R4590" s="2" t="s">
        <v>27415</v>
      </c>
      <c r="S4590" s="1">
        <v>43962</v>
      </c>
    </row>
    <row r="4591" spans="1:19" x14ac:dyDescent="0.3">
      <c r="A4591" s="2" t="s">
        <v>25197</v>
      </c>
      <c r="B4591" s="2" t="s">
        <v>17742</v>
      </c>
      <c r="C4591" s="3">
        <v>43963.147581018522</v>
      </c>
      <c r="D4591">
        <v>42756</v>
      </c>
      <c r="E4591">
        <v>-1073025</v>
      </c>
      <c r="F4591">
        <v>669</v>
      </c>
      <c r="G4591">
        <v>7</v>
      </c>
      <c r="H4591">
        <v>4430</v>
      </c>
      <c r="I4591">
        <v>2190</v>
      </c>
      <c r="J4591">
        <v>560</v>
      </c>
      <c r="K4591">
        <v>1.3454267556914166E+16</v>
      </c>
      <c r="L4591">
        <v>120650</v>
      </c>
      <c r="M4591" s="2" t="s">
        <v>27416</v>
      </c>
      <c r="N4591">
        <v>1.0463378176382658E+16</v>
      </c>
      <c r="O4591">
        <v>840000560</v>
      </c>
      <c r="P4591" s="2" t="s">
        <v>25348</v>
      </c>
      <c r="Q4591">
        <v>2.4263936931863888E+16</v>
      </c>
      <c r="R4591" s="2" t="s">
        <v>27417</v>
      </c>
      <c r="S4591" s="1">
        <v>43962</v>
      </c>
    </row>
    <row r="4592" spans="1:19" x14ac:dyDescent="0.3">
      <c r="A4592" s="2" t="s">
        <v>17745</v>
      </c>
      <c r="B4592" s="2" t="s">
        <v>17742</v>
      </c>
      <c r="C4592" s="3">
        <v>43964.147569444445</v>
      </c>
      <c r="D4592">
        <v>323182</v>
      </c>
      <c r="E4592">
        <v>-869023</v>
      </c>
      <c r="F4592">
        <v>10566</v>
      </c>
      <c r="G4592">
        <v>435</v>
      </c>
      <c r="I4592">
        <v>100290</v>
      </c>
      <c r="J4592">
        <v>10</v>
      </c>
      <c r="K4592">
        <v>2.2316549073268192E+16</v>
      </c>
      <c r="L4592">
        <v>1332180</v>
      </c>
      <c r="M4592" s="2" t="s">
        <v>27418</v>
      </c>
      <c r="N4592">
        <v>4157110091743119</v>
      </c>
      <c r="O4592">
        <v>840000010</v>
      </c>
      <c r="P4592" s="2" t="s">
        <v>25348</v>
      </c>
      <c r="Q4592">
        <v>2.8411372653312704E+16</v>
      </c>
      <c r="R4592" s="2" t="s">
        <v>27419</v>
      </c>
      <c r="S4592" s="1">
        <v>43963</v>
      </c>
    </row>
    <row r="4593" spans="1:19" x14ac:dyDescent="0.3">
      <c r="A4593" s="2" t="s">
        <v>17949</v>
      </c>
      <c r="B4593" s="2" t="s">
        <v>17742</v>
      </c>
      <c r="C4593" s="3">
        <v>43964.147569444445</v>
      </c>
      <c r="D4593">
        <v>613707</v>
      </c>
      <c r="E4593">
        <v>-1524044</v>
      </c>
      <c r="F4593">
        <v>383</v>
      </c>
      <c r="G4593">
        <v>10</v>
      </c>
      <c r="H4593">
        <v>3340</v>
      </c>
      <c r="I4593">
        <v>390</v>
      </c>
      <c r="J4593">
        <v>20</v>
      </c>
      <c r="K4593">
        <v>6407371655996079</v>
      </c>
      <c r="L4593">
        <v>299610</v>
      </c>
      <c r="M4593" s="2" t="s">
        <v>190</v>
      </c>
      <c r="N4593">
        <v>2610966057441253</v>
      </c>
      <c r="O4593">
        <v>840000020</v>
      </c>
      <c r="P4593" s="2" t="s">
        <v>25348</v>
      </c>
      <c r="Q4593">
        <v>50123044956997</v>
      </c>
      <c r="R4593" s="2" t="s">
        <v>190</v>
      </c>
      <c r="S4593" s="1">
        <v>43963</v>
      </c>
    </row>
    <row r="4594" spans="1:19" x14ac:dyDescent="0.3">
      <c r="A4594" s="2" t="s">
        <v>17991</v>
      </c>
      <c r="B4594" s="2" t="s">
        <v>17742</v>
      </c>
      <c r="C4594" s="3">
        <v>43964.147569444445</v>
      </c>
      <c r="D4594">
        <v>337298</v>
      </c>
      <c r="E4594">
        <v>-1114312</v>
      </c>
      <c r="F4594">
        <v>11736</v>
      </c>
      <c r="G4594">
        <v>562</v>
      </c>
      <c r="H4594">
        <v>29090</v>
      </c>
      <c r="I4594">
        <v>82650</v>
      </c>
      <c r="J4594">
        <v>40</v>
      </c>
      <c r="K4594">
        <v>1612372070517373</v>
      </c>
      <c r="L4594">
        <v>1228420</v>
      </c>
      <c r="M4594" s="2" t="s">
        <v>27420</v>
      </c>
      <c r="N4594">
        <v>4788684389911384</v>
      </c>
      <c r="O4594">
        <v>840000040</v>
      </c>
      <c r="P4594" s="2" t="s">
        <v>25348</v>
      </c>
      <c r="Q4594">
        <v>1.6876875416368024E+16</v>
      </c>
      <c r="R4594" s="2" t="s">
        <v>27421</v>
      </c>
      <c r="S4594" s="1">
        <v>43963</v>
      </c>
    </row>
    <row r="4595" spans="1:19" x14ac:dyDescent="0.3">
      <c r="A4595" s="2" t="s">
        <v>18039</v>
      </c>
      <c r="B4595" s="2" t="s">
        <v>17742</v>
      </c>
      <c r="C4595" s="3">
        <v>43964.147569444445</v>
      </c>
      <c r="D4595">
        <v>349697</v>
      </c>
      <c r="E4595">
        <v>-923731</v>
      </c>
      <c r="F4595">
        <v>4164</v>
      </c>
      <c r="G4595">
        <v>95</v>
      </c>
      <c r="H4595">
        <v>32200</v>
      </c>
      <c r="I4595">
        <v>8490</v>
      </c>
      <c r="J4595">
        <v>50</v>
      </c>
      <c r="K4595">
        <v>1.6083262167601958E+16</v>
      </c>
      <c r="L4595">
        <v>704440</v>
      </c>
      <c r="M4595" s="2" t="s">
        <v>26553</v>
      </c>
      <c r="N4595">
        <v>2.2814601344860708E+16</v>
      </c>
      <c r="O4595">
        <v>840000050</v>
      </c>
      <c r="P4595" s="2" t="s">
        <v>25348</v>
      </c>
      <c r="Q4595">
        <v>2.7208677236660724E+16</v>
      </c>
      <c r="R4595" s="2" t="s">
        <v>27422</v>
      </c>
      <c r="S4595" s="1">
        <v>43963</v>
      </c>
    </row>
    <row r="4596" spans="1:19" x14ac:dyDescent="0.3">
      <c r="A4596" s="2" t="s">
        <v>18247</v>
      </c>
      <c r="B4596" s="2" t="s">
        <v>17742</v>
      </c>
      <c r="C4596" s="3">
        <v>43964.147569444445</v>
      </c>
      <c r="D4596">
        <v>361162</v>
      </c>
      <c r="E4596">
        <v>-1196816</v>
      </c>
      <c r="F4596">
        <v>71768</v>
      </c>
      <c r="G4596">
        <v>2879</v>
      </c>
      <c r="I4596">
        <v>680990</v>
      </c>
      <c r="J4596">
        <v>60</v>
      </c>
      <c r="K4596">
        <v>1.8102651916848896E+16</v>
      </c>
      <c r="L4596">
        <v>10333700</v>
      </c>
      <c r="M4596" s="2" t="s">
        <v>190</v>
      </c>
      <c r="N4596">
        <v>4.0561864239623536E+16</v>
      </c>
      <c r="O4596">
        <v>840000060</v>
      </c>
      <c r="P4596" s="2" t="s">
        <v>25348</v>
      </c>
      <c r="Q4596">
        <v>2635568403070549</v>
      </c>
      <c r="R4596" s="2" t="s">
        <v>190</v>
      </c>
      <c r="S4596" s="1">
        <v>43963</v>
      </c>
    </row>
    <row r="4597" spans="1:19" x14ac:dyDescent="0.3">
      <c r="A4597" s="2" t="s">
        <v>18416</v>
      </c>
      <c r="B4597" s="2" t="s">
        <v>17742</v>
      </c>
      <c r="C4597" s="3">
        <v>43964.147569444445</v>
      </c>
      <c r="D4597">
        <v>390598</v>
      </c>
      <c r="E4597">
        <v>-1053111</v>
      </c>
      <c r="F4597">
        <v>20157</v>
      </c>
      <c r="G4597">
        <v>1010</v>
      </c>
      <c r="H4597">
        <v>31140</v>
      </c>
      <c r="I4597">
        <v>160330</v>
      </c>
      <c r="J4597">
        <v>80</v>
      </c>
      <c r="K4597">
        <v>3557025792098663</v>
      </c>
      <c r="L4597">
        <v>1086570</v>
      </c>
      <c r="M4597" s="2" t="s">
        <v>27423</v>
      </c>
      <c r="N4597">
        <v>5.0106662697822096E+16</v>
      </c>
      <c r="O4597">
        <v>840000080</v>
      </c>
      <c r="P4597" s="2" t="s">
        <v>25348</v>
      </c>
      <c r="Q4597">
        <v>1.9174269558568452E+16</v>
      </c>
      <c r="R4597" s="2" t="s">
        <v>27424</v>
      </c>
      <c r="S4597" s="1">
        <v>43963</v>
      </c>
    </row>
    <row r="4598" spans="1:19" x14ac:dyDescent="0.3">
      <c r="A4598" s="2" t="s">
        <v>18570</v>
      </c>
      <c r="B4598" s="2" t="s">
        <v>17742</v>
      </c>
      <c r="C4598" s="3">
        <v>43964.147569444445</v>
      </c>
      <c r="D4598">
        <v>415978</v>
      </c>
      <c r="E4598">
        <v>-727554</v>
      </c>
      <c r="F4598">
        <v>34333</v>
      </c>
      <c r="G4598">
        <v>3041</v>
      </c>
      <c r="H4598">
        <v>54130</v>
      </c>
      <c r="I4598">
        <v>258790</v>
      </c>
      <c r="J4598">
        <v>90</v>
      </c>
      <c r="K4598">
        <v>9629799788909000</v>
      </c>
      <c r="L4598">
        <v>1384240</v>
      </c>
      <c r="M4598" s="2" t="s">
        <v>27156</v>
      </c>
      <c r="N4598">
        <v>8857367547257741</v>
      </c>
      <c r="O4598">
        <v>840000090</v>
      </c>
      <c r="P4598" s="2" t="s">
        <v>25348</v>
      </c>
      <c r="Q4598">
        <v>3882548585850172</v>
      </c>
      <c r="R4598" s="2" t="s">
        <v>27425</v>
      </c>
      <c r="S4598" s="1">
        <v>43963</v>
      </c>
    </row>
    <row r="4599" spans="1:19" x14ac:dyDescent="0.3">
      <c r="A4599" s="2" t="s">
        <v>18597</v>
      </c>
      <c r="B4599" s="2" t="s">
        <v>17742</v>
      </c>
      <c r="C4599" s="3">
        <v>43964.147569444445</v>
      </c>
      <c r="D4599">
        <v>393185</v>
      </c>
      <c r="E4599">
        <v>-755071</v>
      </c>
      <c r="F4599">
        <v>6741</v>
      </c>
      <c r="G4599">
        <v>339</v>
      </c>
      <c r="H4599">
        <v>28020</v>
      </c>
      <c r="I4599">
        <v>37020</v>
      </c>
      <c r="J4599">
        <v>100</v>
      </c>
      <c r="K4599">
        <v>6922621908388479</v>
      </c>
      <c r="L4599">
        <v>332910</v>
      </c>
      <c r="M4599" s="2" t="s">
        <v>190</v>
      </c>
      <c r="N4599">
        <v>3.5157988429016464E+16</v>
      </c>
      <c r="O4599">
        <v>840000100</v>
      </c>
      <c r="P4599" s="2" t="s">
        <v>25348</v>
      </c>
      <c r="Q4599">
        <v>3.4187955192428552E+16</v>
      </c>
      <c r="R4599" s="2" t="s">
        <v>190</v>
      </c>
      <c r="S4599" s="1">
        <v>43963</v>
      </c>
    </row>
    <row r="4600" spans="1:19" x14ac:dyDescent="0.3">
      <c r="A4600" s="2" t="s">
        <v>18609</v>
      </c>
      <c r="B4600" s="2" t="s">
        <v>17742</v>
      </c>
      <c r="C4600" s="3">
        <v>43964.147569444445</v>
      </c>
      <c r="D4600">
        <v>388974</v>
      </c>
      <c r="E4600">
        <v>-770268</v>
      </c>
      <c r="F4600">
        <v>6485</v>
      </c>
      <c r="G4600">
        <v>336</v>
      </c>
      <c r="H4600">
        <v>8860</v>
      </c>
      <c r="I4600">
        <v>52630</v>
      </c>
      <c r="J4600">
        <v>110</v>
      </c>
      <c r="K4600">
        <v>9188819254437484</v>
      </c>
      <c r="L4600">
        <v>310500</v>
      </c>
      <c r="M4600" s="2" t="s">
        <v>190</v>
      </c>
      <c r="N4600">
        <v>5181187355435621</v>
      </c>
      <c r="O4600">
        <v>840000110</v>
      </c>
      <c r="P4600" s="2" t="s">
        <v>25348</v>
      </c>
      <c r="Q4600">
        <v>4399581154206382</v>
      </c>
      <c r="R4600" s="2" t="s">
        <v>190</v>
      </c>
      <c r="S4600" s="1">
        <v>43963</v>
      </c>
    </row>
    <row r="4601" spans="1:19" x14ac:dyDescent="0.3">
      <c r="A4601" s="2" t="s">
        <v>18613</v>
      </c>
      <c r="B4601" s="2" t="s">
        <v>17742</v>
      </c>
      <c r="C4601" s="3">
        <v>43964.147569444445</v>
      </c>
      <c r="D4601">
        <v>277663</v>
      </c>
      <c r="E4601">
        <v>-816868</v>
      </c>
      <c r="F4601">
        <v>41923</v>
      </c>
      <c r="G4601">
        <v>1779</v>
      </c>
      <c r="I4601">
        <v>401440</v>
      </c>
      <c r="J4601">
        <v>120</v>
      </c>
      <c r="K4601">
        <v>1974463238285494</v>
      </c>
      <c r="L4601">
        <v>5796040</v>
      </c>
      <c r="M4601" s="2" t="s">
        <v>27426</v>
      </c>
      <c r="N4601">
        <v>4243494024759679</v>
      </c>
      <c r="O4601">
        <v>840000120</v>
      </c>
      <c r="P4601" s="2" t="s">
        <v>25348</v>
      </c>
      <c r="Q4601">
        <v>2.7297826748162704E+16</v>
      </c>
      <c r="R4601" s="2" t="s">
        <v>27427</v>
      </c>
      <c r="S4601" s="1">
        <v>43963</v>
      </c>
    </row>
    <row r="4602" spans="1:19" x14ac:dyDescent="0.3">
      <c r="A4602" s="2" t="s">
        <v>18796</v>
      </c>
      <c r="B4602" s="2" t="s">
        <v>17742</v>
      </c>
      <c r="C4602" s="3">
        <v>43964.147569444445</v>
      </c>
      <c r="D4602">
        <v>330406</v>
      </c>
      <c r="E4602">
        <v>-836431</v>
      </c>
      <c r="F4602">
        <v>34924</v>
      </c>
      <c r="G4602">
        <v>1498</v>
      </c>
      <c r="I4602">
        <v>334260</v>
      </c>
      <c r="J4602">
        <v>130</v>
      </c>
      <c r="K4602">
        <v>3444387647268431</v>
      </c>
      <c r="L4602">
        <v>2621790</v>
      </c>
      <c r="M4602" s="2" t="s">
        <v>27428</v>
      </c>
      <c r="N4602">
        <v>4289313938838621</v>
      </c>
      <c r="O4602">
        <v>840000130</v>
      </c>
      <c r="P4602" s="2" t="s">
        <v>25348</v>
      </c>
      <c r="Q4602">
        <v>2.5857465037601364E+16</v>
      </c>
      <c r="R4602" s="2" t="s">
        <v>27429</v>
      </c>
      <c r="S4602" s="1">
        <v>43963</v>
      </c>
    </row>
    <row r="4603" spans="1:19" x14ac:dyDescent="0.3">
      <c r="A4603" s="2" t="s">
        <v>19190</v>
      </c>
      <c r="B4603" s="2" t="s">
        <v>17742</v>
      </c>
      <c r="C4603" s="3">
        <v>43964.147569444445</v>
      </c>
      <c r="D4603">
        <v>210943</v>
      </c>
      <c r="E4603">
        <v>-1574983</v>
      </c>
      <c r="F4603">
        <v>635</v>
      </c>
      <c r="G4603">
        <v>17</v>
      </c>
      <c r="H4603">
        <v>5610</v>
      </c>
      <c r="I4603">
        <v>570</v>
      </c>
      <c r="J4603">
        <v>150</v>
      </c>
      <c r="K4603">
        <v>4.4851411159596152E+16</v>
      </c>
      <c r="L4603">
        <v>379390</v>
      </c>
      <c r="M4603" s="2" t="s">
        <v>25456</v>
      </c>
      <c r="N4603">
        <v>2677165354330709</v>
      </c>
      <c r="O4603">
        <v>840000150</v>
      </c>
      <c r="P4603" s="2" t="s">
        <v>25348</v>
      </c>
      <c r="Q4603">
        <v>2679712894462864</v>
      </c>
      <c r="R4603" s="2" t="s">
        <v>27430</v>
      </c>
      <c r="S4603" s="1">
        <v>43963</v>
      </c>
    </row>
    <row r="4604" spans="1:19" x14ac:dyDescent="0.3">
      <c r="A4604" s="2" t="s">
        <v>19205</v>
      </c>
      <c r="B4604" s="2" t="s">
        <v>17742</v>
      </c>
      <c r="C4604" s="3">
        <v>43964.147569444445</v>
      </c>
      <c r="D4604">
        <v>442405</v>
      </c>
      <c r="E4604">
        <v>-1144788</v>
      </c>
      <c r="F4604">
        <v>2293</v>
      </c>
      <c r="G4604">
        <v>69</v>
      </c>
      <c r="H4604">
        <v>15080</v>
      </c>
      <c r="I4604">
        <v>7160</v>
      </c>
      <c r="J4604">
        <v>160</v>
      </c>
      <c r="K4604">
        <v>1423784086527327</v>
      </c>
      <c r="L4604">
        <v>327050</v>
      </c>
      <c r="M4604" s="2" t="s">
        <v>27431</v>
      </c>
      <c r="N4604">
        <v>3009158307893589</v>
      </c>
      <c r="O4604">
        <v>840000160</v>
      </c>
      <c r="P4604" s="2" t="s">
        <v>25348</v>
      </c>
      <c r="Q4604">
        <v>2.0307395791485484E+16</v>
      </c>
      <c r="R4604" s="2" t="s">
        <v>27432</v>
      </c>
      <c r="S4604" s="1">
        <v>43963</v>
      </c>
    </row>
    <row r="4605" spans="1:19" x14ac:dyDescent="0.3">
      <c r="A4605" s="2" t="s">
        <v>19314</v>
      </c>
      <c r="B4605" s="2" t="s">
        <v>17742</v>
      </c>
      <c r="C4605" s="3">
        <v>43964.147569444445</v>
      </c>
      <c r="D4605">
        <v>403495</v>
      </c>
      <c r="E4605">
        <v>-889861</v>
      </c>
      <c r="F4605">
        <v>83021</v>
      </c>
      <c r="G4605">
        <v>3601</v>
      </c>
      <c r="I4605">
        <v>794200</v>
      </c>
      <c r="J4605">
        <v>170</v>
      </c>
      <c r="K4605">
        <v>707425483694857</v>
      </c>
      <c r="L4605">
        <v>4716910</v>
      </c>
      <c r="M4605" s="2" t="s">
        <v>190</v>
      </c>
      <c r="N4605">
        <v>433745678804158</v>
      </c>
      <c r="O4605">
        <v>840000170</v>
      </c>
      <c r="P4605" s="2" t="s">
        <v>25348</v>
      </c>
      <c r="Q4605">
        <v>401929913912758</v>
      </c>
      <c r="R4605" s="2" t="s">
        <v>190</v>
      </c>
      <c r="S4605" s="1">
        <v>43963</v>
      </c>
    </row>
    <row r="4606" spans="1:19" x14ac:dyDescent="0.3">
      <c r="A4606" s="2" t="s">
        <v>19563</v>
      </c>
      <c r="B4606" s="2" t="s">
        <v>17742</v>
      </c>
      <c r="C4606" s="3">
        <v>43964.147569444445</v>
      </c>
      <c r="D4606">
        <v>398494</v>
      </c>
      <c r="E4606">
        <v>-862583</v>
      </c>
      <c r="F4606">
        <v>25127</v>
      </c>
      <c r="G4606">
        <v>1610</v>
      </c>
      <c r="I4606">
        <v>235490</v>
      </c>
      <c r="J4606">
        <v>180</v>
      </c>
      <c r="K4606">
        <v>3.8397040095085664E+16</v>
      </c>
      <c r="L4606">
        <v>1505100</v>
      </c>
      <c r="M4606" s="2" t="s">
        <v>190</v>
      </c>
      <c r="N4606">
        <v>6280097106697975</v>
      </c>
      <c r="O4606">
        <v>840000180</v>
      </c>
      <c r="P4606" s="2" t="s">
        <v>25348</v>
      </c>
      <c r="Q4606">
        <v>229997154642868</v>
      </c>
      <c r="R4606" s="2" t="s">
        <v>190</v>
      </c>
      <c r="S4606" s="1">
        <v>43963</v>
      </c>
    </row>
    <row r="4607" spans="1:19" x14ac:dyDescent="0.3">
      <c r="A4607" s="2" t="s">
        <v>19790</v>
      </c>
      <c r="B4607" s="2" t="s">
        <v>17742</v>
      </c>
      <c r="C4607" s="3">
        <v>43964.147569444445</v>
      </c>
      <c r="D4607">
        <v>420115</v>
      </c>
      <c r="E4607">
        <v>-932105</v>
      </c>
      <c r="F4607">
        <v>12912</v>
      </c>
      <c r="G4607">
        <v>289</v>
      </c>
      <c r="H4607">
        <v>56180</v>
      </c>
      <c r="I4607">
        <v>70050</v>
      </c>
      <c r="J4607">
        <v>190</v>
      </c>
      <c r="K4607">
        <v>4.9269034800834736E+16</v>
      </c>
      <c r="L4607">
        <v>812880</v>
      </c>
      <c r="M4607" s="2" t="s">
        <v>190</v>
      </c>
      <c r="N4607">
        <v>2.2382280049566296E+16</v>
      </c>
      <c r="O4607">
        <v>840000190</v>
      </c>
      <c r="P4607" s="2" t="s">
        <v>25348</v>
      </c>
      <c r="Q4607">
        <v>3101751317294187</v>
      </c>
      <c r="R4607" s="2" t="s">
        <v>190</v>
      </c>
      <c r="S4607" s="1">
        <v>43963</v>
      </c>
    </row>
    <row r="4608" spans="1:19" x14ac:dyDescent="0.3">
      <c r="A4608" s="2" t="s">
        <v>20032</v>
      </c>
      <c r="B4608" s="2" t="s">
        <v>17742</v>
      </c>
      <c r="C4608" s="3">
        <v>43964.147569444445</v>
      </c>
      <c r="D4608">
        <v>385266</v>
      </c>
      <c r="E4608">
        <v>-967265</v>
      </c>
      <c r="F4608">
        <v>7240</v>
      </c>
      <c r="G4608">
        <v>184</v>
      </c>
      <c r="H4608">
        <v>3760</v>
      </c>
      <c r="I4608">
        <v>66800</v>
      </c>
      <c r="J4608">
        <v>200</v>
      </c>
      <c r="K4608">
        <v>2969052954125671</v>
      </c>
      <c r="L4608">
        <v>541090</v>
      </c>
      <c r="M4608" s="2" t="s">
        <v>26243</v>
      </c>
      <c r="N4608">
        <v>2541436464088398</v>
      </c>
      <c r="O4608">
        <v>840000200</v>
      </c>
      <c r="P4608" s="2" t="s">
        <v>25348</v>
      </c>
      <c r="Q4608">
        <v>2.2189569930219056E+16</v>
      </c>
      <c r="R4608" s="2" t="s">
        <v>27433</v>
      </c>
      <c r="S4608" s="1">
        <v>43963</v>
      </c>
    </row>
    <row r="4609" spans="1:19" x14ac:dyDescent="0.3">
      <c r="A4609" s="2" t="s">
        <v>20213</v>
      </c>
      <c r="B4609" s="2" t="s">
        <v>17742</v>
      </c>
      <c r="C4609" s="3">
        <v>43964.147569444445</v>
      </c>
      <c r="D4609">
        <v>376681</v>
      </c>
      <c r="E4609">
        <v>-846701</v>
      </c>
      <c r="F4609">
        <v>6853</v>
      </c>
      <c r="G4609">
        <v>321</v>
      </c>
      <c r="H4609">
        <v>23350</v>
      </c>
      <c r="I4609">
        <v>41970</v>
      </c>
      <c r="J4609">
        <v>210</v>
      </c>
      <c r="K4609">
        <v>2.0018677867544884E+16</v>
      </c>
      <c r="L4609">
        <v>1040240</v>
      </c>
      <c r="M4609" s="2" t="s">
        <v>27252</v>
      </c>
      <c r="N4609">
        <v>4684079964978841</v>
      </c>
      <c r="O4609">
        <v>840000210</v>
      </c>
      <c r="P4609" s="2" t="s">
        <v>25348</v>
      </c>
      <c r="Q4609">
        <v>3038702679838741</v>
      </c>
      <c r="R4609" s="2" t="s">
        <v>27434</v>
      </c>
      <c r="S4609" s="1">
        <v>43963</v>
      </c>
    </row>
    <row r="4610" spans="1:19" x14ac:dyDescent="0.3">
      <c r="A4610" s="2" t="s">
        <v>20487</v>
      </c>
      <c r="B4610" s="2" t="s">
        <v>17742</v>
      </c>
      <c r="C4610" s="3">
        <v>43964.147569444445</v>
      </c>
      <c r="D4610">
        <v>311695</v>
      </c>
      <c r="E4610">
        <v>-918678</v>
      </c>
      <c r="F4610">
        <v>32050</v>
      </c>
      <c r="G4610">
        <v>2347</v>
      </c>
      <c r="H4610">
        <v>226080</v>
      </c>
      <c r="I4610">
        <v>70950</v>
      </c>
      <c r="J4610">
        <v>220</v>
      </c>
      <c r="K4610">
        <v>6971534820913125</v>
      </c>
      <c r="L4610">
        <v>2280120</v>
      </c>
      <c r="M4610" s="2" t="s">
        <v>190</v>
      </c>
      <c r="N4610">
        <v>7322932917316692</v>
      </c>
      <c r="O4610">
        <v>840000220</v>
      </c>
      <c r="P4610" s="2" t="s">
        <v>25348</v>
      </c>
      <c r="Q4610">
        <v>4959730413685003</v>
      </c>
      <c r="R4610" s="2" t="s">
        <v>190</v>
      </c>
      <c r="S4610" s="1">
        <v>43963</v>
      </c>
    </row>
    <row r="4611" spans="1:19" x14ac:dyDescent="0.3">
      <c r="A4611" s="2" t="s">
        <v>20676</v>
      </c>
      <c r="B4611" s="2" t="s">
        <v>17742</v>
      </c>
      <c r="C4611" s="3">
        <v>43964.147569444445</v>
      </c>
      <c r="D4611">
        <v>446939</v>
      </c>
      <c r="E4611">
        <v>-693819</v>
      </c>
      <c r="F4611">
        <v>1477</v>
      </c>
      <c r="G4611">
        <v>65</v>
      </c>
      <c r="H4611">
        <v>9130</v>
      </c>
      <c r="I4611">
        <v>4990</v>
      </c>
      <c r="J4611">
        <v>230</v>
      </c>
      <c r="K4611">
        <v>1258085563446865</v>
      </c>
      <c r="L4611">
        <v>235690</v>
      </c>
      <c r="M4611" s="2" t="s">
        <v>27435</v>
      </c>
      <c r="N4611">
        <v>4400812457684496</v>
      </c>
      <c r="O4611">
        <v>840000230</v>
      </c>
      <c r="P4611" s="2" t="s">
        <v>25348</v>
      </c>
      <c r="Q4611">
        <v>2007570659775163</v>
      </c>
      <c r="R4611" s="2" t="s">
        <v>27436</v>
      </c>
      <c r="S4611" s="1">
        <v>43963</v>
      </c>
    </row>
    <row r="4612" spans="1:19" x14ac:dyDescent="0.3">
      <c r="A4612" s="2" t="s">
        <v>20718</v>
      </c>
      <c r="B4612" s="2" t="s">
        <v>17742</v>
      </c>
      <c r="C4612" s="3">
        <v>43964.147569444445</v>
      </c>
      <c r="D4612">
        <v>390639</v>
      </c>
      <c r="E4612">
        <v>-768021</v>
      </c>
      <c r="F4612">
        <v>34061</v>
      </c>
      <c r="G4612">
        <v>1756</v>
      </c>
      <c r="H4612">
        <v>23940</v>
      </c>
      <c r="I4612">
        <v>299110</v>
      </c>
      <c r="J4612">
        <v>240</v>
      </c>
      <c r="K4612">
        <v>5730957450656912</v>
      </c>
      <c r="L4612">
        <v>1695030</v>
      </c>
      <c r="M4612" s="2" t="s">
        <v>27437</v>
      </c>
      <c r="N4612">
        <v>5155456387070256</v>
      </c>
      <c r="O4612">
        <v>840000240</v>
      </c>
      <c r="P4612" s="2" t="s">
        <v>25348</v>
      </c>
      <c r="Q4612">
        <v>2851984618063764</v>
      </c>
      <c r="R4612" s="2" t="s">
        <v>27438</v>
      </c>
      <c r="S4612" s="1">
        <v>43963</v>
      </c>
    </row>
    <row r="4613" spans="1:19" x14ac:dyDescent="0.3">
      <c r="A4613" s="2" t="s">
        <v>20785</v>
      </c>
      <c r="B4613" s="2" t="s">
        <v>17742</v>
      </c>
      <c r="C4613" s="3">
        <v>43964.147569444445</v>
      </c>
      <c r="D4613">
        <v>422302</v>
      </c>
      <c r="E4613">
        <v>-715301</v>
      </c>
      <c r="F4613">
        <v>79332</v>
      </c>
      <c r="G4613">
        <v>5141</v>
      </c>
      <c r="I4613">
        <v>741910</v>
      </c>
      <c r="J4613">
        <v>250</v>
      </c>
      <c r="K4613">
        <v>1.1558076229804836E+16</v>
      </c>
      <c r="L4613">
        <v>4014960</v>
      </c>
      <c r="M4613" s="2" t="s">
        <v>27439</v>
      </c>
      <c r="N4613">
        <v>6480361014470831</v>
      </c>
      <c r="O4613">
        <v>840000250</v>
      </c>
      <c r="P4613" s="2" t="s">
        <v>25348</v>
      </c>
      <c r="Q4613">
        <v>5849495000708065</v>
      </c>
      <c r="R4613" s="2" t="s">
        <v>27440</v>
      </c>
      <c r="S4613" s="1">
        <v>43963</v>
      </c>
    </row>
    <row r="4614" spans="1:19" x14ac:dyDescent="0.3">
      <c r="A4614" s="2" t="s">
        <v>20826</v>
      </c>
      <c r="B4614" s="2" t="s">
        <v>17742</v>
      </c>
      <c r="C4614" s="3">
        <v>43964.147569444445</v>
      </c>
      <c r="D4614">
        <v>433266</v>
      </c>
      <c r="E4614">
        <v>-845361</v>
      </c>
      <c r="F4614">
        <v>48021</v>
      </c>
      <c r="G4614">
        <v>4674</v>
      </c>
      <c r="H4614">
        <v>226860</v>
      </c>
      <c r="I4614">
        <v>206610</v>
      </c>
      <c r="J4614">
        <v>260</v>
      </c>
      <c r="K4614">
        <v>6027292447753989</v>
      </c>
      <c r="L4614">
        <v>3078900</v>
      </c>
      <c r="M4614" s="2" t="s">
        <v>190</v>
      </c>
      <c r="N4614">
        <v>9733241706753296</v>
      </c>
      <c r="O4614">
        <v>840000260</v>
      </c>
      <c r="P4614" s="2" t="s">
        <v>25348</v>
      </c>
      <c r="Q4614">
        <v>3864440706647041</v>
      </c>
      <c r="R4614" s="2" t="s">
        <v>190</v>
      </c>
      <c r="S4614" s="1">
        <v>43963</v>
      </c>
    </row>
    <row r="4615" spans="1:19" x14ac:dyDescent="0.3">
      <c r="A4615" s="2" t="s">
        <v>21053</v>
      </c>
      <c r="B4615" s="2" t="s">
        <v>17742</v>
      </c>
      <c r="C4615" s="3">
        <v>43964.147569444445</v>
      </c>
      <c r="D4615">
        <v>456945</v>
      </c>
      <c r="E4615">
        <v>-939002</v>
      </c>
      <c r="F4615">
        <v>12494</v>
      </c>
      <c r="G4615">
        <v>614</v>
      </c>
      <c r="I4615">
        <v>118800</v>
      </c>
      <c r="J4615">
        <v>270</v>
      </c>
      <c r="K4615">
        <v>252585391612483</v>
      </c>
      <c r="L4615">
        <v>1208340</v>
      </c>
      <c r="M4615" s="2" t="s">
        <v>27441</v>
      </c>
      <c r="N4615">
        <v>4.9143588922682896E+16</v>
      </c>
      <c r="O4615">
        <v>840000270</v>
      </c>
      <c r="P4615" s="2" t="s">
        <v>25348</v>
      </c>
      <c r="Q4615">
        <v>2442844822322937</v>
      </c>
      <c r="R4615" s="2" t="s">
        <v>27442</v>
      </c>
      <c r="S4615" s="1">
        <v>43963</v>
      </c>
    </row>
    <row r="4616" spans="1:19" x14ac:dyDescent="0.3">
      <c r="A4616" s="2" t="s">
        <v>21281</v>
      </c>
      <c r="B4616" s="2" t="s">
        <v>17742</v>
      </c>
      <c r="C4616" s="3">
        <v>43964.147569444445</v>
      </c>
      <c r="D4616">
        <v>327416</v>
      </c>
      <c r="E4616">
        <v>-896787</v>
      </c>
      <c r="F4616">
        <v>9908</v>
      </c>
      <c r="G4616">
        <v>457</v>
      </c>
      <c r="H4616">
        <v>62680</v>
      </c>
      <c r="I4616">
        <v>31830</v>
      </c>
      <c r="J4616">
        <v>280</v>
      </c>
      <c r="K4616">
        <v>3422208989619392</v>
      </c>
      <c r="L4616">
        <v>976920</v>
      </c>
      <c r="M4616" s="2" t="s">
        <v>27443</v>
      </c>
      <c r="N4616">
        <v>4612434396447315</v>
      </c>
      <c r="O4616">
        <v>840000280</v>
      </c>
      <c r="P4616" s="2" t="s">
        <v>25348</v>
      </c>
      <c r="Q4616">
        <v>3374267668690933</v>
      </c>
      <c r="R4616" s="2" t="s">
        <v>27444</v>
      </c>
      <c r="S4616" s="1">
        <v>43963</v>
      </c>
    </row>
    <row r="4617" spans="1:19" x14ac:dyDescent="0.3">
      <c r="A4617" s="2" t="s">
        <v>21476</v>
      </c>
      <c r="B4617" s="2" t="s">
        <v>17742</v>
      </c>
      <c r="C4617" s="3">
        <v>43964.147569444445</v>
      </c>
      <c r="D4617">
        <v>384561</v>
      </c>
      <c r="E4617">
        <v>-922884</v>
      </c>
      <c r="F4617">
        <v>10294</v>
      </c>
      <c r="G4617">
        <v>529</v>
      </c>
      <c r="I4617">
        <v>97400</v>
      </c>
      <c r="J4617">
        <v>290</v>
      </c>
      <c r="K4617">
        <v>1752551772724294</v>
      </c>
      <c r="L4617">
        <v>1212960</v>
      </c>
      <c r="M4617" s="2" t="s">
        <v>190</v>
      </c>
      <c r="N4617">
        <v>5151426623819262</v>
      </c>
      <c r="O4617">
        <v>840000290</v>
      </c>
      <c r="P4617" s="2" t="s">
        <v>25348</v>
      </c>
      <c r="Q4617">
        <v>2.0700897830788384E+16</v>
      </c>
      <c r="R4617" s="2" t="s">
        <v>190</v>
      </c>
      <c r="S4617" s="1">
        <v>43963</v>
      </c>
    </row>
    <row r="4618" spans="1:19" x14ac:dyDescent="0.3">
      <c r="A4618" s="2" t="s">
        <v>21736</v>
      </c>
      <c r="B4618" s="2" t="s">
        <v>17742</v>
      </c>
      <c r="C4618" s="3">
        <v>43964.147569444445</v>
      </c>
      <c r="D4618">
        <v>469219</v>
      </c>
      <c r="E4618">
        <v>-1104544</v>
      </c>
      <c r="F4618">
        <v>461</v>
      </c>
      <c r="G4618">
        <v>16</v>
      </c>
      <c r="H4618">
        <v>4250</v>
      </c>
      <c r="I4618">
        <v>200</v>
      </c>
      <c r="J4618">
        <v>300</v>
      </c>
      <c r="K4618">
        <v>5323405547658336</v>
      </c>
      <c r="L4618">
        <v>230350</v>
      </c>
      <c r="M4618" s="2" t="s">
        <v>25702</v>
      </c>
      <c r="N4618">
        <v>3470715835140998</v>
      </c>
      <c r="O4618">
        <v>840000300</v>
      </c>
      <c r="P4618" s="2" t="s">
        <v>25348</v>
      </c>
      <c r="Q4618">
        <v>2659970646210624</v>
      </c>
      <c r="R4618" s="2" t="s">
        <v>27445</v>
      </c>
      <c r="S4618" s="1">
        <v>43963</v>
      </c>
    </row>
    <row r="4619" spans="1:19" x14ac:dyDescent="0.3">
      <c r="A4619" s="2" t="s">
        <v>21829</v>
      </c>
      <c r="B4619" s="2" t="s">
        <v>17742</v>
      </c>
      <c r="C4619" s="3">
        <v>43964.147569444445</v>
      </c>
      <c r="D4619">
        <v>411254</v>
      </c>
      <c r="E4619">
        <v>-982681</v>
      </c>
      <c r="F4619">
        <v>8532</v>
      </c>
      <c r="G4619">
        <v>100</v>
      </c>
      <c r="I4619">
        <v>84320</v>
      </c>
      <c r="J4619">
        <v>310</v>
      </c>
      <c r="K4619">
        <v>5593756392302488</v>
      </c>
      <c r="L4619">
        <v>479430</v>
      </c>
      <c r="M4619" s="2" t="s">
        <v>190</v>
      </c>
      <c r="N4619">
        <v>1.1720581340834506E+16</v>
      </c>
      <c r="O4619">
        <v>840000310</v>
      </c>
      <c r="P4619" s="2" t="s">
        <v>25348</v>
      </c>
      <c r="Q4619">
        <v>3143242647868708</v>
      </c>
      <c r="R4619" s="2" t="s">
        <v>190</v>
      </c>
      <c r="S4619" s="1">
        <v>43963</v>
      </c>
    </row>
    <row r="4620" spans="1:19" x14ac:dyDescent="0.3">
      <c r="A4620" s="2" t="s">
        <v>21976</v>
      </c>
      <c r="B4620" s="2" t="s">
        <v>17742</v>
      </c>
      <c r="C4620" s="3">
        <v>43964.147569444445</v>
      </c>
      <c r="D4620">
        <v>383135</v>
      </c>
      <c r="E4620">
        <v>-1170554</v>
      </c>
      <c r="F4620">
        <v>6313</v>
      </c>
      <c r="G4620">
        <v>321</v>
      </c>
      <c r="H4620">
        <v>1850</v>
      </c>
      <c r="I4620">
        <v>58070</v>
      </c>
      <c r="J4620">
        <v>320</v>
      </c>
      <c r="K4620">
        <v>2.0926861398410248E+16</v>
      </c>
      <c r="L4620">
        <v>640750</v>
      </c>
      <c r="M4620" s="2" t="s">
        <v>190</v>
      </c>
      <c r="N4620">
        <v>5084745762711863</v>
      </c>
      <c r="O4620">
        <v>840000320</v>
      </c>
      <c r="P4620" s="2" t="s">
        <v>25348</v>
      </c>
      <c r="Q4620">
        <v>2124011791704636</v>
      </c>
      <c r="R4620" s="2" t="s">
        <v>190</v>
      </c>
      <c r="S4620" s="1">
        <v>43963</v>
      </c>
    </row>
    <row r="4621" spans="1:19" x14ac:dyDescent="0.3">
      <c r="A4621" s="2" t="s">
        <v>22016</v>
      </c>
      <c r="B4621" s="2" t="s">
        <v>17742</v>
      </c>
      <c r="C4621" s="3">
        <v>43964.147569444445</v>
      </c>
      <c r="D4621">
        <v>434525</v>
      </c>
      <c r="E4621">
        <v>-715639</v>
      </c>
      <c r="F4621">
        <v>3239</v>
      </c>
      <c r="G4621">
        <v>142</v>
      </c>
      <c r="H4621">
        <v>12310</v>
      </c>
      <c r="I4621">
        <v>18660</v>
      </c>
      <c r="J4621">
        <v>330</v>
      </c>
      <c r="K4621">
        <v>2.4387342374494408E+16</v>
      </c>
      <c r="L4621">
        <v>355610</v>
      </c>
      <c r="M4621" s="2" t="s">
        <v>27393</v>
      </c>
      <c r="N4621">
        <v>4384069157147268</v>
      </c>
      <c r="O4621">
        <v>840000330</v>
      </c>
      <c r="P4621" s="2" t="s">
        <v>25348</v>
      </c>
      <c r="Q4621">
        <v>2.6774877498592028E+16</v>
      </c>
      <c r="R4621" s="2" t="s">
        <v>27446</v>
      </c>
      <c r="S4621" s="1">
        <v>43963</v>
      </c>
    </row>
    <row r="4622" spans="1:19" x14ac:dyDescent="0.3">
      <c r="A4622" s="2" t="s">
        <v>22046</v>
      </c>
      <c r="B4622" s="2" t="s">
        <v>17742</v>
      </c>
      <c r="C4622" s="3">
        <v>43964.147569444445</v>
      </c>
      <c r="D4622">
        <v>402989</v>
      </c>
      <c r="E4622">
        <v>-74521</v>
      </c>
      <c r="F4622">
        <v>141016</v>
      </c>
      <c r="G4622">
        <v>9531</v>
      </c>
      <c r="H4622">
        <v>156420</v>
      </c>
      <c r="I4622">
        <v>1157440</v>
      </c>
      <c r="J4622">
        <v>340</v>
      </c>
      <c r="K4622">
        <v>1.5865118850193478E+16</v>
      </c>
      <c r="L4622">
        <v>4330600</v>
      </c>
      <c r="M4622" s="2" t="s">
        <v>190</v>
      </c>
      <c r="N4622">
        <v>6.7635558520263704E+16</v>
      </c>
      <c r="O4622">
        <v>840000340</v>
      </c>
      <c r="P4622" s="2" t="s">
        <v>25348</v>
      </c>
      <c r="Q4622">
        <v>4875599373577913</v>
      </c>
      <c r="R4622" s="2" t="s">
        <v>190</v>
      </c>
      <c r="S4622" s="1">
        <v>43963</v>
      </c>
    </row>
    <row r="4623" spans="1:19" x14ac:dyDescent="0.3">
      <c r="A4623" s="2" t="s">
        <v>22102</v>
      </c>
      <c r="B4623" s="2" t="s">
        <v>17742</v>
      </c>
      <c r="C4623" s="3">
        <v>43964.147569444445</v>
      </c>
      <c r="D4623">
        <v>348405</v>
      </c>
      <c r="E4623">
        <v>-1062485</v>
      </c>
      <c r="F4623">
        <v>5212</v>
      </c>
      <c r="G4623">
        <v>219</v>
      </c>
      <c r="H4623">
        <v>13000</v>
      </c>
      <c r="I4623">
        <v>36930</v>
      </c>
      <c r="J4623">
        <v>350</v>
      </c>
      <c r="K4623">
        <v>3.1255753259455736E+16</v>
      </c>
      <c r="L4623">
        <v>1067210</v>
      </c>
      <c r="M4623" s="2" t="s">
        <v>27447</v>
      </c>
      <c r="N4623">
        <v>4.2018419033000768E+16</v>
      </c>
      <c r="O4623">
        <v>840000350</v>
      </c>
      <c r="P4623" s="2" t="s">
        <v>25348</v>
      </c>
      <c r="Q4623">
        <v>6399933314663038</v>
      </c>
      <c r="R4623" s="2" t="s">
        <v>27448</v>
      </c>
      <c r="S4623" s="1">
        <v>43963</v>
      </c>
    </row>
    <row r="4624" spans="1:19" x14ac:dyDescent="0.3">
      <c r="A4624" s="2" t="s">
        <v>22184</v>
      </c>
      <c r="B4624" s="2" t="s">
        <v>17742</v>
      </c>
      <c r="C4624" s="3">
        <v>43964.147569444445</v>
      </c>
      <c r="D4624">
        <v>421657</v>
      </c>
      <c r="E4624">
        <v>-749481</v>
      </c>
      <c r="F4624">
        <v>338485</v>
      </c>
      <c r="G4624">
        <v>27284</v>
      </c>
      <c r="H4624">
        <v>586790</v>
      </c>
      <c r="I4624">
        <v>2525220</v>
      </c>
      <c r="J4624">
        <v>360</v>
      </c>
      <c r="K4624">
        <v>2007499544066864</v>
      </c>
      <c r="L4624">
        <v>12251130</v>
      </c>
      <c r="M4624" s="2" t="s">
        <v>27396</v>
      </c>
      <c r="N4624">
        <v>8060623070446253</v>
      </c>
      <c r="O4624">
        <v>840000360</v>
      </c>
      <c r="P4624" s="2" t="s">
        <v>25348</v>
      </c>
      <c r="Q4624">
        <v>7265946168753086</v>
      </c>
      <c r="R4624" s="2" t="s">
        <v>27449</v>
      </c>
      <c r="S4624" s="1">
        <v>43963</v>
      </c>
    </row>
    <row r="4625" spans="1:19" x14ac:dyDescent="0.3">
      <c r="A4625" s="2" t="s">
        <v>22341</v>
      </c>
      <c r="B4625" s="2" t="s">
        <v>17742</v>
      </c>
      <c r="C4625" s="3">
        <v>43964.147569444445</v>
      </c>
      <c r="D4625">
        <v>356301</v>
      </c>
      <c r="E4625">
        <v>-798064</v>
      </c>
      <c r="F4625">
        <v>15622</v>
      </c>
      <c r="G4625">
        <v>600</v>
      </c>
      <c r="H4625">
        <v>91150</v>
      </c>
      <c r="I4625">
        <v>59070</v>
      </c>
      <c r="J4625">
        <v>370</v>
      </c>
      <c r="K4625">
        <v>1.5751358027803334E+16</v>
      </c>
      <c r="L4625">
        <v>2022440</v>
      </c>
      <c r="M4625" s="2" t="s">
        <v>190</v>
      </c>
      <c r="N4625">
        <v>3840737421584944</v>
      </c>
      <c r="O4625">
        <v>840000370</v>
      </c>
      <c r="P4625" s="2" t="s">
        <v>25348</v>
      </c>
      <c r="Q4625">
        <v>2.0391868217738172E+16</v>
      </c>
      <c r="R4625" s="2" t="s">
        <v>190</v>
      </c>
      <c r="S4625" s="1">
        <v>43963</v>
      </c>
    </row>
    <row r="4626" spans="1:19" x14ac:dyDescent="0.3">
      <c r="A4626" s="2" t="s">
        <v>22602</v>
      </c>
      <c r="B4626" s="2" t="s">
        <v>17742</v>
      </c>
      <c r="C4626" s="3">
        <v>43964.147569444445</v>
      </c>
      <c r="D4626">
        <v>475289</v>
      </c>
      <c r="E4626">
        <v>-99784</v>
      </c>
      <c r="F4626">
        <v>1571</v>
      </c>
      <c r="G4626">
        <v>38</v>
      </c>
      <c r="H4626">
        <v>8770</v>
      </c>
      <c r="I4626">
        <v>6560</v>
      </c>
      <c r="J4626">
        <v>380</v>
      </c>
      <c r="K4626">
        <v>2.5906223100237788E+16</v>
      </c>
      <c r="L4626">
        <v>478320</v>
      </c>
      <c r="M4626" s="2" t="s">
        <v>27450</v>
      </c>
      <c r="N4626">
        <v>2.4188415022278796E+16</v>
      </c>
      <c r="O4626">
        <v>840000380</v>
      </c>
      <c r="P4626" s="2" t="s">
        <v>25348</v>
      </c>
      <c r="Q4626">
        <v>7887628665376028</v>
      </c>
      <c r="R4626" s="2" t="s">
        <v>27451</v>
      </c>
      <c r="S4626" s="1">
        <v>43963</v>
      </c>
    </row>
    <row r="4627" spans="1:19" x14ac:dyDescent="0.3">
      <c r="A4627" s="2" t="s">
        <v>22668</v>
      </c>
      <c r="B4627" s="2" t="s">
        <v>17742</v>
      </c>
      <c r="C4627" s="3">
        <v>43964.147569444445</v>
      </c>
      <c r="D4627">
        <v>403888</v>
      </c>
      <c r="E4627">
        <v>-827649</v>
      </c>
      <c r="F4627">
        <v>25250</v>
      </c>
      <c r="G4627">
        <v>1713</v>
      </c>
      <c r="I4627">
        <v>238140</v>
      </c>
      <c r="J4627">
        <v>390</v>
      </c>
      <c r="K4627">
        <v>2.2597383536217568E+16</v>
      </c>
      <c r="L4627">
        <v>2177310</v>
      </c>
      <c r="M4627" s="2" t="s">
        <v>27452</v>
      </c>
      <c r="N4627">
        <v>5687128712871287</v>
      </c>
      <c r="O4627">
        <v>840000390</v>
      </c>
      <c r="P4627" s="2" t="s">
        <v>25348</v>
      </c>
      <c r="Q4627">
        <v>1.9485746196927468E+16</v>
      </c>
      <c r="R4627" s="2" t="s">
        <v>27453</v>
      </c>
      <c r="S4627" s="1">
        <v>43963</v>
      </c>
    </row>
    <row r="4628" spans="1:19" x14ac:dyDescent="0.3">
      <c r="A4628" s="2" t="s">
        <v>22882</v>
      </c>
      <c r="B4628" s="2" t="s">
        <v>17742</v>
      </c>
      <c r="C4628" s="3">
        <v>43964.147569444445</v>
      </c>
      <c r="D4628">
        <v>355653</v>
      </c>
      <c r="E4628">
        <v>-969289</v>
      </c>
      <c r="F4628">
        <v>4732</v>
      </c>
      <c r="G4628">
        <v>278</v>
      </c>
      <c r="H4628">
        <v>34230</v>
      </c>
      <c r="I4628">
        <v>10310</v>
      </c>
      <c r="J4628">
        <v>400</v>
      </c>
      <c r="K4628">
        <v>1.2937325057673894E+16</v>
      </c>
      <c r="L4628">
        <v>961110</v>
      </c>
      <c r="M4628" s="2" t="s">
        <v>26592</v>
      </c>
      <c r="N4628">
        <v>5874894336432798</v>
      </c>
      <c r="O4628">
        <v>840000400</v>
      </c>
      <c r="P4628" s="2" t="s">
        <v>25348</v>
      </c>
      <c r="Q4628">
        <v>2627682266733085</v>
      </c>
      <c r="R4628" s="2" t="s">
        <v>27454</v>
      </c>
      <c r="S4628" s="1">
        <v>43963</v>
      </c>
    </row>
    <row r="4629" spans="1:19" x14ac:dyDescent="0.3">
      <c r="A4629" s="2" t="s">
        <v>23059</v>
      </c>
      <c r="B4629" s="2" t="s">
        <v>17742</v>
      </c>
      <c r="C4629" s="3">
        <v>43964.147569444445</v>
      </c>
      <c r="D4629">
        <v>44572</v>
      </c>
      <c r="E4629">
        <v>-1220709</v>
      </c>
      <c r="F4629">
        <v>3358</v>
      </c>
      <c r="G4629">
        <v>130</v>
      </c>
      <c r="H4629">
        <v>11250</v>
      </c>
      <c r="I4629">
        <v>21030</v>
      </c>
      <c r="J4629">
        <v>410</v>
      </c>
      <c r="K4629">
        <v>8380179652284934</v>
      </c>
      <c r="L4629">
        <v>776060</v>
      </c>
      <c r="M4629" s="2" t="s">
        <v>25573</v>
      </c>
      <c r="N4629">
        <v>3.8713519952352592E+16</v>
      </c>
      <c r="O4629">
        <v>840000410</v>
      </c>
      <c r="P4629" s="2" t="s">
        <v>25348</v>
      </c>
      <c r="Q4629">
        <v>1.9367249020107936E+16</v>
      </c>
      <c r="R4629" s="2" t="s">
        <v>27455</v>
      </c>
      <c r="S4629" s="1">
        <v>43963</v>
      </c>
    </row>
    <row r="4630" spans="1:19" x14ac:dyDescent="0.3">
      <c r="A4630" s="2" t="s">
        <v>23146</v>
      </c>
      <c r="B4630" s="2" t="s">
        <v>17742</v>
      </c>
      <c r="C4630" s="3">
        <v>43964.147569444445</v>
      </c>
      <c r="D4630">
        <v>405908</v>
      </c>
      <c r="E4630">
        <v>-772098</v>
      </c>
      <c r="F4630">
        <v>61310</v>
      </c>
      <c r="G4630">
        <v>3914</v>
      </c>
      <c r="I4630">
        <v>573960</v>
      </c>
      <c r="J4630">
        <v>420</v>
      </c>
      <c r="K4630">
        <v>4870706225391752</v>
      </c>
      <c r="L4630">
        <v>2959800</v>
      </c>
      <c r="M4630" s="2" t="s">
        <v>190</v>
      </c>
      <c r="N4630">
        <v>63839504159191</v>
      </c>
      <c r="O4630">
        <v>840000420</v>
      </c>
      <c r="P4630" s="2" t="s">
        <v>25348</v>
      </c>
      <c r="Q4630">
        <v>23513808980451</v>
      </c>
      <c r="R4630" s="2" t="s">
        <v>190</v>
      </c>
      <c r="S4630" s="1">
        <v>43963</v>
      </c>
    </row>
    <row r="4631" spans="1:19" x14ac:dyDescent="0.3">
      <c r="A4631" s="2" t="s">
        <v>23311</v>
      </c>
      <c r="B4631" s="2" t="s">
        <v>17742</v>
      </c>
      <c r="C4631" s="3">
        <v>43964.147569444445</v>
      </c>
      <c r="D4631">
        <v>416809</v>
      </c>
      <c r="E4631">
        <v>-715118</v>
      </c>
      <c r="F4631">
        <v>11614</v>
      </c>
      <c r="G4631">
        <v>110</v>
      </c>
      <c r="H4631">
        <v>8630</v>
      </c>
      <c r="I4631">
        <v>103070</v>
      </c>
      <c r="J4631">
        <v>440</v>
      </c>
      <c r="K4631">
        <v>1096321272918297</v>
      </c>
      <c r="L4631">
        <v>952390</v>
      </c>
      <c r="M4631" s="2" t="s">
        <v>25954</v>
      </c>
      <c r="N4631">
        <v>3822972274840709</v>
      </c>
      <c r="O4631">
        <v>840000440</v>
      </c>
      <c r="P4631" s="2" t="s">
        <v>25348</v>
      </c>
      <c r="Q4631">
        <v>8990230903346452</v>
      </c>
      <c r="R4631" s="2" t="s">
        <v>27456</v>
      </c>
      <c r="S4631" s="1">
        <v>43963</v>
      </c>
    </row>
    <row r="4632" spans="1:19" x14ac:dyDescent="0.3">
      <c r="A4632" s="2" t="s">
        <v>23326</v>
      </c>
      <c r="B4632" s="2" t="s">
        <v>17742</v>
      </c>
      <c r="C4632" s="3">
        <v>43964.147569444445</v>
      </c>
      <c r="D4632">
        <v>338569</v>
      </c>
      <c r="E4632">
        <v>-80945</v>
      </c>
      <c r="F4632">
        <v>7927</v>
      </c>
      <c r="G4632">
        <v>355</v>
      </c>
      <c r="H4632">
        <v>68170</v>
      </c>
      <c r="I4632">
        <v>7550</v>
      </c>
      <c r="J4632">
        <v>450</v>
      </c>
      <c r="K4632">
        <v>1.5728252620300696E+16</v>
      </c>
      <c r="L4632">
        <v>931400</v>
      </c>
      <c r="M4632" s="2" t="s">
        <v>25446</v>
      </c>
      <c r="N4632">
        <v>4478365081367478</v>
      </c>
      <c r="O4632">
        <v>840000450</v>
      </c>
      <c r="P4632" s="2" t="s">
        <v>25348</v>
      </c>
      <c r="Q4632">
        <v>1848025039806745</v>
      </c>
      <c r="R4632" s="2" t="s">
        <v>27457</v>
      </c>
      <c r="S4632" s="1">
        <v>43963</v>
      </c>
    </row>
    <row r="4633" spans="1:19" x14ac:dyDescent="0.3">
      <c r="A4633" s="2" t="s">
        <v>23448</v>
      </c>
      <c r="B4633" s="2" t="s">
        <v>17742</v>
      </c>
      <c r="C4633" s="3">
        <v>43964.147569444445</v>
      </c>
      <c r="D4633">
        <v>442998</v>
      </c>
      <c r="E4633">
        <v>-994388</v>
      </c>
      <c r="F4633">
        <v>3663</v>
      </c>
      <c r="G4633">
        <v>39</v>
      </c>
      <c r="H4633">
        <v>23090</v>
      </c>
      <c r="I4633">
        <v>13150</v>
      </c>
      <c r="J4633">
        <v>460</v>
      </c>
      <c r="K4633">
        <v>4977632587390541</v>
      </c>
      <c r="L4633">
        <v>251970</v>
      </c>
      <c r="M4633" s="2" t="s">
        <v>27458</v>
      </c>
      <c r="N4633">
        <v>1.0647010647010646E+16</v>
      </c>
      <c r="O4633">
        <v>840000460</v>
      </c>
      <c r="P4633" s="2" t="s">
        <v>25348</v>
      </c>
      <c r="Q4633">
        <v>342400787072016</v>
      </c>
      <c r="R4633" s="2" t="s">
        <v>27459</v>
      </c>
      <c r="S4633" s="1">
        <v>43963</v>
      </c>
    </row>
    <row r="4634" spans="1:19" x14ac:dyDescent="0.3">
      <c r="A4634" s="2" t="s">
        <v>23548</v>
      </c>
      <c r="B4634" s="2" t="s">
        <v>17742</v>
      </c>
      <c r="C4634" s="3">
        <v>43964.147569444445</v>
      </c>
      <c r="D4634">
        <v>357478</v>
      </c>
      <c r="E4634">
        <v>-866923</v>
      </c>
      <c r="F4634">
        <v>16111</v>
      </c>
      <c r="G4634">
        <v>266</v>
      </c>
      <c r="H4634">
        <v>83360</v>
      </c>
      <c r="I4634">
        <v>75090</v>
      </c>
      <c r="J4634">
        <v>470</v>
      </c>
      <c r="K4634">
        <v>2.454101179159744E+16</v>
      </c>
      <c r="L4634">
        <v>2838240</v>
      </c>
      <c r="M4634" s="2" t="s">
        <v>27460</v>
      </c>
      <c r="N4634">
        <v>1651045869281857</v>
      </c>
      <c r="O4634">
        <v>840000470</v>
      </c>
      <c r="P4634" s="2" t="s">
        <v>25348</v>
      </c>
      <c r="Q4634">
        <v>4323336931747472</v>
      </c>
      <c r="R4634" s="2" t="s">
        <v>27461</v>
      </c>
      <c r="S4634" s="1">
        <v>43963</v>
      </c>
    </row>
    <row r="4635" spans="1:19" x14ac:dyDescent="0.3">
      <c r="A4635" s="2" t="s">
        <v>23765</v>
      </c>
      <c r="B4635" s="2" t="s">
        <v>17742</v>
      </c>
      <c r="C4635" s="3">
        <v>43964.147569444445</v>
      </c>
      <c r="D4635">
        <v>310545</v>
      </c>
      <c r="E4635">
        <v>-975635</v>
      </c>
      <c r="F4635">
        <v>42030</v>
      </c>
      <c r="G4635">
        <v>1216</v>
      </c>
      <c r="H4635">
        <v>217130</v>
      </c>
      <c r="I4635">
        <v>185730</v>
      </c>
      <c r="J4635">
        <v>480</v>
      </c>
      <c r="K4635">
        <v>1.8026013200774208E+16</v>
      </c>
      <c r="L4635">
        <v>5256970</v>
      </c>
      <c r="M4635" s="2" t="s">
        <v>190</v>
      </c>
      <c r="N4635">
        <v>2765977988028576</v>
      </c>
      <c r="O4635">
        <v>840000480</v>
      </c>
      <c r="P4635" s="2" t="s">
        <v>25348</v>
      </c>
      <c r="Q4635">
        <v>2.2871744211255544E+16</v>
      </c>
      <c r="R4635" s="2" t="s">
        <v>190</v>
      </c>
      <c r="S4635" s="1">
        <v>43963</v>
      </c>
    </row>
    <row r="4636" spans="1:19" x14ac:dyDescent="0.3">
      <c r="A4636" s="2" t="s">
        <v>24346</v>
      </c>
      <c r="B4636" s="2" t="s">
        <v>17742</v>
      </c>
      <c r="C4636" s="3">
        <v>43964.147569444445</v>
      </c>
      <c r="D4636">
        <v>4015</v>
      </c>
      <c r="E4636">
        <v>-1118624</v>
      </c>
      <c r="F4636">
        <v>6432</v>
      </c>
      <c r="G4636">
        <v>73</v>
      </c>
      <c r="H4636">
        <v>32670</v>
      </c>
      <c r="I4636">
        <v>30920</v>
      </c>
      <c r="J4636">
        <v>490</v>
      </c>
      <c r="K4636">
        <v>2244335251765425</v>
      </c>
      <c r="L4636">
        <v>1534850</v>
      </c>
      <c r="M4636" s="2" t="s">
        <v>27462</v>
      </c>
      <c r="N4636">
        <v>1.1349502487562188E+16</v>
      </c>
      <c r="O4636">
        <v>840000490</v>
      </c>
      <c r="P4636" s="2" t="s">
        <v>25348</v>
      </c>
      <c r="Q4636">
        <v>5355593845105975</v>
      </c>
      <c r="R4636" s="2" t="s">
        <v>27463</v>
      </c>
      <c r="S4636" s="1">
        <v>43963</v>
      </c>
    </row>
    <row r="4637" spans="1:19" x14ac:dyDescent="0.3">
      <c r="A4637" s="2" t="s">
        <v>24412</v>
      </c>
      <c r="B4637" s="2" t="s">
        <v>17742</v>
      </c>
      <c r="C4637" s="3">
        <v>43964.147569444445</v>
      </c>
      <c r="D4637">
        <v>440459</v>
      </c>
      <c r="E4637">
        <v>-727107</v>
      </c>
      <c r="F4637">
        <v>927</v>
      </c>
      <c r="G4637">
        <v>53</v>
      </c>
      <c r="H4637">
        <v>7870</v>
      </c>
      <c r="I4637">
        <v>870</v>
      </c>
      <c r="J4637">
        <v>500</v>
      </c>
      <c r="K4637">
        <v>1.5182012181640408E+16</v>
      </c>
      <c r="L4637">
        <v>212620</v>
      </c>
      <c r="M4637" s="2" t="s">
        <v>190</v>
      </c>
      <c r="N4637">
        <v>5717367853290184</v>
      </c>
      <c r="O4637">
        <v>840000500</v>
      </c>
      <c r="P4637" s="2" t="s">
        <v>25348</v>
      </c>
      <c r="Q4637">
        <v>3.4822000324275988E+16</v>
      </c>
      <c r="R4637" s="2" t="s">
        <v>190</v>
      </c>
      <c r="S4637" s="1">
        <v>43963</v>
      </c>
    </row>
    <row r="4638" spans="1:19" x14ac:dyDescent="0.3">
      <c r="A4638" s="2" t="s">
        <v>24451</v>
      </c>
      <c r="B4638" s="2" t="s">
        <v>17742</v>
      </c>
      <c r="C4638" s="3">
        <v>43964.147569444445</v>
      </c>
      <c r="D4638">
        <v>377693</v>
      </c>
      <c r="E4638">
        <v>-7817</v>
      </c>
      <c r="F4638">
        <v>25800</v>
      </c>
      <c r="G4638">
        <v>892</v>
      </c>
      <c r="H4638">
        <v>34000</v>
      </c>
      <c r="I4638">
        <v>215080</v>
      </c>
      <c r="J4638">
        <v>510</v>
      </c>
      <c r="K4638">
        <v>3.2628366697313728E+16</v>
      </c>
      <c r="L4638">
        <v>1553290</v>
      </c>
      <c r="M4638" s="2" t="s">
        <v>26291</v>
      </c>
      <c r="N4638">
        <v>3.4573643410852712E+16</v>
      </c>
      <c r="O4638">
        <v>840000510</v>
      </c>
      <c r="P4638" s="2" t="s">
        <v>25348</v>
      </c>
      <c r="Q4638">
        <v>1.9643920816771488E+16</v>
      </c>
      <c r="R4638" s="2" t="s">
        <v>27464</v>
      </c>
      <c r="S4638" s="1">
        <v>43963</v>
      </c>
    </row>
    <row r="4639" spans="1:19" x14ac:dyDescent="0.3">
      <c r="A4639" s="2" t="s">
        <v>2957</v>
      </c>
      <c r="B4639" s="2" t="s">
        <v>17742</v>
      </c>
      <c r="C4639" s="3">
        <v>43964.147569444445</v>
      </c>
      <c r="D4639">
        <v>474009</v>
      </c>
      <c r="E4639">
        <v>-1214905</v>
      </c>
      <c r="F4639">
        <v>17330</v>
      </c>
      <c r="G4639">
        <v>990</v>
      </c>
      <c r="I4639">
        <v>163680</v>
      </c>
      <c r="J4639">
        <v>530</v>
      </c>
      <c r="K4639">
        <v>2.2955457537503292E+16</v>
      </c>
      <c r="L4639">
        <v>2521080</v>
      </c>
      <c r="M4639" s="2" t="s">
        <v>190</v>
      </c>
      <c r="N4639">
        <v>5551067512983266</v>
      </c>
      <c r="O4639">
        <v>840000530</v>
      </c>
      <c r="P4639" s="2" t="s">
        <v>25348</v>
      </c>
      <c r="Q4639">
        <v>3339442867204201</v>
      </c>
      <c r="R4639" s="2" t="s">
        <v>190</v>
      </c>
      <c r="S4639" s="1">
        <v>43963</v>
      </c>
    </row>
    <row r="4640" spans="1:19" x14ac:dyDescent="0.3">
      <c r="A4640" s="2" t="s">
        <v>24897</v>
      </c>
      <c r="B4640" s="2" t="s">
        <v>17742</v>
      </c>
      <c r="C4640" s="3">
        <v>43964.147569444445</v>
      </c>
      <c r="D4640">
        <v>384912</v>
      </c>
      <c r="E4640">
        <v>-809545</v>
      </c>
      <c r="F4640">
        <v>1378</v>
      </c>
      <c r="G4640">
        <v>58</v>
      </c>
      <c r="H4640">
        <v>8030</v>
      </c>
      <c r="I4640">
        <v>5170</v>
      </c>
      <c r="J4640">
        <v>540</v>
      </c>
      <c r="K4640">
        <v>1041573758992833</v>
      </c>
      <c r="L4640">
        <v>650690</v>
      </c>
      <c r="M4640" s="2" t="s">
        <v>190</v>
      </c>
      <c r="N4640">
        <v>4208998548621191</v>
      </c>
      <c r="O4640">
        <v>840000540</v>
      </c>
      <c r="P4640" s="2" t="s">
        <v>25348</v>
      </c>
      <c r="Q4640">
        <v>4918299196219496</v>
      </c>
      <c r="R4640" s="2" t="s">
        <v>190</v>
      </c>
      <c r="S4640" s="1">
        <v>43963</v>
      </c>
    </row>
    <row r="4641" spans="1:19" x14ac:dyDescent="0.3">
      <c r="A4641" s="2" t="s">
        <v>25016</v>
      </c>
      <c r="B4641" s="2" t="s">
        <v>17742</v>
      </c>
      <c r="C4641" s="3">
        <v>43964.147569444445</v>
      </c>
      <c r="D4641">
        <v>442685</v>
      </c>
      <c r="E4641">
        <v>-896165</v>
      </c>
      <c r="F4641">
        <v>10611</v>
      </c>
      <c r="G4641">
        <v>418</v>
      </c>
      <c r="H4641">
        <v>53710</v>
      </c>
      <c r="I4641">
        <v>48220</v>
      </c>
      <c r="J4641">
        <v>550</v>
      </c>
      <c r="K4641">
        <v>2050604774772633</v>
      </c>
      <c r="L4641">
        <v>1233590</v>
      </c>
      <c r="M4641" s="2" t="s">
        <v>26377</v>
      </c>
      <c r="N4641">
        <v>3.9393082650080104E+16</v>
      </c>
      <c r="O4641">
        <v>840000550</v>
      </c>
      <c r="P4641" s="2" t="s">
        <v>25348</v>
      </c>
      <c r="Q4641">
        <v>2.3839464179735864E+16</v>
      </c>
      <c r="R4641" s="2" t="s">
        <v>27465</v>
      </c>
      <c r="S4641" s="1">
        <v>43963</v>
      </c>
    </row>
    <row r="4642" spans="1:19" x14ac:dyDescent="0.3">
      <c r="A4642" s="2" t="s">
        <v>25197</v>
      </c>
      <c r="B4642" s="2" t="s">
        <v>17742</v>
      </c>
      <c r="C4642" s="3">
        <v>43964.147569444445</v>
      </c>
      <c r="D4642">
        <v>42756</v>
      </c>
      <c r="E4642">
        <v>-1073025</v>
      </c>
      <c r="F4642">
        <v>675</v>
      </c>
      <c r="G4642">
        <v>7</v>
      </c>
      <c r="H4642">
        <v>4770</v>
      </c>
      <c r="I4642">
        <v>1910</v>
      </c>
      <c r="J4642">
        <v>560</v>
      </c>
      <c r="K4642">
        <v>1357493363365779</v>
      </c>
      <c r="L4642">
        <v>150590</v>
      </c>
      <c r="M4642" s="2" t="s">
        <v>26385</v>
      </c>
      <c r="N4642">
        <v>1037037037037037</v>
      </c>
      <c r="O4642">
        <v>840000560</v>
      </c>
      <c r="P4642" s="2" t="s">
        <v>25348</v>
      </c>
      <c r="Q4642">
        <v>3.0285174161370764E+16</v>
      </c>
      <c r="R4642" s="2" t="s">
        <v>27466</v>
      </c>
      <c r="S4642" s="1">
        <v>43963</v>
      </c>
    </row>
    <row r="4643" spans="1:19" x14ac:dyDescent="0.3">
      <c r="A4643" s="2" t="s">
        <v>17745</v>
      </c>
      <c r="B4643" s="2" t="s">
        <v>17742</v>
      </c>
      <c r="C4643" s="3">
        <v>43965.147592592592</v>
      </c>
      <c r="D4643">
        <v>323182</v>
      </c>
      <c r="E4643">
        <v>-869023</v>
      </c>
      <c r="F4643">
        <v>10822</v>
      </c>
      <c r="G4643">
        <v>450</v>
      </c>
      <c r="I4643">
        <v>102500</v>
      </c>
      <c r="J4643">
        <v>10</v>
      </c>
      <c r="K4643">
        <v>2.2819865738146944E+16</v>
      </c>
      <c r="L4643">
        <v>1363720</v>
      </c>
      <c r="M4643" s="2" t="s">
        <v>27467</v>
      </c>
      <c r="N4643">
        <v>4205607476635514</v>
      </c>
      <c r="O4643">
        <v>840000010</v>
      </c>
      <c r="P4643" s="2" t="s">
        <v>25348</v>
      </c>
      <c r="Q4643">
        <v>2908402551815491</v>
      </c>
      <c r="R4643" s="2" t="s">
        <v>27468</v>
      </c>
      <c r="S4643" s="1">
        <v>43964</v>
      </c>
    </row>
    <row r="4644" spans="1:19" x14ac:dyDescent="0.3">
      <c r="A4644" s="2" t="s">
        <v>17949</v>
      </c>
      <c r="B4644" s="2" t="s">
        <v>17742</v>
      </c>
      <c r="C4644" s="3">
        <v>43965.147592592592</v>
      </c>
      <c r="D4644">
        <v>613707</v>
      </c>
      <c r="E4644">
        <v>-1524044</v>
      </c>
      <c r="F4644">
        <v>383</v>
      </c>
      <c r="G4644">
        <v>10</v>
      </c>
      <c r="H4644">
        <v>3380</v>
      </c>
      <c r="I4644">
        <v>350</v>
      </c>
      <c r="J4644">
        <v>20</v>
      </c>
      <c r="K4644">
        <v>6407371655996079</v>
      </c>
      <c r="L4644">
        <v>306490</v>
      </c>
      <c r="M4644" s="2" t="s">
        <v>190</v>
      </c>
      <c r="N4644">
        <v>2610966057441253</v>
      </c>
      <c r="O4644">
        <v>840000020</v>
      </c>
      <c r="P4644" s="2" t="s">
        <v>25348</v>
      </c>
      <c r="Q4644">
        <v>5127402973488874</v>
      </c>
      <c r="R4644" s="2" t="s">
        <v>190</v>
      </c>
      <c r="S4644" s="1">
        <v>43964</v>
      </c>
    </row>
    <row r="4645" spans="1:19" x14ac:dyDescent="0.3">
      <c r="A4645" s="2" t="s">
        <v>17991</v>
      </c>
      <c r="B4645" s="2" t="s">
        <v>17742</v>
      </c>
      <c r="C4645" s="3">
        <v>43965.147592592592</v>
      </c>
      <c r="D4645">
        <v>337298</v>
      </c>
      <c r="E4645">
        <v>-1114312</v>
      </c>
      <c r="F4645">
        <v>12216</v>
      </c>
      <c r="G4645">
        <v>595</v>
      </c>
      <c r="H4645">
        <v>29790</v>
      </c>
      <c r="I4645">
        <v>86420</v>
      </c>
      <c r="J4645">
        <v>40</v>
      </c>
      <c r="K4645">
        <v>1678317758473094</v>
      </c>
      <c r="L4645">
        <v>1277500</v>
      </c>
      <c r="M4645" s="2" t="s">
        <v>27469</v>
      </c>
      <c r="N4645">
        <v>4870661427635888</v>
      </c>
      <c r="O4645">
        <v>840000040</v>
      </c>
      <c r="P4645" s="2" t="s">
        <v>25348</v>
      </c>
      <c r="Q4645">
        <v>1.7551170075715268E+16</v>
      </c>
      <c r="R4645" s="2" t="s">
        <v>27470</v>
      </c>
      <c r="S4645" s="1">
        <v>43964</v>
      </c>
    </row>
    <row r="4646" spans="1:19" x14ac:dyDescent="0.3">
      <c r="A4646" s="2" t="s">
        <v>18039</v>
      </c>
      <c r="B4646" s="2" t="s">
        <v>17742</v>
      </c>
      <c r="C4646" s="3">
        <v>43965.147592592592</v>
      </c>
      <c r="D4646">
        <v>349697</v>
      </c>
      <c r="E4646">
        <v>-923731</v>
      </c>
      <c r="F4646">
        <v>4236</v>
      </c>
      <c r="G4646">
        <v>97</v>
      </c>
      <c r="H4646">
        <v>32200</v>
      </c>
      <c r="I4646">
        <v>9190</v>
      </c>
      <c r="J4646">
        <v>50</v>
      </c>
      <c r="K4646">
        <v>1.6361358919779516E+16</v>
      </c>
      <c r="L4646">
        <v>732150</v>
      </c>
      <c r="M4646" s="2" t="s">
        <v>27471</v>
      </c>
      <c r="N4646">
        <v>2.2898961284230412E+16</v>
      </c>
      <c r="O4646">
        <v>840000050</v>
      </c>
      <c r="P4646" s="2" t="s">
        <v>25348</v>
      </c>
      <c r="Q4646">
        <v>2827896348705517</v>
      </c>
      <c r="R4646" s="2" t="s">
        <v>27472</v>
      </c>
      <c r="S4646" s="1">
        <v>43964</v>
      </c>
    </row>
    <row r="4647" spans="1:19" x14ac:dyDescent="0.3">
      <c r="A4647" s="2" t="s">
        <v>18247</v>
      </c>
      <c r="B4647" s="2" t="s">
        <v>17742</v>
      </c>
      <c r="C4647" s="3">
        <v>43965.147592592592</v>
      </c>
      <c r="D4647">
        <v>361162</v>
      </c>
      <c r="E4647">
        <v>-1196816</v>
      </c>
      <c r="F4647">
        <v>73603</v>
      </c>
      <c r="G4647">
        <v>2957</v>
      </c>
      <c r="I4647">
        <v>698410</v>
      </c>
      <c r="J4647">
        <v>60</v>
      </c>
      <c r="K4647">
        <v>1856683555809921</v>
      </c>
      <c r="L4647">
        <v>10655920</v>
      </c>
      <c r="M4647" s="2" t="s">
        <v>190</v>
      </c>
      <c r="N4647">
        <v>4061924778153246</v>
      </c>
      <c r="O4647">
        <v>840000060</v>
      </c>
      <c r="P4647" s="2" t="s">
        <v>25348</v>
      </c>
      <c r="Q4647">
        <v>2717749311248394</v>
      </c>
      <c r="R4647" s="2" t="s">
        <v>190</v>
      </c>
      <c r="S4647" s="1">
        <v>43964</v>
      </c>
    </row>
    <row r="4648" spans="1:19" x14ac:dyDescent="0.3">
      <c r="A4648" s="2" t="s">
        <v>18416</v>
      </c>
      <c r="B4648" s="2" t="s">
        <v>17742</v>
      </c>
      <c r="C4648" s="3">
        <v>43965.147592592592</v>
      </c>
      <c r="D4648">
        <v>390598</v>
      </c>
      <c r="E4648">
        <v>-1053111</v>
      </c>
      <c r="F4648">
        <v>20475</v>
      </c>
      <c r="G4648">
        <v>1062</v>
      </c>
      <c r="H4648">
        <v>31710</v>
      </c>
      <c r="I4648">
        <v>162420</v>
      </c>
      <c r="J4648">
        <v>80</v>
      </c>
      <c r="K4648">
        <v>3.6131419900391984E+16</v>
      </c>
      <c r="L4648">
        <v>1112500</v>
      </c>
      <c r="M4648" s="2" t="s">
        <v>27473</v>
      </c>
      <c r="N4648">
        <v>5186813186813186</v>
      </c>
      <c r="O4648">
        <v>840000080</v>
      </c>
      <c r="P4648" s="2" t="s">
        <v>25348</v>
      </c>
      <c r="Q4648">
        <v>1963184597762446</v>
      </c>
      <c r="R4648" s="2" t="s">
        <v>27474</v>
      </c>
      <c r="S4648" s="1">
        <v>43964</v>
      </c>
    </row>
    <row r="4649" spans="1:19" x14ac:dyDescent="0.3">
      <c r="A4649" s="2" t="s">
        <v>18570</v>
      </c>
      <c r="B4649" s="2" t="s">
        <v>17742</v>
      </c>
      <c r="C4649" s="3">
        <v>43965.147592592592</v>
      </c>
      <c r="D4649">
        <v>415978</v>
      </c>
      <c r="E4649">
        <v>-727554</v>
      </c>
      <c r="F4649">
        <v>34855</v>
      </c>
      <c r="G4649">
        <v>3125</v>
      </c>
      <c r="H4649">
        <v>54130</v>
      </c>
      <c r="I4649">
        <v>263170</v>
      </c>
      <c r="J4649">
        <v>90</v>
      </c>
      <c r="K4649">
        <v>97762115644547</v>
      </c>
      <c r="L4649">
        <v>1429430</v>
      </c>
      <c r="M4649" s="2" t="s">
        <v>27156</v>
      </c>
      <c r="N4649">
        <v>8965715105436809</v>
      </c>
      <c r="O4649">
        <v>840000090</v>
      </c>
      <c r="P4649" s="2" t="s">
        <v>25348</v>
      </c>
      <c r="Q4649">
        <v>4009298550158795</v>
      </c>
      <c r="R4649" s="2" t="s">
        <v>27475</v>
      </c>
      <c r="S4649" s="1">
        <v>43964</v>
      </c>
    </row>
    <row r="4650" spans="1:19" x14ac:dyDescent="0.3">
      <c r="A4650" s="2" t="s">
        <v>18597</v>
      </c>
      <c r="B4650" s="2" t="s">
        <v>17742</v>
      </c>
      <c r="C4650" s="3">
        <v>43965.147592592592</v>
      </c>
      <c r="D4650">
        <v>393185</v>
      </c>
      <c r="E4650">
        <v>-755071</v>
      </c>
      <c r="F4650">
        <v>6952</v>
      </c>
      <c r="G4650">
        <v>355</v>
      </c>
      <c r="H4650">
        <v>29420</v>
      </c>
      <c r="I4650">
        <v>37630</v>
      </c>
      <c r="J4650">
        <v>100</v>
      </c>
      <c r="K4650">
        <v>713930685463829</v>
      </c>
      <c r="L4650">
        <v>347530</v>
      </c>
      <c r="M4650" s="2" t="s">
        <v>190</v>
      </c>
      <c r="N4650">
        <v>3.5529344073647876E+16</v>
      </c>
      <c r="O4650">
        <v>840000100</v>
      </c>
      <c r="P4650" s="2" t="s">
        <v>25348</v>
      </c>
      <c r="Q4650">
        <v>3568934567307889</v>
      </c>
      <c r="R4650" s="2" t="s">
        <v>190</v>
      </c>
      <c r="S4650" s="1">
        <v>43964</v>
      </c>
    </row>
    <row r="4651" spans="1:19" x14ac:dyDescent="0.3">
      <c r="A4651" s="2" t="s">
        <v>18609</v>
      </c>
      <c r="B4651" s="2" t="s">
        <v>17742</v>
      </c>
      <c r="C4651" s="3">
        <v>43965.147592592592</v>
      </c>
      <c r="D4651">
        <v>388974</v>
      </c>
      <c r="E4651">
        <v>-770268</v>
      </c>
      <c r="F4651">
        <v>6584</v>
      </c>
      <c r="G4651">
        <v>350</v>
      </c>
      <c r="H4651">
        <v>9340</v>
      </c>
      <c r="I4651">
        <v>53000</v>
      </c>
      <c r="J4651">
        <v>110</v>
      </c>
      <c r="K4651">
        <v>9329095755006384</v>
      </c>
      <c r="L4651">
        <v>316580</v>
      </c>
      <c r="M4651" s="2" t="s">
        <v>190</v>
      </c>
      <c r="N4651">
        <v>531591737545565</v>
      </c>
      <c r="O4651">
        <v>840000110</v>
      </c>
      <c r="P4651" s="2" t="s">
        <v>25348</v>
      </c>
      <c r="Q4651">
        <v>4485730762636575</v>
      </c>
      <c r="R4651" s="2" t="s">
        <v>190</v>
      </c>
      <c r="S4651" s="1">
        <v>43964</v>
      </c>
    </row>
    <row r="4652" spans="1:19" x14ac:dyDescent="0.3">
      <c r="A4652" s="2" t="s">
        <v>18613</v>
      </c>
      <c r="B4652" s="2" t="s">
        <v>17742</v>
      </c>
      <c r="C4652" s="3">
        <v>43965.147592592592</v>
      </c>
      <c r="D4652">
        <v>277663</v>
      </c>
      <c r="E4652">
        <v>-816868</v>
      </c>
      <c r="F4652">
        <v>42402</v>
      </c>
      <c r="G4652">
        <v>1827</v>
      </c>
      <c r="I4652">
        <v>405750</v>
      </c>
      <c r="J4652">
        <v>120</v>
      </c>
      <c r="K4652">
        <v>1.9970228807523672E+16</v>
      </c>
      <c r="L4652">
        <v>5947630</v>
      </c>
      <c r="M4652" s="2" t="s">
        <v>27476</v>
      </c>
      <c r="N4652">
        <v>4308759020800904</v>
      </c>
      <c r="O4652">
        <v>840000120</v>
      </c>
      <c r="P4652" s="2" t="s">
        <v>25348</v>
      </c>
      <c r="Q4652">
        <v>2801177585078346</v>
      </c>
      <c r="R4652" s="2" t="s">
        <v>27477</v>
      </c>
      <c r="S4652" s="1">
        <v>43964</v>
      </c>
    </row>
    <row r="4653" spans="1:19" x14ac:dyDescent="0.3">
      <c r="A4653" s="2" t="s">
        <v>18796</v>
      </c>
      <c r="B4653" s="2" t="s">
        <v>17742</v>
      </c>
      <c r="C4653" s="3">
        <v>43965.147592592592</v>
      </c>
      <c r="D4653">
        <v>330406</v>
      </c>
      <c r="E4653">
        <v>-836431</v>
      </c>
      <c r="F4653">
        <v>35427</v>
      </c>
      <c r="G4653">
        <v>1517</v>
      </c>
      <c r="I4653">
        <v>339100</v>
      </c>
      <c r="J4653">
        <v>130</v>
      </c>
      <c r="K4653">
        <v>3493996139611119</v>
      </c>
      <c r="L4653">
        <v>2739040</v>
      </c>
      <c r="M4653" s="2" t="s">
        <v>27478</v>
      </c>
      <c r="N4653">
        <v>4282044768114715</v>
      </c>
      <c r="O4653">
        <v>840000130</v>
      </c>
      <c r="P4653" s="2" t="s">
        <v>25348</v>
      </c>
      <c r="Q4653">
        <v>2701384589787574</v>
      </c>
      <c r="R4653" s="2" t="s">
        <v>27479</v>
      </c>
      <c r="S4653" s="1">
        <v>43964</v>
      </c>
    </row>
    <row r="4654" spans="1:19" x14ac:dyDescent="0.3">
      <c r="A4654" s="2" t="s">
        <v>19190</v>
      </c>
      <c r="B4654" s="2" t="s">
        <v>17742</v>
      </c>
      <c r="C4654" s="3">
        <v>43965.147592592592</v>
      </c>
      <c r="D4654">
        <v>210943</v>
      </c>
      <c r="E4654">
        <v>-1574983</v>
      </c>
      <c r="F4654">
        <v>638</v>
      </c>
      <c r="G4654">
        <v>17</v>
      </c>
      <c r="H4654">
        <v>5630</v>
      </c>
      <c r="I4654">
        <v>580</v>
      </c>
      <c r="J4654">
        <v>150</v>
      </c>
      <c r="K4654">
        <v>4506330759027141</v>
      </c>
      <c r="L4654">
        <v>383650</v>
      </c>
      <c r="M4654" s="2" t="s">
        <v>25456</v>
      </c>
      <c r="N4654">
        <v>2664576802507837</v>
      </c>
      <c r="O4654">
        <v>840000150</v>
      </c>
      <c r="P4654" s="2" t="s">
        <v>25348</v>
      </c>
      <c r="Q4654">
        <v>2.7098021876187504E+16</v>
      </c>
      <c r="R4654" s="2" t="s">
        <v>27480</v>
      </c>
      <c r="S4654" s="1">
        <v>43964</v>
      </c>
    </row>
    <row r="4655" spans="1:19" x14ac:dyDescent="0.3">
      <c r="A4655" s="2" t="s">
        <v>19205</v>
      </c>
      <c r="B4655" s="2" t="s">
        <v>17742</v>
      </c>
      <c r="C4655" s="3">
        <v>43965.147592592592</v>
      </c>
      <c r="D4655">
        <v>442405</v>
      </c>
      <c r="E4655">
        <v>-1144788</v>
      </c>
      <c r="F4655">
        <v>2293</v>
      </c>
      <c r="G4655">
        <v>69</v>
      </c>
      <c r="H4655">
        <v>15360</v>
      </c>
      <c r="I4655">
        <v>6880</v>
      </c>
      <c r="J4655">
        <v>160</v>
      </c>
      <c r="K4655">
        <v>1423784086527327</v>
      </c>
      <c r="L4655">
        <v>331280</v>
      </c>
      <c r="M4655" s="2" t="s">
        <v>26067</v>
      </c>
      <c r="N4655">
        <v>3009158307893589</v>
      </c>
      <c r="O4655">
        <v>840000160</v>
      </c>
      <c r="P4655" s="2" t="s">
        <v>25348</v>
      </c>
      <c r="Q4655">
        <v>2057004763125917</v>
      </c>
      <c r="R4655" s="2" t="s">
        <v>27481</v>
      </c>
      <c r="S4655" s="1">
        <v>43964</v>
      </c>
    </row>
    <row r="4656" spans="1:19" x14ac:dyDescent="0.3">
      <c r="A4656" s="2" t="s">
        <v>19314</v>
      </c>
      <c r="B4656" s="2" t="s">
        <v>17742</v>
      </c>
      <c r="C4656" s="3">
        <v>43965.147592592592</v>
      </c>
      <c r="D4656">
        <v>403495</v>
      </c>
      <c r="E4656">
        <v>-889861</v>
      </c>
      <c r="F4656">
        <v>84694</v>
      </c>
      <c r="G4656">
        <v>3792</v>
      </c>
      <c r="I4656">
        <v>809020</v>
      </c>
      <c r="J4656">
        <v>170</v>
      </c>
      <c r="K4656">
        <v>7216811880855714</v>
      </c>
      <c r="L4656">
        <v>4893590</v>
      </c>
      <c r="M4656" s="2" t="s">
        <v>190</v>
      </c>
      <c r="N4656">
        <v>4.4772947316220752E+16</v>
      </c>
      <c r="O4656">
        <v>840000170</v>
      </c>
      <c r="P4656" s="2" t="s">
        <v>25348</v>
      </c>
      <c r="Q4656">
        <v>4169848921061316</v>
      </c>
      <c r="R4656" s="2" t="s">
        <v>190</v>
      </c>
      <c r="S4656" s="1">
        <v>43964</v>
      </c>
    </row>
    <row r="4657" spans="1:19" x14ac:dyDescent="0.3">
      <c r="A4657" s="2" t="s">
        <v>19563</v>
      </c>
      <c r="B4657" s="2" t="s">
        <v>17742</v>
      </c>
      <c r="C4657" s="3">
        <v>43965.147592592592</v>
      </c>
      <c r="D4657">
        <v>398494</v>
      </c>
      <c r="E4657">
        <v>-862583</v>
      </c>
      <c r="F4657">
        <v>25473</v>
      </c>
      <c r="G4657">
        <v>1638</v>
      </c>
      <c r="I4657">
        <v>238540</v>
      </c>
      <c r="J4657">
        <v>180</v>
      </c>
      <c r="K4657">
        <v>3892576918621869</v>
      </c>
      <c r="L4657">
        <v>1540830</v>
      </c>
      <c r="M4657" s="2" t="s">
        <v>27214</v>
      </c>
      <c r="N4657">
        <v>6355749224669258</v>
      </c>
      <c r="O4657">
        <v>840000180</v>
      </c>
      <c r="P4657" s="2" t="s">
        <v>25348</v>
      </c>
      <c r="Q4657">
        <v>2.3545712297413476E+16</v>
      </c>
      <c r="R4657" s="2" t="s">
        <v>27482</v>
      </c>
      <c r="S4657" s="1">
        <v>43964</v>
      </c>
    </row>
    <row r="4658" spans="1:19" x14ac:dyDescent="0.3">
      <c r="A4658" s="2" t="s">
        <v>19790</v>
      </c>
      <c r="B4658" s="2" t="s">
        <v>17742</v>
      </c>
      <c r="C4658" s="3">
        <v>43965.147592592592</v>
      </c>
      <c r="D4658">
        <v>420115</v>
      </c>
      <c r="E4658">
        <v>-932105</v>
      </c>
      <c r="F4658">
        <v>13289</v>
      </c>
      <c r="G4658">
        <v>306</v>
      </c>
      <c r="H4658">
        <v>59540</v>
      </c>
      <c r="I4658">
        <v>70290</v>
      </c>
      <c r="J4658">
        <v>190</v>
      </c>
      <c r="K4658">
        <v>5070757461805242</v>
      </c>
      <c r="L4658">
        <v>857190</v>
      </c>
      <c r="M4658" s="2" t="s">
        <v>190</v>
      </c>
      <c r="N4658">
        <v>2.3026563323049136E+16</v>
      </c>
      <c r="O4658">
        <v>840000190</v>
      </c>
      <c r="P4658" s="2" t="s">
        <v>25348</v>
      </c>
      <c r="Q4658">
        <v>3.2708274427608056E+16</v>
      </c>
      <c r="R4658" s="2" t="s">
        <v>190</v>
      </c>
      <c r="S4658" s="1">
        <v>43964</v>
      </c>
    </row>
    <row r="4659" spans="1:19" x14ac:dyDescent="0.3">
      <c r="A4659" s="2" t="s">
        <v>20032</v>
      </c>
      <c r="B4659" s="2" t="s">
        <v>17742</v>
      </c>
      <c r="C4659" s="3">
        <v>43965.147592592592</v>
      </c>
      <c r="D4659">
        <v>385266</v>
      </c>
      <c r="E4659">
        <v>-967265</v>
      </c>
      <c r="F4659">
        <v>7518</v>
      </c>
      <c r="G4659">
        <v>188</v>
      </c>
      <c r="H4659">
        <v>4220</v>
      </c>
      <c r="I4659">
        <v>69080</v>
      </c>
      <c r="J4659">
        <v>200</v>
      </c>
      <c r="K4659">
        <v>3083058026121105</v>
      </c>
      <c r="L4659">
        <v>576280</v>
      </c>
      <c r="M4659" s="2" t="s">
        <v>27483</v>
      </c>
      <c r="N4659">
        <v>2.5006650704974732E+16</v>
      </c>
      <c r="O4659">
        <v>840000200</v>
      </c>
      <c r="P4659" s="2" t="s">
        <v>25348</v>
      </c>
      <c r="Q4659">
        <v>2.3632677298391464E+16</v>
      </c>
      <c r="R4659" s="2" t="s">
        <v>27484</v>
      </c>
      <c r="S4659" s="1">
        <v>43964</v>
      </c>
    </row>
    <row r="4660" spans="1:19" x14ac:dyDescent="0.3">
      <c r="A4660" s="2" t="s">
        <v>20213</v>
      </c>
      <c r="B4660" s="2" t="s">
        <v>17742</v>
      </c>
      <c r="C4660" s="3">
        <v>43965.147592592592</v>
      </c>
      <c r="D4660">
        <v>376681</v>
      </c>
      <c r="E4660">
        <v>-846701</v>
      </c>
      <c r="F4660">
        <v>6853</v>
      </c>
      <c r="G4660">
        <v>321</v>
      </c>
      <c r="H4660">
        <v>25460</v>
      </c>
      <c r="I4660">
        <v>39860</v>
      </c>
      <c r="J4660">
        <v>210</v>
      </c>
      <c r="K4660">
        <v>2.0018677867544884E+16</v>
      </c>
      <c r="L4660">
        <v>1106340</v>
      </c>
      <c r="M4660" s="2" t="s">
        <v>27485</v>
      </c>
      <c r="N4660">
        <v>4684079964978841</v>
      </c>
      <c r="O4660">
        <v>840000210</v>
      </c>
      <c r="P4660" s="2" t="s">
        <v>25348</v>
      </c>
      <c r="Q4660">
        <v>3231791050923625</v>
      </c>
      <c r="R4660" s="2" t="s">
        <v>27486</v>
      </c>
      <c r="S4660" s="1">
        <v>43964</v>
      </c>
    </row>
    <row r="4661" spans="1:19" x14ac:dyDescent="0.3">
      <c r="A4661" s="2" t="s">
        <v>20487</v>
      </c>
      <c r="B4661" s="2" t="s">
        <v>17742</v>
      </c>
      <c r="C4661" s="3">
        <v>43965.147592592592</v>
      </c>
      <c r="D4661">
        <v>311695</v>
      </c>
      <c r="E4661">
        <v>-918678</v>
      </c>
      <c r="F4661">
        <v>32662</v>
      </c>
      <c r="G4661">
        <v>2381</v>
      </c>
      <c r="H4661">
        <v>226080</v>
      </c>
      <c r="I4661">
        <v>76730</v>
      </c>
      <c r="J4661">
        <v>220</v>
      </c>
      <c r="K4661">
        <v>7104657420301544</v>
      </c>
      <c r="L4661">
        <v>2379040</v>
      </c>
      <c r="M4661" s="2" t="s">
        <v>190</v>
      </c>
      <c r="N4661">
        <v>7.2898169126201712E+16</v>
      </c>
      <c r="O4661">
        <v>840000220</v>
      </c>
      <c r="P4661" s="2" t="s">
        <v>25348</v>
      </c>
      <c r="Q4661">
        <v>5174901778578835</v>
      </c>
      <c r="R4661" s="2" t="s">
        <v>190</v>
      </c>
      <c r="S4661" s="1">
        <v>43964</v>
      </c>
    </row>
    <row r="4662" spans="1:19" x14ac:dyDescent="0.3">
      <c r="A4662" s="2" t="s">
        <v>20676</v>
      </c>
      <c r="B4662" s="2" t="s">
        <v>17742</v>
      </c>
      <c r="C4662" s="3">
        <v>43965.147592592592</v>
      </c>
      <c r="D4662">
        <v>446939</v>
      </c>
      <c r="E4662">
        <v>-693819</v>
      </c>
      <c r="F4662">
        <v>1515</v>
      </c>
      <c r="G4662">
        <v>66</v>
      </c>
      <c r="H4662">
        <v>9430</v>
      </c>
      <c r="I4662">
        <v>5060</v>
      </c>
      <c r="J4662">
        <v>230</v>
      </c>
      <c r="K4662">
        <v>1.2904533707664186E+16</v>
      </c>
      <c r="L4662">
        <v>236070</v>
      </c>
      <c r="M4662" s="2" t="s">
        <v>25557</v>
      </c>
      <c r="N4662">
        <v>4356435643564357</v>
      </c>
      <c r="O4662">
        <v>840000230</v>
      </c>
      <c r="P4662" s="2" t="s">
        <v>25348</v>
      </c>
      <c r="Q4662">
        <v>2.0108074405071184E+16</v>
      </c>
      <c r="R4662" s="2" t="s">
        <v>27487</v>
      </c>
      <c r="S4662" s="1">
        <v>43964</v>
      </c>
    </row>
    <row r="4663" spans="1:19" x14ac:dyDescent="0.3">
      <c r="A4663" s="2" t="s">
        <v>20718</v>
      </c>
      <c r="B4663" s="2" t="s">
        <v>17742</v>
      </c>
      <c r="C4663" s="3">
        <v>43965.147592592592</v>
      </c>
      <c r="D4663">
        <v>390639</v>
      </c>
      <c r="E4663">
        <v>-768021</v>
      </c>
      <c r="F4663">
        <v>34812</v>
      </c>
      <c r="G4663">
        <v>1809</v>
      </c>
      <c r="H4663">
        <v>24560</v>
      </c>
      <c r="I4663">
        <v>305470</v>
      </c>
      <c r="J4663">
        <v>240</v>
      </c>
      <c r="K4663">
        <v>5857317482524542</v>
      </c>
      <c r="L4663">
        <v>1735740</v>
      </c>
      <c r="M4663" s="2" t="s">
        <v>27488</v>
      </c>
      <c r="N4663">
        <v>5196483971044468</v>
      </c>
      <c r="O4663">
        <v>840000240</v>
      </c>
      <c r="P4663" s="2" t="s">
        <v>25348</v>
      </c>
      <c r="Q4663">
        <v>2920481514166709</v>
      </c>
      <c r="R4663" s="2" t="s">
        <v>27489</v>
      </c>
      <c r="S4663" s="1">
        <v>43964</v>
      </c>
    </row>
    <row r="4664" spans="1:19" x14ac:dyDescent="0.3">
      <c r="A4664" s="2" t="s">
        <v>20785</v>
      </c>
      <c r="B4664" s="2" t="s">
        <v>17742</v>
      </c>
      <c r="C4664" s="3">
        <v>43965.147592592592</v>
      </c>
      <c r="D4664">
        <v>422302</v>
      </c>
      <c r="E4664">
        <v>-715301</v>
      </c>
      <c r="F4664">
        <v>80497</v>
      </c>
      <c r="G4664">
        <v>5315</v>
      </c>
      <c r="I4664">
        <v>751820</v>
      </c>
      <c r="J4664">
        <v>250</v>
      </c>
      <c r="K4664">
        <v>1.1727807974973528E+16</v>
      </c>
      <c r="L4664">
        <v>4100320</v>
      </c>
      <c r="M4664" s="2" t="s">
        <v>27490</v>
      </c>
      <c r="N4664">
        <v>6602730536541735</v>
      </c>
      <c r="O4664">
        <v>840000250</v>
      </c>
      <c r="P4664" s="2" t="s">
        <v>25348</v>
      </c>
      <c r="Q4664">
        <v>5973858106009348</v>
      </c>
      <c r="R4664" s="2" t="s">
        <v>27491</v>
      </c>
      <c r="S4664" s="1">
        <v>43964</v>
      </c>
    </row>
    <row r="4665" spans="1:19" x14ac:dyDescent="0.3">
      <c r="A4665" s="2" t="s">
        <v>20826</v>
      </c>
      <c r="B4665" s="2" t="s">
        <v>17742</v>
      </c>
      <c r="C4665" s="3">
        <v>43965.147592592592</v>
      </c>
      <c r="D4665">
        <v>433266</v>
      </c>
      <c r="E4665">
        <v>-845361</v>
      </c>
      <c r="F4665">
        <v>48391</v>
      </c>
      <c r="G4665">
        <v>4714</v>
      </c>
      <c r="H4665">
        <v>226860</v>
      </c>
      <c r="I4665">
        <v>209910</v>
      </c>
      <c r="J4665">
        <v>260</v>
      </c>
      <c r="K4665">
        <v>6073732509511741</v>
      </c>
      <c r="L4665">
        <v>3082600</v>
      </c>
      <c r="M4665" s="2" t="s">
        <v>190</v>
      </c>
      <c r="N4665">
        <v>9741480853877788</v>
      </c>
      <c r="O4665">
        <v>840000260</v>
      </c>
      <c r="P4665" s="2" t="s">
        <v>25348</v>
      </c>
      <c r="Q4665">
        <v>3869084712822817</v>
      </c>
      <c r="R4665" s="2" t="s">
        <v>190</v>
      </c>
      <c r="S4665" s="1">
        <v>43964</v>
      </c>
    </row>
    <row r="4666" spans="1:19" x14ac:dyDescent="0.3">
      <c r="A4666" s="2" t="s">
        <v>21053</v>
      </c>
      <c r="B4666" s="2" t="s">
        <v>17742</v>
      </c>
      <c r="C4666" s="3">
        <v>43965.147592592592</v>
      </c>
      <c r="D4666">
        <v>456945</v>
      </c>
      <c r="E4666">
        <v>-939002</v>
      </c>
      <c r="F4666">
        <v>12917</v>
      </c>
      <c r="G4666">
        <v>638</v>
      </c>
      <c r="H4666">
        <v>81490</v>
      </c>
      <c r="I4666">
        <v>41300</v>
      </c>
      <c r="J4666">
        <v>270</v>
      </c>
      <c r="K4666">
        <v>2611369860299698</v>
      </c>
      <c r="L4666">
        <v>1220350</v>
      </c>
      <c r="M4666" s="2" t="s">
        <v>27492</v>
      </c>
      <c r="N4666">
        <v>4939227374777425</v>
      </c>
      <c r="O4666">
        <v>840000270</v>
      </c>
      <c r="P4666" s="2" t="s">
        <v>25348</v>
      </c>
      <c r="Q4666">
        <v>2.4671248811773144E+16</v>
      </c>
      <c r="R4666" s="2" t="s">
        <v>27493</v>
      </c>
      <c r="S4666" s="1">
        <v>43964</v>
      </c>
    </row>
    <row r="4667" spans="1:19" x14ac:dyDescent="0.3">
      <c r="A4667" s="2" t="s">
        <v>21281</v>
      </c>
      <c r="B4667" s="2" t="s">
        <v>17742</v>
      </c>
      <c r="C4667" s="3">
        <v>43965.147592592592</v>
      </c>
      <c r="D4667">
        <v>327416</v>
      </c>
      <c r="E4667">
        <v>-896787</v>
      </c>
      <c r="F4667">
        <v>10090</v>
      </c>
      <c r="G4667">
        <v>465</v>
      </c>
      <c r="H4667">
        <v>62680</v>
      </c>
      <c r="I4667">
        <v>33570</v>
      </c>
      <c r="J4667">
        <v>280</v>
      </c>
      <c r="K4667">
        <v>3.4850715285889844E+16</v>
      </c>
      <c r="L4667">
        <v>1000480</v>
      </c>
      <c r="M4667" s="2" t="s">
        <v>27166</v>
      </c>
      <c r="N4667">
        <v>4608523290386521</v>
      </c>
      <c r="O4667">
        <v>840000280</v>
      </c>
      <c r="P4667" s="2" t="s">
        <v>25348</v>
      </c>
      <c r="Q4667">
        <v>3455643570785637</v>
      </c>
      <c r="R4667" s="2" t="s">
        <v>27494</v>
      </c>
      <c r="S4667" s="1">
        <v>43964</v>
      </c>
    </row>
    <row r="4668" spans="1:19" x14ac:dyDescent="0.3">
      <c r="A4668" s="2" t="s">
        <v>21476</v>
      </c>
      <c r="B4668" s="2" t="s">
        <v>17742</v>
      </c>
      <c r="C4668" s="3">
        <v>43965.147592592592</v>
      </c>
      <c r="D4668">
        <v>384561</v>
      </c>
      <c r="E4668">
        <v>-922884</v>
      </c>
      <c r="F4668">
        <v>10433</v>
      </c>
      <c r="G4668">
        <v>551</v>
      </c>
      <c r="I4668">
        <v>98530</v>
      </c>
      <c r="J4668">
        <v>290</v>
      </c>
      <c r="K4668">
        <v>1775591454223737</v>
      </c>
      <c r="L4668">
        <v>1241420</v>
      </c>
      <c r="M4668" s="2" t="s">
        <v>190</v>
      </c>
      <c r="N4668">
        <v>52960399846213</v>
      </c>
      <c r="O4668">
        <v>840000290</v>
      </c>
      <c r="P4668" s="2" t="s">
        <v>25348</v>
      </c>
      <c r="Q4668">
        <v>2.1186608449658124E+16</v>
      </c>
      <c r="R4668" s="2" t="s">
        <v>190</v>
      </c>
      <c r="S4668" s="1">
        <v>43964</v>
      </c>
    </row>
    <row r="4669" spans="1:19" x14ac:dyDescent="0.3">
      <c r="A4669" s="2" t="s">
        <v>21736</v>
      </c>
      <c r="B4669" s="2" t="s">
        <v>17742</v>
      </c>
      <c r="C4669" s="3">
        <v>43965.147592592592</v>
      </c>
      <c r="D4669">
        <v>469219</v>
      </c>
      <c r="E4669">
        <v>-1104544</v>
      </c>
      <c r="F4669">
        <v>462</v>
      </c>
      <c r="G4669">
        <v>16</v>
      </c>
      <c r="H4669">
        <v>4300</v>
      </c>
      <c r="I4669">
        <v>160</v>
      </c>
      <c r="J4669">
        <v>300</v>
      </c>
      <c r="K4669">
        <v>5334953065115296</v>
      </c>
      <c r="L4669">
        <v>238520</v>
      </c>
      <c r="M4669" s="2" t="s">
        <v>25702</v>
      </c>
      <c r="N4669">
        <v>3463203463203463</v>
      </c>
      <c r="O4669">
        <v>840000300</v>
      </c>
      <c r="P4669" s="2" t="s">
        <v>25348</v>
      </c>
      <c r="Q4669">
        <v>2.754313863833984E+16</v>
      </c>
      <c r="R4669" s="2" t="s">
        <v>27495</v>
      </c>
      <c r="S4669" s="1">
        <v>43964</v>
      </c>
    </row>
    <row r="4670" spans="1:19" x14ac:dyDescent="0.3">
      <c r="A4670" s="2" t="s">
        <v>21829</v>
      </c>
      <c r="B4670" s="2" t="s">
        <v>17742</v>
      </c>
      <c r="C4670" s="3">
        <v>43965.147592592592</v>
      </c>
      <c r="D4670">
        <v>411254</v>
      </c>
      <c r="E4670">
        <v>-982681</v>
      </c>
      <c r="F4670">
        <v>8912</v>
      </c>
      <c r="G4670">
        <v>103</v>
      </c>
      <c r="I4670">
        <v>88090</v>
      </c>
      <c r="J4670">
        <v>310</v>
      </c>
      <c r="K4670">
        <v>5842892284130306</v>
      </c>
      <c r="L4670">
        <v>497250</v>
      </c>
      <c r="M4670" s="2" t="s">
        <v>190</v>
      </c>
      <c r="N4670">
        <v>1.1557450628366248E+16</v>
      </c>
      <c r="O4670">
        <v>840000310</v>
      </c>
      <c r="P4670" s="2" t="s">
        <v>25348</v>
      </c>
      <c r="Q4670">
        <v>3.2600742687205952E+16</v>
      </c>
      <c r="R4670" s="2" t="s">
        <v>190</v>
      </c>
      <c r="S4670" s="1">
        <v>43964</v>
      </c>
    </row>
    <row r="4671" spans="1:19" x14ac:dyDescent="0.3">
      <c r="A4671" s="2" t="s">
        <v>21976</v>
      </c>
      <c r="B4671" s="2" t="s">
        <v>17742</v>
      </c>
      <c r="C4671" s="3">
        <v>43965.147592592592</v>
      </c>
      <c r="D4671">
        <v>383135</v>
      </c>
      <c r="E4671">
        <v>-1170554</v>
      </c>
      <c r="F4671">
        <v>6476</v>
      </c>
      <c r="G4671">
        <v>331</v>
      </c>
      <c r="H4671">
        <v>1980</v>
      </c>
      <c r="I4671">
        <v>59470</v>
      </c>
      <c r="J4671">
        <v>320</v>
      </c>
      <c r="K4671">
        <v>214671874570101</v>
      </c>
      <c r="L4671">
        <v>666720</v>
      </c>
      <c r="M4671" s="2" t="s">
        <v>190</v>
      </c>
      <c r="N4671">
        <v>5.1111797405806064E+16</v>
      </c>
      <c r="O4671">
        <v>840000320</v>
      </c>
      <c r="P4671" s="2" t="s">
        <v>25348</v>
      </c>
      <c r="Q4671">
        <v>2.210099323863152E+16</v>
      </c>
      <c r="R4671" s="2" t="s">
        <v>190</v>
      </c>
      <c r="S4671" s="1">
        <v>43964</v>
      </c>
    </row>
    <row r="4672" spans="1:19" x14ac:dyDescent="0.3">
      <c r="A4672" s="2" t="s">
        <v>22016</v>
      </c>
      <c r="B4672" s="2" t="s">
        <v>17742</v>
      </c>
      <c r="C4672" s="3">
        <v>43965.147592592592</v>
      </c>
      <c r="D4672">
        <v>434525</v>
      </c>
      <c r="E4672">
        <v>-715639</v>
      </c>
      <c r="F4672">
        <v>3299</v>
      </c>
      <c r="G4672">
        <v>150</v>
      </c>
      <c r="H4672">
        <v>12340</v>
      </c>
      <c r="I4672">
        <v>19150</v>
      </c>
      <c r="J4672">
        <v>330</v>
      </c>
      <c r="K4672">
        <v>2.4839099257010516E+16</v>
      </c>
      <c r="L4672">
        <v>372160</v>
      </c>
      <c r="M4672" s="2" t="s">
        <v>27496</v>
      </c>
      <c r="N4672">
        <v>4546832373446499</v>
      </c>
      <c r="O4672">
        <v>840000330</v>
      </c>
      <c r="P4672" s="2" t="s">
        <v>25348</v>
      </c>
      <c r="Q4672">
        <v>2802097356619895</v>
      </c>
      <c r="R4672" s="2" t="s">
        <v>27497</v>
      </c>
      <c r="S4672" s="1">
        <v>43964</v>
      </c>
    </row>
    <row r="4673" spans="1:19" x14ac:dyDescent="0.3">
      <c r="A4673" s="2" t="s">
        <v>22046</v>
      </c>
      <c r="B4673" s="2" t="s">
        <v>17742</v>
      </c>
      <c r="C4673" s="3">
        <v>43965.147592592592</v>
      </c>
      <c r="D4673">
        <v>402989</v>
      </c>
      <c r="E4673">
        <v>-74521</v>
      </c>
      <c r="F4673">
        <v>141673</v>
      </c>
      <c r="G4673">
        <v>9714</v>
      </c>
      <c r="H4673">
        <v>156420</v>
      </c>
      <c r="I4673">
        <v>1162040</v>
      </c>
      <c r="J4673">
        <v>340</v>
      </c>
      <c r="K4673">
        <v>1593751090665703</v>
      </c>
      <c r="L4673">
        <v>4414500</v>
      </c>
      <c r="M4673" s="2" t="s">
        <v>190</v>
      </c>
      <c r="N4673">
        <v>6862107940096072</v>
      </c>
      <c r="O4673">
        <v>840000340</v>
      </c>
      <c r="P4673" s="2" t="s">
        <v>25348</v>
      </c>
      <c r="Q4673">
        <v>4970058060005472</v>
      </c>
      <c r="R4673" s="2" t="s">
        <v>190</v>
      </c>
      <c r="S4673" s="1">
        <v>43964</v>
      </c>
    </row>
    <row r="4674" spans="1:19" x14ac:dyDescent="0.3">
      <c r="A4674" s="2" t="s">
        <v>22102</v>
      </c>
      <c r="B4674" s="2" t="s">
        <v>17742</v>
      </c>
      <c r="C4674" s="3">
        <v>43965.147592592592</v>
      </c>
      <c r="D4674">
        <v>348405</v>
      </c>
      <c r="E4674">
        <v>-1062485</v>
      </c>
      <c r="F4674">
        <v>5364</v>
      </c>
      <c r="G4674">
        <v>231</v>
      </c>
      <c r="H4674">
        <v>14340</v>
      </c>
      <c r="I4674">
        <v>36990</v>
      </c>
      <c r="J4674">
        <v>350</v>
      </c>
      <c r="K4674">
        <v>3.2167279448142848E+16</v>
      </c>
      <c r="L4674">
        <v>1102890</v>
      </c>
      <c r="M4674" s="2" t="s">
        <v>27447</v>
      </c>
      <c r="N4674">
        <v>4306487695749442</v>
      </c>
      <c r="O4674">
        <v>840000350</v>
      </c>
      <c r="P4674" s="2" t="s">
        <v>25348</v>
      </c>
      <c r="Q4674">
        <v>6.6139020936916992E+16</v>
      </c>
      <c r="R4674" s="2" t="s">
        <v>27498</v>
      </c>
      <c r="S4674" s="1">
        <v>43964</v>
      </c>
    </row>
    <row r="4675" spans="1:19" x14ac:dyDescent="0.3">
      <c r="A4675" s="2" t="s">
        <v>22184</v>
      </c>
      <c r="B4675" s="2" t="s">
        <v>17742</v>
      </c>
      <c r="C4675" s="3">
        <v>43965.147592592592</v>
      </c>
      <c r="D4675">
        <v>421657</v>
      </c>
      <c r="E4675">
        <v>-749481</v>
      </c>
      <c r="F4675">
        <v>340661</v>
      </c>
      <c r="G4675">
        <v>27477</v>
      </c>
      <c r="H4675">
        <v>591930</v>
      </c>
      <c r="I4675">
        <v>2539910</v>
      </c>
      <c r="J4675">
        <v>360</v>
      </c>
      <c r="K4675">
        <v>2.0204050465496608E+16</v>
      </c>
      <c r="L4675">
        <v>12589070</v>
      </c>
      <c r="M4675" s="2" t="s">
        <v>27499</v>
      </c>
      <c r="N4675">
        <v>8065789744056406</v>
      </c>
      <c r="O4675">
        <v>840000360</v>
      </c>
      <c r="P4675" s="2" t="s">
        <v>25348</v>
      </c>
      <c r="Q4675">
        <v>7466372892513949</v>
      </c>
      <c r="R4675" s="2" t="s">
        <v>27500</v>
      </c>
      <c r="S4675" s="1">
        <v>43964</v>
      </c>
    </row>
    <row r="4676" spans="1:19" x14ac:dyDescent="0.3">
      <c r="A4676" s="2" t="s">
        <v>22341</v>
      </c>
      <c r="B4676" s="2" t="s">
        <v>17742</v>
      </c>
      <c r="C4676" s="3">
        <v>43965.147592592592</v>
      </c>
      <c r="D4676">
        <v>356301</v>
      </c>
      <c r="E4676">
        <v>-798064</v>
      </c>
      <c r="F4676">
        <v>16352</v>
      </c>
      <c r="G4676">
        <v>625</v>
      </c>
      <c r="H4676">
        <v>91150</v>
      </c>
      <c r="I4676">
        <v>66120</v>
      </c>
      <c r="J4676">
        <v>370</v>
      </c>
      <c r="K4676">
        <v>1.6487402795457696E+16</v>
      </c>
      <c r="L4676">
        <v>2104570</v>
      </c>
      <c r="M4676" s="2" t="s">
        <v>190</v>
      </c>
      <c r="N4676">
        <v>3.8221624266144816E+16</v>
      </c>
      <c r="O4676">
        <v>840000370</v>
      </c>
      <c r="P4676" s="2" t="s">
        <v>25348</v>
      </c>
      <c r="Q4676">
        <v>2.1219968995374504E+16</v>
      </c>
      <c r="R4676" s="2" t="s">
        <v>190</v>
      </c>
      <c r="S4676" s="1">
        <v>43964</v>
      </c>
    </row>
    <row r="4677" spans="1:19" x14ac:dyDescent="0.3">
      <c r="A4677" s="2" t="s">
        <v>22602</v>
      </c>
      <c r="B4677" s="2" t="s">
        <v>17742</v>
      </c>
      <c r="C4677" s="3">
        <v>43965.147592592592</v>
      </c>
      <c r="D4677">
        <v>475289</v>
      </c>
      <c r="E4677">
        <v>-99784</v>
      </c>
      <c r="F4677">
        <v>1647</v>
      </c>
      <c r="G4677">
        <v>40</v>
      </c>
      <c r="H4677">
        <v>9690</v>
      </c>
      <c r="I4677">
        <v>6380</v>
      </c>
      <c r="J4677">
        <v>380</v>
      </c>
      <c r="K4677">
        <v>2.7159484052254384E+16</v>
      </c>
      <c r="L4677">
        <v>489450</v>
      </c>
      <c r="M4677" s="2" t="s">
        <v>27501</v>
      </c>
      <c r="N4677">
        <v>2428658166363084</v>
      </c>
      <c r="O4677">
        <v>840000380</v>
      </c>
      <c r="P4677" s="2" t="s">
        <v>25348</v>
      </c>
      <c r="Q4677">
        <v>807116543374372</v>
      </c>
      <c r="R4677" s="2" t="s">
        <v>27502</v>
      </c>
      <c r="S4677" s="1">
        <v>43964</v>
      </c>
    </row>
    <row r="4678" spans="1:19" x14ac:dyDescent="0.3">
      <c r="A4678" s="2" t="s">
        <v>22668</v>
      </c>
      <c r="B4678" s="2" t="s">
        <v>17742</v>
      </c>
      <c r="C4678" s="3">
        <v>43965.147592592592</v>
      </c>
      <c r="D4678">
        <v>403888</v>
      </c>
      <c r="E4678">
        <v>-827649</v>
      </c>
      <c r="F4678">
        <v>25721</v>
      </c>
      <c r="G4678">
        <v>1754</v>
      </c>
      <c r="I4678">
        <v>242380</v>
      </c>
      <c r="J4678">
        <v>390</v>
      </c>
      <c r="K4678">
        <v>2.3018903046932756E+16</v>
      </c>
      <c r="L4678">
        <v>2258540</v>
      </c>
      <c r="M4678" s="2" t="s">
        <v>27503</v>
      </c>
      <c r="N4678">
        <v>5.7657167295206256E+16</v>
      </c>
      <c r="O4678">
        <v>840000390</v>
      </c>
      <c r="P4678" s="2" t="s">
        <v>25348</v>
      </c>
      <c r="Q4678">
        <v>2021271073738171</v>
      </c>
      <c r="R4678" s="2" t="s">
        <v>27504</v>
      </c>
      <c r="S4678" s="1">
        <v>43964</v>
      </c>
    </row>
    <row r="4679" spans="1:19" x14ac:dyDescent="0.3">
      <c r="A4679" s="2" t="s">
        <v>22882</v>
      </c>
      <c r="B4679" s="2" t="s">
        <v>17742</v>
      </c>
      <c r="C4679" s="3">
        <v>43965.147592592592</v>
      </c>
      <c r="D4679">
        <v>355653</v>
      </c>
      <c r="E4679">
        <v>-969289</v>
      </c>
      <c r="F4679">
        <v>4858</v>
      </c>
      <c r="G4679">
        <v>278</v>
      </c>
      <c r="H4679">
        <v>35590</v>
      </c>
      <c r="I4679">
        <v>10210</v>
      </c>
      <c r="J4679">
        <v>400</v>
      </c>
      <c r="K4679">
        <v>1328181004441669</v>
      </c>
      <c r="L4679">
        <v>1091270</v>
      </c>
      <c r="M4679" s="2" t="s">
        <v>27505</v>
      </c>
      <c r="N4679">
        <v>5722519555372582</v>
      </c>
      <c r="O4679">
        <v>840000400</v>
      </c>
      <c r="P4679" s="2" t="s">
        <v>25348</v>
      </c>
      <c r="Q4679">
        <v>2983540726054056</v>
      </c>
      <c r="R4679" s="2" t="s">
        <v>27506</v>
      </c>
      <c r="S4679" s="1">
        <v>43964</v>
      </c>
    </row>
    <row r="4680" spans="1:19" x14ac:dyDescent="0.3">
      <c r="A4680" s="2" t="s">
        <v>23059</v>
      </c>
      <c r="B4680" s="2" t="s">
        <v>17742</v>
      </c>
      <c r="C4680" s="3">
        <v>43965.147592592592</v>
      </c>
      <c r="D4680">
        <v>44572</v>
      </c>
      <c r="E4680">
        <v>-1220709</v>
      </c>
      <c r="F4680">
        <v>3416</v>
      </c>
      <c r="G4680">
        <v>134</v>
      </c>
      <c r="H4680">
        <v>14060</v>
      </c>
      <c r="I4680">
        <v>18760</v>
      </c>
      <c r="J4680">
        <v>410</v>
      </c>
      <c r="K4680">
        <v>852492367248521</v>
      </c>
      <c r="L4680">
        <v>839870</v>
      </c>
      <c r="M4680" s="2" t="s">
        <v>27507</v>
      </c>
      <c r="N4680">
        <v>3922716627634661</v>
      </c>
      <c r="O4680">
        <v>840000410</v>
      </c>
      <c r="P4680" s="2" t="s">
        <v>25348</v>
      </c>
      <c r="Q4680">
        <v>2095968280096649</v>
      </c>
      <c r="R4680" s="2" t="s">
        <v>27508</v>
      </c>
      <c r="S4680" s="1">
        <v>43964</v>
      </c>
    </row>
    <row r="4681" spans="1:19" x14ac:dyDescent="0.3">
      <c r="A4681" s="2" t="s">
        <v>23146</v>
      </c>
      <c r="B4681" s="2" t="s">
        <v>17742</v>
      </c>
      <c r="C4681" s="3">
        <v>43965.147592592592</v>
      </c>
      <c r="D4681">
        <v>405908</v>
      </c>
      <c r="E4681">
        <v>-772098</v>
      </c>
      <c r="F4681">
        <v>62101</v>
      </c>
      <c r="G4681">
        <v>4094</v>
      </c>
      <c r="I4681">
        <v>580070</v>
      </c>
      <c r="J4681">
        <v>420</v>
      </c>
      <c r="K4681">
        <v>4.9335463595343856E+16</v>
      </c>
      <c r="L4681">
        <v>3028690</v>
      </c>
      <c r="M4681" s="2" t="s">
        <v>190</v>
      </c>
      <c r="N4681">
        <v>6592486433390768</v>
      </c>
      <c r="O4681">
        <v>840000420</v>
      </c>
      <c r="P4681" s="2" t="s">
        <v>25348</v>
      </c>
      <c r="Q4681">
        <v>2406109808804721</v>
      </c>
      <c r="R4681" s="2" t="s">
        <v>190</v>
      </c>
      <c r="S4681" s="1">
        <v>43964</v>
      </c>
    </row>
    <row r="4682" spans="1:19" x14ac:dyDescent="0.3">
      <c r="A4682" s="2" t="s">
        <v>23311</v>
      </c>
      <c r="B4682" s="2" t="s">
        <v>17742</v>
      </c>
      <c r="C4682" s="3">
        <v>43965.147592592592</v>
      </c>
      <c r="D4682">
        <v>416809</v>
      </c>
      <c r="E4682">
        <v>-715118</v>
      </c>
      <c r="F4682">
        <v>11835</v>
      </c>
      <c r="G4682">
        <v>123</v>
      </c>
      <c r="H4682">
        <v>8860</v>
      </c>
      <c r="I4682">
        <v>104870</v>
      </c>
      <c r="J4682">
        <v>440</v>
      </c>
      <c r="K4682">
        <v>1.1171829055440028E+16</v>
      </c>
      <c r="L4682">
        <v>979220</v>
      </c>
      <c r="M4682" s="2" t="s">
        <v>27509</v>
      </c>
      <c r="N4682">
        <v>3.9036755386565264E+16</v>
      </c>
      <c r="O4682">
        <v>840000440</v>
      </c>
      <c r="P4682" s="2" t="s">
        <v>25348</v>
      </c>
      <c r="Q4682">
        <v>924349678721418</v>
      </c>
      <c r="R4682" s="2" t="s">
        <v>27510</v>
      </c>
      <c r="S4682" s="1">
        <v>43964</v>
      </c>
    </row>
    <row r="4683" spans="1:19" x14ac:dyDescent="0.3">
      <c r="A4683" s="2" t="s">
        <v>23326</v>
      </c>
      <c r="B4683" s="2" t="s">
        <v>17742</v>
      </c>
      <c r="C4683" s="3">
        <v>43965.147592592592</v>
      </c>
      <c r="D4683">
        <v>338569</v>
      </c>
      <c r="E4683">
        <v>-80945</v>
      </c>
      <c r="F4683">
        <v>8030</v>
      </c>
      <c r="G4683">
        <v>362</v>
      </c>
      <c r="H4683">
        <v>68170</v>
      </c>
      <c r="I4683">
        <v>8510</v>
      </c>
      <c r="J4683">
        <v>450</v>
      </c>
      <c r="K4683">
        <v>1.5932618713386476E+16</v>
      </c>
      <c r="L4683">
        <v>931400</v>
      </c>
      <c r="M4683" s="2" t="s">
        <v>25446</v>
      </c>
      <c r="N4683">
        <v>4508094645080948</v>
      </c>
      <c r="O4683">
        <v>840000450</v>
      </c>
      <c r="P4683" s="2" t="s">
        <v>25348</v>
      </c>
      <c r="Q4683">
        <v>1848025039806745</v>
      </c>
      <c r="R4683" s="2" t="s">
        <v>27511</v>
      </c>
      <c r="S4683" s="1">
        <v>43964</v>
      </c>
    </row>
    <row r="4684" spans="1:19" x14ac:dyDescent="0.3">
      <c r="A4684" s="2" t="s">
        <v>23448</v>
      </c>
      <c r="B4684" s="2" t="s">
        <v>17742</v>
      </c>
      <c r="C4684" s="3">
        <v>43965.147592592592</v>
      </c>
      <c r="D4684">
        <v>442998</v>
      </c>
      <c r="E4684">
        <v>-994388</v>
      </c>
      <c r="F4684">
        <v>3732</v>
      </c>
      <c r="G4684">
        <v>39</v>
      </c>
      <c r="H4684">
        <v>23670</v>
      </c>
      <c r="I4684">
        <v>13260</v>
      </c>
      <c r="J4684">
        <v>460</v>
      </c>
      <c r="K4684">
        <v>5071396346202976</v>
      </c>
      <c r="L4684">
        <v>258440</v>
      </c>
      <c r="M4684" s="2" t="s">
        <v>27512</v>
      </c>
      <c r="N4684">
        <v>1045016077170418</v>
      </c>
      <c r="O4684">
        <v>840000460</v>
      </c>
      <c r="P4684" s="2" t="s">
        <v>25348</v>
      </c>
      <c r="Q4684">
        <v>3511928380795008</v>
      </c>
      <c r="R4684" s="2" t="s">
        <v>27513</v>
      </c>
      <c r="S4684" s="1">
        <v>43964</v>
      </c>
    </row>
    <row r="4685" spans="1:19" x14ac:dyDescent="0.3">
      <c r="A4685" s="2" t="s">
        <v>23548</v>
      </c>
      <c r="B4685" s="2" t="s">
        <v>17742</v>
      </c>
      <c r="C4685" s="3">
        <v>43965.147592592592</v>
      </c>
      <c r="D4685">
        <v>357478</v>
      </c>
      <c r="E4685">
        <v>-866923</v>
      </c>
      <c r="F4685">
        <v>16370</v>
      </c>
      <c r="G4685">
        <v>273</v>
      </c>
      <c r="H4685">
        <v>86240</v>
      </c>
      <c r="I4685">
        <v>74730</v>
      </c>
      <c r="J4685">
        <v>470</v>
      </c>
      <c r="K4685">
        <v>2.4935532433024028E+16</v>
      </c>
      <c r="L4685">
        <v>2929170</v>
      </c>
      <c r="M4685" s="2" t="s">
        <v>27514</v>
      </c>
      <c r="N4685">
        <v>1.6676847892486256E+16</v>
      </c>
      <c r="O4685">
        <v>840000470</v>
      </c>
      <c r="P4685" s="2" t="s">
        <v>25348</v>
      </c>
      <c r="Q4685">
        <v>4.4618456650483192E+16</v>
      </c>
      <c r="R4685" s="2" t="s">
        <v>27515</v>
      </c>
      <c r="S4685" s="1">
        <v>43964</v>
      </c>
    </row>
    <row r="4686" spans="1:19" x14ac:dyDescent="0.3">
      <c r="A4686" s="2" t="s">
        <v>23765</v>
      </c>
      <c r="B4686" s="2" t="s">
        <v>17742</v>
      </c>
      <c r="C4686" s="3">
        <v>43965.147592592592</v>
      </c>
      <c r="D4686">
        <v>310545</v>
      </c>
      <c r="E4686">
        <v>-975635</v>
      </c>
      <c r="F4686">
        <v>43456</v>
      </c>
      <c r="G4686">
        <v>1238</v>
      </c>
      <c r="H4686">
        <v>235190</v>
      </c>
      <c r="I4686">
        <v>183290</v>
      </c>
      <c r="J4686">
        <v>480</v>
      </c>
      <c r="K4686">
        <v>1.8716911756548236E+16</v>
      </c>
      <c r="L4686">
        <v>5874310</v>
      </c>
      <c r="M4686" s="2" t="s">
        <v>190</v>
      </c>
      <c r="N4686">
        <v>2.724314272431428E+16</v>
      </c>
      <c r="O4686">
        <v>840000480</v>
      </c>
      <c r="P4686" s="2" t="s">
        <v>25348</v>
      </c>
      <c r="Q4686">
        <v>2555763410055993</v>
      </c>
      <c r="R4686" s="2" t="s">
        <v>190</v>
      </c>
      <c r="S4686" s="1">
        <v>43964</v>
      </c>
    </row>
    <row r="4687" spans="1:19" x14ac:dyDescent="0.3">
      <c r="A4687" s="2" t="s">
        <v>24346</v>
      </c>
      <c r="B4687" s="2" t="s">
        <v>17742</v>
      </c>
      <c r="C4687" s="3">
        <v>43965.147592592592</v>
      </c>
      <c r="D4687">
        <v>4015</v>
      </c>
      <c r="E4687">
        <v>-1118624</v>
      </c>
      <c r="F4687">
        <v>6620</v>
      </c>
      <c r="G4687">
        <v>75</v>
      </c>
      <c r="H4687">
        <v>34060</v>
      </c>
      <c r="I4687">
        <v>31390</v>
      </c>
      <c r="J4687">
        <v>490</v>
      </c>
      <c r="K4687">
        <v>2309934603029713</v>
      </c>
      <c r="L4687">
        <v>1567860</v>
      </c>
      <c r="M4687" s="2" t="s">
        <v>25711</v>
      </c>
      <c r="N4687">
        <v>1.1329305135951662E+16</v>
      </c>
      <c r="O4687">
        <v>840000490</v>
      </c>
      <c r="P4687" s="2" t="s">
        <v>25348</v>
      </c>
      <c r="Q4687">
        <v>5470776535809919</v>
      </c>
      <c r="R4687" s="2" t="s">
        <v>27516</v>
      </c>
      <c r="S4687" s="1">
        <v>43964</v>
      </c>
    </row>
    <row r="4688" spans="1:19" x14ac:dyDescent="0.3">
      <c r="A4688" s="2" t="s">
        <v>24412</v>
      </c>
      <c r="B4688" s="2" t="s">
        <v>17742</v>
      </c>
      <c r="C4688" s="3">
        <v>43965.147592592592</v>
      </c>
      <c r="D4688">
        <v>440459</v>
      </c>
      <c r="E4688">
        <v>-727107</v>
      </c>
      <c r="F4688">
        <v>929</v>
      </c>
      <c r="G4688">
        <v>53</v>
      </c>
      <c r="H4688">
        <v>7890</v>
      </c>
      <c r="I4688">
        <v>870</v>
      </c>
      <c r="J4688">
        <v>500</v>
      </c>
      <c r="K4688">
        <v>1.5214767331978362E+16</v>
      </c>
      <c r="L4688">
        <v>216760</v>
      </c>
      <c r="M4688" s="2" t="s">
        <v>190</v>
      </c>
      <c r="N4688">
        <v>5705059203444563</v>
      </c>
      <c r="O4688">
        <v>840000500</v>
      </c>
      <c r="P4688" s="2" t="s">
        <v>25348</v>
      </c>
      <c r="Q4688">
        <v>3550003193627158</v>
      </c>
      <c r="R4688" s="2" t="s">
        <v>190</v>
      </c>
      <c r="S4688" s="1">
        <v>43964</v>
      </c>
    </row>
    <row r="4689" spans="1:19" x14ac:dyDescent="0.3">
      <c r="A4689" s="2" t="s">
        <v>24451</v>
      </c>
      <c r="B4689" s="2" t="s">
        <v>17742</v>
      </c>
      <c r="C4689" s="3">
        <v>43965.147592592592</v>
      </c>
      <c r="D4689">
        <v>377693</v>
      </c>
      <c r="E4689">
        <v>-7817</v>
      </c>
      <c r="F4689">
        <v>26746</v>
      </c>
      <c r="G4689">
        <v>928</v>
      </c>
      <c r="H4689">
        <v>35540</v>
      </c>
      <c r="I4689">
        <v>222640</v>
      </c>
      <c r="J4689">
        <v>510</v>
      </c>
      <c r="K4689">
        <v>3.3824740142881892E+16</v>
      </c>
      <c r="L4689">
        <v>1613920</v>
      </c>
      <c r="M4689" s="2" t="s">
        <v>27517</v>
      </c>
      <c r="N4689">
        <v>3469677708816272</v>
      </c>
      <c r="O4689">
        <v>840000510</v>
      </c>
      <c r="P4689" s="2" t="s">
        <v>25348</v>
      </c>
      <c r="Q4689">
        <v>2.041068743415836E+16</v>
      </c>
      <c r="R4689" s="2" t="s">
        <v>27518</v>
      </c>
      <c r="S4689" s="1">
        <v>43964</v>
      </c>
    </row>
    <row r="4690" spans="1:19" x14ac:dyDescent="0.3">
      <c r="A4690" s="2" t="s">
        <v>2957</v>
      </c>
      <c r="B4690" s="2" t="s">
        <v>17742</v>
      </c>
      <c r="C4690" s="3">
        <v>43965.147592592592</v>
      </c>
      <c r="D4690">
        <v>474009</v>
      </c>
      <c r="E4690">
        <v>-1214905</v>
      </c>
      <c r="F4690">
        <v>17512</v>
      </c>
      <c r="G4690">
        <v>996</v>
      </c>
      <c r="I4690">
        <v>165380</v>
      </c>
      <c r="J4690">
        <v>530</v>
      </c>
      <c r="K4690">
        <v>2319653620292889</v>
      </c>
      <c r="L4690">
        <v>2563210</v>
      </c>
      <c r="M4690" s="2" t="s">
        <v>190</v>
      </c>
      <c r="N4690">
        <v>5.5619004111466432E+16</v>
      </c>
      <c r="O4690">
        <v>840000530</v>
      </c>
      <c r="P4690" s="2" t="s">
        <v>25348</v>
      </c>
      <c r="Q4690">
        <v>3395248604426072</v>
      </c>
      <c r="R4690" s="2" t="s">
        <v>190</v>
      </c>
      <c r="S4690" s="1">
        <v>43964</v>
      </c>
    </row>
    <row r="4691" spans="1:19" x14ac:dyDescent="0.3">
      <c r="A4691" s="2" t="s">
        <v>24897</v>
      </c>
      <c r="B4691" s="2" t="s">
        <v>17742</v>
      </c>
      <c r="C4691" s="3">
        <v>43965.147592592592</v>
      </c>
      <c r="D4691">
        <v>384912</v>
      </c>
      <c r="E4691">
        <v>-809545</v>
      </c>
      <c r="F4691">
        <v>1398</v>
      </c>
      <c r="G4691">
        <v>58</v>
      </c>
      <c r="H4691">
        <v>8130</v>
      </c>
      <c r="I4691">
        <v>5270</v>
      </c>
      <c r="J4691">
        <v>540</v>
      </c>
      <c r="K4691">
        <v>1.0566909398200148E+16</v>
      </c>
      <c r="L4691">
        <v>666800</v>
      </c>
      <c r="M4691" s="2" t="s">
        <v>190</v>
      </c>
      <c r="N4691">
        <v>4148783977110157</v>
      </c>
      <c r="O4691">
        <v>840000540</v>
      </c>
      <c r="P4691" s="2" t="s">
        <v>25348</v>
      </c>
      <c r="Q4691">
        <v>5040068087782445</v>
      </c>
      <c r="R4691" s="2" t="s">
        <v>190</v>
      </c>
      <c r="S4691" s="1">
        <v>43964</v>
      </c>
    </row>
    <row r="4692" spans="1:19" x14ac:dyDescent="0.3">
      <c r="A4692" s="2" t="s">
        <v>25016</v>
      </c>
      <c r="B4692" s="2" t="s">
        <v>17742</v>
      </c>
      <c r="C4692" s="3">
        <v>43965.147592592592</v>
      </c>
      <c r="D4692">
        <v>442685</v>
      </c>
      <c r="E4692">
        <v>-896165</v>
      </c>
      <c r="F4692">
        <v>10902</v>
      </c>
      <c r="G4692">
        <v>421</v>
      </c>
      <c r="H4692">
        <v>56730</v>
      </c>
      <c r="I4692">
        <v>48080</v>
      </c>
      <c r="J4692">
        <v>550</v>
      </c>
      <c r="K4692">
        <v>2.106841320758764E+16</v>
      </c>
      <c r="L4692">
        <v>1280130</v>
      </c>
      <c r="M4692" s="2" t="s">
        <v>25639</v>
      </c>
      <c r="N4692">
        <v>3.8616767565584304E+16</v>
      </c>
      <c r="O4692">
        <v>840000550</v>
      </c>
      <c r="P4692" s="2" t="s">
        <v>25348</v>
      </c>
      <c r="Q4692">
        <v>2.4738862410043264E+16</v>
      </c>
      <c r="R4692" s="2" t="s">
        <v>27519</v>
      </c>
      <c r="S4692" s="1">
        <v>43964</v>
      </c>
    </row>
    <row r="4693" spans="1:19" x14ac:dyDescent="0.3">
      <c r="A4693" s="2" t="s">
        <v>25197</v>
      </c>
      <c r="B4693" s="2" t="s">
        <v>17742</v>
      </c>
      <c r="C4693" s="3">
        <v>43965.147592592592</v>
      </c>
      <c r="D4693">
        <v>42756</v>
      </c>
      <c r="E4693">
        <v>-1073025</v>
      </c>
      <c r="F4693">
        <v>688</v>
      </c>
      <c r="G4693">
        <v>7</v>
      </c>
      <c r="H4693">
        <v>4770</v>
      </c>
      <c r="I4693">
        <v>2040</v>
      </c>
      <c r="J4693">
        <v>560</v>
      </c>
      <c r="K4693">
        <v>1.3836376799935644E+16</v>
      </c>
      <c r="L4693">
        <v>150590</v>
      </c>
      <c r="M4693" s="2" t="s">
        <v>26385</v>
      </c>
      <c r="N4693">
        <v>1.0174418604651164E+16</v>
      </c>
      <c r="O4693">
        <v>840000560</v>
      </c>
      <c r="P4693" s="2" t="s">
        <v>25348</v>
      </c>
      <c r="Q4693">
        <v>3.0285174161370764E+16</v>
      </c>
      <c r="R4693" s="2" t="s">
        <v>27520</v>
      </c>
      <c r="S4693" s="1">
        <v>43964</v>
      </c>
    </row>
    <row r="4694" spans="1:19" x14ac:dyDescent="0.3">
      <c r="A4694" s="2" t="s">
        <v>17745</v>
      </c>
      <c r="B4694" s="2" t="s">
        <v>17742</v>
      </c>
      <c r="C4694" s="3">
        <v>43966.10633101852</v>
      </c>
      <c r="D4694">
        <v>323182</v>
      </c>
      <c r="E4694">
        <v>-869023</v>
      </c>
      <c r="F4694">
        <v>11161</v>
      </c>
      <c r="G4694">
        <v>473</v>
      </c>
      <c r="I4694">
        <v>106280</v>
      </c>
      <c r="J4694">
        <v>10</v>
      </c>
      <c r="K4694">
        <v>2.2640385790052792E+16</v>
      </c>
      <c r="L4694">
        <v>1419850</v>
      </c>
      <c r="M4694" s="2" t="s">
        <v>27069</v>
      </c>
      <c r="N4694">
        <v>4260877398432574</v>
      </c>
      <c r="O4694">
        <v>840000010</v>
      </c>
      <c r="P4694" s="2" t="s">
        <v>25348</v>
      </c>
      <c r="Q4694">
        <v>2.8957708101978608E+16</v>
      </c>
      <c r="R4694" s="2" t="s">
        <v>27521</v>
      </c>
      <c r="S4694" s="1">
        <v>43965</v>
      </c>
    </row>
    <row r="4695" spans="1:19" x14ac:dyDescent="0.3">
      <c r="A4695" s="2" t="s">
        <v>17949</v>
      </c>
      <c r="B4695" s="2" t="s">
        <v>17742</v>
      </c>
      <c r="C4695" s="3">
        <v>43966.10633101852</v>
      </c>
      <c r="D4695">
        <v>613707</v>
      </c>
      <c r="E4695">
        <v>-1524044</v>
      </c>
      <c r="F4695">
        <v>383</v>
      </c>
      <c r="G4695">
        <v>10</v>
      </c>
      <c r="H4695">
        <v>3390</v>
      </c>
      <c r="I4695">
        <v>340</v>
      </c>
      <c r="J4695">
        <v>20</v>
      </c>
      <c r="K4695">
        <v>5235494740583286</v>
      </c>
      <c r="L4695">
        <v>317620</v>
      </c>
      <c r="M4695" s="2" t="s">
        <v>190</v>
      </c>
      <c r="N4695">
        <v>2610966057441253</v>
      </c>
      <c r="O4695">
        <v>840000020</v>
      </c>
      <c r="P4695" s="2" t="s">
        <v>25348</v>
      </c>
      <c r="Q4695">
        <v>4341769815937502</v>
      </c>
      <c r="R4695" s="2" t="s">
        <v>190</v>
      </c>
      <c r="S4695" s="1">
        <v>43965</v>
      </c>
    </row>
    <row r="4696" spans="1:19" x14ac:dyDescent="0.3">
      <c r="A4696" s="2" t="s">
        <v>17991</v>
      </c>
      <c r="B4696" s="2" t="s">
        <v>17742</v>
      </c>
      <c r="C4696" s="3">
        <v>43966.10633101852</v>
      </c>
      <c r="D4696">
        <v>337298</v>
      </c>
      <c r="E4696">
        <v>-1114312</v>
      </c>
      <c r="F4696">
        <v>12674</v>
      </c>
      <c r="G4696">
        <v>624</v>
      </c>
      <c r="H4696">
        <v>30740</v>
      </c>
      <c r="I4696">
        <v>89760</v>
      </c>
      <c r="J4696">
        <v>40</v>
      </c>
      <c r="K4696">
        <v>1.7412409357308436E+16</v>
      </c>
      <c r="L4696">
        <v>1343380</v>
      </c>
      <c r="M4696" s="2" t="s">
        <v>25721</v>
      </c>
      <c r="N4696">
        <v>492346536215875</v>
      </c>
      <c r="O4696">
        <v>840000040</v>
      </c>
      <c r="P4696" s="2" t="s">
        <v>25348</v>
      </c>
      <c r="Q4696">
        <v>1.8456274642907536E+16</v>
      </c>
      <c r="R4696" s="2" t="s">
        <v>27522</v>
      </c>
      <c r="S4696" s="1">
        <v>43965</v>
      </c>
    </row>
    <row r="4697" spans="1:19" x14ac:dyDescent="0.3">
      <c r="A4697" s="2" t="s">
        <v>18039</v>
      </c>
      <c r="B4697" s="2" t="s">
        <v>17742</v>
      </c>
      <c r="C4697" s="3">
        <v>43966.10633101852</v>
      </c>
      <c r="D4697">
        <v>349697</v>
      </c>
      <c r="E4697">
        <v>-923731</v>
      </c>
      <c r="F4697">
        <v>4366</v>
      </c>
      <c r="G4697">
        <v>98</v>
      </c>
      <c r="H4697">
        <v>32770</v>
      </c>
      <c r="I4697">
        <v>9910</v>
      </c>
      <c r="J4697">
        <v>50</v>
      </c>
      <c r="K4697">
        <v>1.4467473699418516E+16</v>
      </c>
      <c r="L4697">
        <v>758180</v>
      </c>
      <c r="M4697" s="2" t="s">
        <v>26768</v>
      </c>
      <c r="N4697">
        <v>2244617498854787</v>
      </c>
      <c r="O4697">
        <v>840000050</v>
      </c>
      <c r="P4697" s="2" t="s">
        <v>25348</v>
      </c>
      <c r="Q4697">
        <v>2.5123566672984724E+16</v>
      </c>
      <c r="R4697" s="2" t="s">
        <v>27523</v>
      </c>
      <c r="S4697" s="1">
        <v>43965</v>
      </c>
    </row>
    <row r="4698" spans="1:19" x14ac:dyDescent="0.3">
      <c r="A4698" s="2" t="s">
        <v>18247</v>
      </c>
      <c r="B4698" s="2" t="s">
        <v>17742</v>
      </c>
      <c r="C4698" s="3">
        <v>43966.10633101852</v>
      </c>
      <c r="D4698">
        <v>361162</v>
      </c>
      <c r="E4698">
        <v>-1196816</v>
      </c>
      <c r="F4698">
        <v>75580</v>
      </c>
      <c r="G4698">
        <v>3052</v>
      </c>
      <c r="I4698">
        <v>718190</v>
      </c>
      <c r="J4698">
        <v>60</v>
      </c>
      <c r="K4698">
        <v>1894881996388813</v>
      </c>
      <c r="L4698">
        <v>11046510</v>
      </c>
      <c r="M4698" s="2" t="s">
        <v>190</v>
      </c>
      <c r="N4698">
        <v>4076344646124668</v>
      </c>
      <c r="O4698">
        <v>840000060</v>
      </c>
      <c r="P4698" s="2" t="s">
        <v>25348</v>
      </c>
      <c r="Q4698">
        <v>2795719694131105</v>
      </c>
      <c r="R4698" s="2" t="s">
        <v>190</v>
      </c>
      <c r="S4698" s="1">
        <v>43965</v>
      </c>
    </row>
    <row r="4699" spans="1:19" x14ac:dyDescent="0.3">
      <c r="A4699" s="2" t="s">
        <v>18416</v>
      </c>
      <c r="B4699" s="2" t="s">
        <v>17742</v>
      </c>
      <c r="C4699" s="3">
        <v>43966.10633101852</v>
      </c>
      <c r="D4699">
        <v>390598</v>
      </c>
      <c r="E4699">
        <v>-1053111</v>
      </c>
      <c r="F4699">
        <v>20838</v>
      </c>
      <c r="G4699">
        <v>1086</v>
      </c>
      <c r="H4699">
        <v>32170</v>
      </c>
      <c r="I4699">
        <v>165350</v>
      </c>
      <c r="J4699">
        <v>80</v>
      </c>
      <c r="K4699">
        <v>3.6185023935808136E+16</v>
      </c>
      <c r="L4699">
        <v>1145190</v>
      </c>
      <c r="M4699" s="2" t="s">
        <v>27524</v>
      </c>
      <c r="N4699">
        <v>5.2116325942988776E+16</v>
      </c>
      <c r="O4699">
        <v>840000080</v>
      </c>
      <c r="P4699" s="2" t="s">
        <v>25348</v>
      </c>
      <c r="Q4699">
        <v>1988613473512243</v>
      </c>
      <c r="R4699" s="2" t="s">
        <v>27525</v>
      </c>
      <c r="S4699" s="1">
        <v>43965</v>
      </c>
    </row>
    <row r="4700" spans="1:19" x14ac:dyDescent="0.3">
      <c r="A4700" s="2" t="s">
        <v>18570</v>
      </c>
      <c r="B4700" s="2" t="s">
        <v>17742</v>
      </c>
      <c r="C4700" s="3">
        <v>43966.10633101852</v>
      </c>
      <c r="D4700">
        <v>415978</v>
      </c>
      <c r="E4700">
        <v>-727554</v>
      </c>
      <c r="F4700">
        <v>35464</v>
      </c>
      <c r="G4700">
        <v>3219</v>
      </c>
      <c r="H4700">
        <v>62640</v>
      </c>
      <c r="I4700">
        <v>259810</v>
      </c>
      <c r="J4700">
        <v>90</v>
      </c>
      <c r="K4700">
        <v>9947025302591346</v>
      </c>
      <c r="L4700">
        <v>1495620</v>
      </c>
      <c r="M4700" s="2" t="s">
        <v>27526</v>
      </c>
      <c r="N4700">
        <v>9076810286487706</v>
      </c>
      <c r="O4700">
        <v>840000090</v>
      </c>
      <c r="P4700" s="2" t="s">
        <v>25348</v>
      </c>
      <c r="Q4700">
        <v>4194949803480056</v>
      </c>
      <c r="R4700" s="2" t="s">
        <v>27527</v>
      </c>
      <c r="S4700" s="1">
        <v>43965</v>
      </c>
    </row>
    <row r="4701" spans="1:19" x14ac:dyDescent="0.3">
      <c r="A4701" s="2" t="s">
        <v>18597</v>
      </c>
      <c r="B4701" s="2" t="s">
        <v>17742</v>
      </c>
      <c r="C4701" s="3">
        <v>43966.10633101852</v>
      </c>
      <c r="D4701">
        <v>393185</v>
      </c>
      <c r="E4701">
        <v>-755071</v>
      </c>
      <c r="F4701">
        <v>7223</v>
      </c>
      <c r="G4701">
        <v>367</v>
      </c>
      <c r="H4701">
        <v>30800</v>
      </c>
      <c r="I4701">
        <v>38830</v>
      </c>
      <c r="J4701">
        <v>100</v>
      </c>
      <c r="K4701">
        <v>7417608373281412</v>
      </c>
      <c r="L4701">
        <v>368570</v>
      </c>
      <c r="M4701" s="2" t="s">
        <v>190</v>
      </c>
      <c r="N4701">
        <v>3.599612349439292E+16</v>
      </c>
      <c r="O4701">
        <v>840000100</v>
      </c>
      <c r="P4701" s="2" t="s">
        <v>25348</v>
      </c>
      <c r="Q4701">
        <v>3.7850033478337672E+16</v>
      </c>
      <c r="R4701" s="2" t="s">
        <v>190</v>
      </c>
      <c r="S4701" s="1">
        <v>43965</v>
      </c>
    </row>
    <row r="4702" spans="1:19" x14ac:dyDescent="0.3">
      <c r="A4702" s="2" t="s">
        <v>18609</v>
      </c>
      <c r="B4702" s="2" t="s">
        <v>17742</v>
      </c>
      <c r="C4702" s="3">
        <v>43966.10633101852</v>
      </c>
      <c r="D4702">
        <v>388974</v>
      </c>
      <c r="E4702">
        <v>-770268</v>
      </c>
      <c r="F4702">
        <v>6736</v>
      </c>
      <c r="G4702">
        <v>358</v>
      </c>
      <c r="H4702">
        <v>9660</v>
      </c>
      <c r="I4702">
        <v>54120</v>
      </c>
      <c r="J4702">
        <v>110</v>
      </c>
      <c r="K4702">
        <v>9544469776081864</v>
      </c>
      <c r="L4702">
        <v>329990</v>
      </c>
      <c r="M4702" s="2" t="s">
        <v>190</v>
      </c>
      <c r="N4702">
        <v>5314726840855107</v>
      </c>
      <c r="O4702">
        <v>840000110</v>
      </c>
      <c r="P4702" s="2" t="s">
        <v>25348</v>
      </c>
      <c r="Q4702">
        <v>4675741658861721</v>
      </c>
      <c r="R4702" s="2" t="s">
        <v>190</v>
      </c>
      <c r="S4702" s="1">
        <v>43965</v>
      </c>
    </row>
    <row r="4703" spans="1:19" x14ac:dyDescent="0.3">
      <c r="A4703" s="2" t="s">
        <v>18613</v>
      </c>
      <c r="B4703" s="2" t="s">
        <v>17742</v>
      </c>
      <c r="C4703" s="3">
        <v>43966.10633101852</v>
      </c>
      <c r="D4703">
        <v>277663</v>
      </c>
      <c r="E4703">
        <v>-816868</v>
      </c>
      <c r="F4703">
        <v>43210</v>
      </c>
      <c r="G4703">
        <v>1875</v>
      </c>
      <c r="I4703">
        <v>413350</v>
      </c>
      <c r="J4703">
        <v>120</v>
      </c>
      <c r="K4703">
        <v>2.0118506898561984E+16</v>
      </c>
      <c r="L4703">
        <v>6088370</v>
      </c>
      <c r="M4703" s="2" t="s">
        <v>27528</v>
      </c>
      <c r="N4703">
        <v>4339273316361953</v>
      </c>
      <c r="O4703">
        <v>840000120</v>
      </c>
      <c r="P4703" s="2" t="s">
        <v>25348</v>
      </c>
      <c r="Q4703">
        <v>2.8347353354778484E+16</v>
      </c>
      <c r="R4703" s="2" t="s">
        <v>27529</v>
      </c>
      <c r="S4703" s="1">
        <v>43965</v>
      </c>
    </row>
    <row r="4704" spans="1:19" x14ac:dyDescent="0.3">
      <c r="A4704" s="2" t="s">
        <v>18796</v>
      </c>
      <c r="B4704" s="2" t="s">
        <v>17742</v>
      </c>
      <c r="C4704" s="3">
        <v>43966.10633101852</v>
      </c>
      <c r="D4704">
        <v>330406</v>
      </c>
      <c r="E4704">
        <v>-836431</v>
      </c>
      <c r="F4704">
        <v>35977</v>
      </c>
      <c r="G4704">
        <v>1545</v>
      </c>
      <c r="I4704">
        <v>344320</v>
      </c>
      <c r="J4704">
        <v>130</v>
      </c>
      <c r="K4704">
        <v>3388487017989205</v>
      </c>
      <c r="L4704">
        <v>2858810</v>
      </c>
      <c r="M4704" s="2" t="s">
        <v>27530</v>
      </c>
      <c r="N4704">
        <v>4294410317702977</v>
      </c>
      <c r="O4704">
        <v>840000130</v>
      </c>
      <c r="P4704" s="2" t="s">
        <v>25348</v>
      </c>
      <c r="Q4704">
        <v>2.6925648530721632E+16</v>
      </c>
      <c r="R4704" s="2" t="s">
        <v>27531</v>
      </c>
      <c r="S4704" s="1">
        <v>43965</v>
      </c>
    </row>
    <row r="4705" spans="1:19" x14ac:dyDescent="0.3">
      <c r="A4705" s="2" t="s">
        <v>19190</v>
      </c>
      <c r="B4705" s="2" t="s">
        <v>17742</v>
      </c>
      <c r="C4705" s="3">
        <v>43966.10633101852</v>
      </c>
      <c r="D4705">
        <v>210943</v>
      </c>
      <c r="E4705">
        <v>-1574983</v>
      </c>
      <c r="F4705">
        <v>637</v>
      </c>
      <c r="G4705">
        <v>17</v>
      </c>
      <c r="H4705">
        <v>5630</v>
      </c>
      <c r="I4705">
        <v>570</v>
      </c>
      <c r="J4705">
        <v>150</v>
      </c>
      <c r="K4705">
        <v>4.4989942593680792E+16</v>
      </c>
      <c r="L4705">
        <v>388810</v>
      </c>
      <c r="M4705" s="2" t="s">
        <v>25456</v>
      </c>
      <c r="N4705">
        <v>2668759811616954</v>
      </c>
      <c r="O4705">
        <v>840000150</v>
      </c>
      <c r="P4705" s="2" t="s">
        <v>25348</v>
      </c>
      <c r="Q4705">
        <v>2.7460815666952944E+16</v>
      </c>
      <c r="R4705" s="2" t="s">
        <v>27532</v>
      </c>
      <c r="S4705" s="1">
        <v>43965</v>
      </c>
    </row>
    <row r="4706" spans="1:19" x14ac:dyDescent="0.3">
      <c r="A4706" s="2" t="s">
        <v>19205</v>
      </c>
      <c r="B4706" s="2" t="s">
        <v>17742</v>
      </c>
      <c r="C4706" s="3">
        <v>43966.10633101852</v>
      </c>
      <c r="D4706">
        <v>442405</v>
      </c>
      <c r="E4706">
        <v>-1144788</v>
      </c>
      <c r="F4706">
        <v>2351</v>
      </c>
      <c r="G4706">
        <v>72</v>
      </c>
      <c r="H4706">
        <v>15570</v>
      </c>
      <c r="I4706">
        <v>7220</v>
      </c>
      <c r="J4706">
        <v>160</v>
      </c>
      <c r="K4706">
        <v>1.3155649067045688E+16</v>
      </c>
      <c r="L4706">
        <v>337540</v>
      </c>
      <c r="M4706" s="2" t="s">
        <v>27533</v>
      </c>
      <c r="N4706">
        <v>3.0625265844321564E+16</v>
      </c>
      <c r="O4706">
        <v>840000160</v>
      </c>
      <c r="P4706" s="2" t="s">
        <v>25348</v>
      </c>
      <c r="Q4706">
        <v>1.8887953152235648E+16</v>
      </c>
      <c r="R4706" s="2" t="s">
        <v>27534</v>
      </c>
      <c r="S4706" s="1">
        <v>43965</v>
      </c>
    </row>
    <row r="4707" spans="1:19" x14ac:dyDescent="0.3">
      <c r="A4707" s="2" t="s">
        <v>19314</v>
      </c>
      <c r="B4707" s="2" t="s">
        <v>17742</v>
      </c>
      <c r="C4707" s="3">
        <v>43966.10633101852</v>
      </c>
      <c r="D4707">
        <v>403495</v>
      </c>
      <c r="E4707">
        <v>-889861</v>
      </c>
      <c r="F4707">
        <v>87937</v>
      </c>
      <c r="G4707">
        <v>3928</v>
      </c>
      <c r="I4707">
        <v>840090</v>
      </c>
      <c r="J4707">
        <v>170</v>
      </c>
      <c r="K4707">
        <v>6939570879355067</v>
      </c>
      <c r="L4707">
        <v>5120370</v>
      </c>
      <c r="M4707" s="2" t="s">
        <v>190</v>
      </c>
      <c r="N4707">
        <v>4466834210855499</v>
      </c>
      <c r="O4707">
        <v>840000170</v>
      </c>
      <c r="P4707" s="2" t="s">
        <v>25348</v>
      </c>
      <c r="Q4707">
        <v>4.040753100915804E+16</v>
      </c>
      <c r="R4707" s="2" t="s">
        <v>190</v>
      </c>
      <c r="S4707" s="1">
        <v>43965</v>
      </c>
    </row>
    <row r="4708" spans="1:19" x14ac:dyDescent="0.3">
      <c r="A4708" s="2" t="s">
        <v>19563</v>
      </c>
      <c r="B4708" s="2" t="s">
        <v>17742</v>
      </c>
      <c r="C4708" s="3">
        <v>43966.10633101852</v>
      </c>
      <c r="D4708">
        <v>398494</v>
      </c>
      <c r="E4708">
        <v>-862583</v>
      </c>
      <c r="F4708">
        <v>26053</v>
      </c>
      <c r="G4708">
        <v>1682</v>
      </c>
      <c r="I4708">
        <v>244070</v>
      </c>
      <c r="J4708">
        <v>180</v>
      </c>
      <c r="K4708">
        <v>3869897874682924</v>
      </c>
      <c r="L4708">
        <v>1602390</v>
      </c>
      <c r="M4708" s="2" t="s">
        <v>27214</v>
      </c>
      <c r="N4708">
        <v>6317890454074387</v>
      </c>
      <c r="O4708">
        <v>840000180</v>
      </c>
      <c r="P4708" s="2" t="s">
        <v>25348</v>
      </c>
      <c r="Q4708">
        <v>2.3801810368914024E+16</v>
      </c>
      <c r="R4708" s="2" t="s">
        <v>27535</v>
      </c>
      <c r="S4708" s="1">
        <v>43965</v>
      </c>
    </row>
    <row r="4709" spans="1:19" x14ac:dyDescent="0.3">
      <c r="A4709" s="2" t="s">
        <v>19790</v>
      </c>
      <c r="B4709" s="2" t="s">
        <v>17742</v>
      </c>
      <c r="C4709" s="3">
        <v>43966.10633101852</v>
      </c>
      <c r="D4709">
        <v>420115</v>
      </c>
      <c r="E4709">
        <v>-932105</v>
      </c>
      <c r="F4709">
        <v>13675</v>
      </c>
      <c r="G4709">
        <v>318</v>
      </c>
      <c r="H4709">
        <v>62310</v>
      </c>
      <c r="I4709">
        <v>71260</v>
      </c>
      <c r="J4709">
        <v>190</v>
      </c>
      <c r="K4709">
        <v>4.334293692374496E+16</v>
      </c>
      <c r="L4709">
        <v>892940</v>
      </c>
      <c r="M4709" s="2" t="s">
        <v>190</v>
      </c>
      <c r="N4709">
        <v>2.3254113345521024E+16</v>
      </c>
      <c r="O4709">
        <v>840000190</v>
      </c>
      <c r="P4709" s="2" t="s">
        <v>25348</v>
      </c>
      <c r="Q4709">
        <v>2830174924803571</v>
      </c>
      <c r="R4709" s="2" t="s">
        <v>190</v>
      </c>
      <c r="S4709" s="1">
        <v>43965</v>
      </c>
    </row>
    <row r="4710" spans="1:19" x14ac:dyDescent="0.3">
      <c r="A4710" s="2" t="s">
        <v>20032</v>
      </c>
      <c r="B4710" s="2" t="s">
        <v>17742</v>
      </c>
      <c r="C4710" s="3">
        <v>43966.10633101852</v>
      </c>
      <c r="D4710">
        <v>385266</v>
      </c>
      <c r="E4710">
        <v>-967265</v>
      </c>
      <c r="F4710">
        <v>7705</v>
      </c>
      <c r="G4710">
        <v>189</v>
      </c>
      <c r="H4710">
        <v>4220</v>
      </c>
      <c r="I4710">
        <v>70940</v>
      </c>
      <c r="J4710">
        <v>200</v>
      </c>
      <c r="K4710">
        <v>2.6447543931069568E+16</v>
      </c>
      <c r="L4710">
        <v>576280</v>
      </c>
      <c r="M4710" s="2" t="s">
        <v>27483</v>
      </c>
      <c r="N4710">
        <v>2.4529526281635304E+16</v>
      </c>
      <c r="O4710">
        <v>840000200</v>
      </c>
      <c r="P4710" s="2" t="s">
        <v>25348</v>
      </c>
      <c r="Q4710">
        <v>1.9780909301228772E+16</v>
      </c>
      <c r="R4710" s="2" t="s">
        <v>27536</v>
      </c>
      <c r="S4710" s="1">
        <v>43965</v>
      </c>
    </row>
    <row r="4711" spans="1:19" x14ac:dyDescent="0.3">
      <c r="A4711" s="2" t="s">
        <v>20213</v>
      </c>
      <c r="B4711" s="2" t="s">
        <v>17742</v>
      </c>
      <c r="C4711" s="3">
        <v>43966.10633101852</v>
      </c>
      <c r="D4711">
        <v>376681</v>
      </c>
      <c r="E4711">
        <v>-846701</v>
      </c>
      <c r="F4711">
        <v>7225</v>
      </c>
      <c r="G4711">
        <v>328</v>
      </c>
      <c r="H4711">
        <v>26490</v>
      </c>
      <c r="I4711">
        <v>42480</v>
      </c>
      <c r="J4711">
        <v>210</v>
      </c>
      <c r="K4711">
        <v>1.6171729667771118E+16</v>
      </c>
      <c r="L4711">
        <v>1173950</v>
      </c>
      <c r="M4711" s="2" t="s">
        <v>27537</v>
      </c>
      <c r="N4711">
        <v>4539792387543253</v>
      </c>
      <c r="O4711">
        <v>840000210</v>
      </c>
      <c r="P4711" s="2" t="s">
        <v>25348</v>
      </c>
      <c r="Q4711">
        <v>2.6276542620733436E+16</v>
      </c>
      <c r="R4711" s="2" t="s">
        <v>27538</v>
      </c>
      <c r="S4711" s="1">
        <v>43965</v>
      </c>
    </row>
    <row r="4712" spans="1:19" x14ac:dyDescent="0.3">
      <c r="A4712" s="2" t="s">
        <v>20487</v>
      </c>
      <c r="B4712" s="2" t="s">
        <v>17742</v>
      </c>
      <c r="C4712" s="3">
        <v>43966.10633101852</v>
      </c>
      <c r="D4712">
        <v>311695</v>
      </c>
      <c r="E4712">
        <v>-918678</v>
      </c>
      <c r="F4712">
        <v>33489</v>
      </c>
      <c r="G4712">
        <v>2417</v>
      </c>
      <c r="H4712">
        <v>226080</v>
      </c>
      <c r="I4712">
        <v>84640</v>
      </c>
      <c r="J4712">
        <v>220</v>
      </c>
      <c r="K4712">
        <v>7203803825250162</v>
      </c>
      <c r="L4712">
        <v>2475880</v>
      </c>
      <c r="M4712" s="2" t="s">
        <v>190</v>
      </c>
      <c r="N4712">
        <v>7.217295231269968E+16</v>
      </c>
      <c r="O4712">
        <v>840000220</v>
      </c>
      <c r="P4712" s="2" t="s">
        <v>25348</v>
      </c>
      <c r="Q4712">
        <v>5325854404389612</v>
      </c>
      <c r="R4712" s="2" t="s">
        <v>190</v>
      </c>
      <c r="S4712" s="1">
        <v>43965</v>
      </c>
    </row>
    <row r="4713" spans="1:19" x14ac:dyDescent="0.3">
      <c r="A4713" s="2" t="s">
        <v>20676</v>
      </c>
      <c r="B4713" s="2" t="s">
        <v>17742</v>
      </c>
      <c r="C4713" s="3">
        <v>43966.10633101852</v>
      </c>
      <c r="D4713">
        <v>446939</v>
      </c>
      <c r="E4713">
        <v>-693819</v>
      </c>
      <c r="F4713">
        <v>1565</v>
      </c>
      <c r="G4713">
        <v>69</v>
      </c>
      <c r="H4713">
        <v>9580</v>
      </c>
      <c r="I4713">
        <v>5380</v>
      </c>
      <c r="J4713">
        <v>230</v>
      </c>
      <c r="K4713">
        <v>1.1642508770937916E+16</v>
      </c>
      <c r="L4713">
        <v>236570</v>
      </c>
      <c r="M4713" s="2" t="s">
        <v>27324</v>
      </c>
      <c r="N4713">
        <v>4.4089456869009584E+16</v>
      </c>
      <c r="O4713">
        <v>840000230</v>
      </c>
      <c r="P4713" s="2" t="s">
        <v>25348</v>
      </c>
      <c r="Q4713">
        <v>1.7599158466075294E+16</v>
      </c>
      <c r="R4713" s="2" t="s">
        <v>27539</v>
      </c>
      <c r="S4713" s="1">
        <v>43965</v>
      </c>
    </row>
    <row r="4714" spans="1:19" x14ac:dyDescent="0.3">
      <c r="A4714" s="2" t="s">
        <v>20718</v>
      </c>
      <c r="B4714" s="2" t="s">
        <v>17742</v>
      </c>
      <c r="C4714" s="3">
        <v>43966.10633101852</v>
      </c>
      <c r="D4714">
        <v>390639</v>
      </c>
      <c r="E4714">
        <v>-768021</v>
      </c>
      <c r="F4714">
        <v>35903</v>
      </c>
      <c r="G4714">
        <v>1866</v>
      </c>
      <c r="H4714">
        <v>25690</v>
      </c>
      <c r="I4714">
        <v>314680</v>
      </c>
      <c r="J4714">
        <v>240</v>
      </c>
      <c r="K4714">
        <v>5938620634899631</v>
      </c>
      <c r="L4714">
        <v>1784540</v>
      </c>
      <c r="M4714" s="2" t="s">
        <v>27540</v>
      </c>
      <c r="N4714">
        <v>5197337269866028</v>
      </c>
      <c r="O4714">
        <v>840000240</v>
      </c>
      <c r="P4714" s="2" t="s">
        <v>25348</v>
      </c>
      <c r="Q4714">
        <v>2951760595995819</v>
      </c>
      <c r="R4714" s="2" t="s">
        <v>27541</v>
      </c>
      <c r="S4714" s="1">
        <v>43965</v>
      </c>
    </row>
    <row r="4715" spans="1:19" x14ac:dyDescent="0.3">
      <c r="A4715" s="2" t="s">
        <v>20785</v>
      </c>
      <c r="B4715" s="2" t="s">
        <v>17742</v>
      </c>
      <c r="C4715" s="3">
        <v>43966.10633101852</v>
      </c>
      <c r="D4715">
        <v>422302</v>
      </c>
      <c r="E4715">
        <v>-715301</v>
      </c>
      <c r="F4715">
        <v>82182</v>
      </c>
      <c r="G4715">
        <v>5482</v>
      </c>
      <c r="I4715">
        <v>767000</v>
      </c>
      <c r="J4715">
        <v>250</v>
      </c>
      <c r="K4715">
        <v>1.1923389804835776E+16</v>
      </c>
      <c r="L4715">
        <v>4100320</v>
      </c>
      <c r="M4715" s="2" t="s">
        <v>27490</v>
      </c>
      <c r="N4715">
        <v>6670560463361808</v>
      </c>
      <c r="O4715">
        <v>840000250</v>
      </c>
      <c r="P4715" s="2" t="s">
        <v>25348</v>
      </c>
      <c r="Q4715">
        <v>5948956424103117</v>
      </c>
      <c r="R4715" s="2" t="s">
        <v>27542</v>
      </c>
      <c r="S4715" s="1">
        <v>43965</v>
      </c>
    </row>
    <row r="4716" spans="1:19" x14ac:dyDescent="0.3">
      <c r="A4716" s="2" t="s">
        <v>20826</v>
      </c>
      <c r="B4716" s="2" t="s">
        <v>17742</v>
      </c>
      <c r="C4716" s="3">
        <v>43966.10633101852</v>
      </c>
      <c r="D4716">
        <v>433266</v>
      </c>
      <c r="E4716">
        <v>-845361</v>
      </c>
      <c r="F4716">
        <v>49582</v>
      </c>
      <c r="G4716">
        <v>4787</v>
      </c>
      <c r="H4716">
        <v>226860</v>
      </c>
      <c r="I4716">
        <v>221090</v>
      </c>
      <c r="J4716">
        <v>260</v>
      </c>
      <c r="K4716">
        <v>4964725138249201</v>
      </c>
      <c r="L4716">
        <v>3358830</v>
      </c>
      <c r="M4716" s="2" t="s">
        <v>190</v>
      </c>
      <c r="N4716">
        <v>9654713404057924</v>
      </c>
      <c r="O4716">
        <v>840000260</v>
      </c>
      <c r="P4716" s="2" t="s">
        <v>25348</v>
      </c>
      <c r="Q4716">
        <v>3.3632503198954388E+16</v>
      </c>
      <c r="R4716" s="2" t="s">
        <v>190</v>
      </c>
      <c r="S4716" s="1">
        <v>43965</v>
      </c>
    </row>
    <row r="4717" spans="1:19" x14ac:dyDescent="0.3">
      <c r="A4717" s="2" t="s">
        <v>21053</v>
      </c>
      <c r="B4717" s="2" t="s">
        <v>17742</v>
      </c>
      <c r="C4717" s="3">
        <v>43966.10633101852</v>
      </c>
      <c r="D4717">
        <v>456945</v>
      </c>
      <c r="E4717">
        <v>-939002</v>
      </c>
      <c r="F4717">
        <v>13435</v>
      </c>
      <c r="G4717">
        <v>672</v>
      </c>
      <c r="H4717">
        <v>84730</v>
      </c>
      <c r="I4717">
        <v>42900</v>
      </c>
      <c r="J4717">
        <v>270</v>
      </c>
      <c r="K4717">
        <v>2382247636015967</v>
      </c>
      <c r="L4717">
        <v>1287520</v>
      </c>
      <c r="M4717" s="2" t="s">
        <v>27543</v>
      </c>
      <c r="N4717">
        <v>5.0018608113137312E+16</v>
      </c>
      <c r="O4717">
        <v>840000270</v>
      </c>
      <c r="P4717" s="2" t="s">
        <v>25348</v>
      </c>
      <c r="Q4717">
        <v>2282985840210851</v>
      </c>
      <c r="R4717" s="2" t="s">
        <v>27544</v>
      </c>
      <c r="S4717" s="1">
        <v>43965</v>
      </c>
    </row>
    <row r="4718" spans="1:19" x14ac:dyDescent="0.3">
      <c r="A4718" s="2" t="s">
        <v>21281</v>
      </c>
      <c r="B4718" s="2" t="s">
        <v>17742</v>
      </c>
      <c r="C4718" s="3">
        <v>43966.10633101852</v>
      </c>
      <c r="D4718">
        <v>327416</v>
      </c>
      <c r="E4718">
        <v>-896787</v>
      </c>
      <c r="F4718">
        <v>10483</v>
      </c>
      <c r="G4718">
        <v>480</v>
      </c>
      <c r="H4718">
        <v>62680</v>
      </c>
      <c r="I4718">
        <v>37350</v>
      </c>
      <c r="J4718">
        <v>280</v>
      </c>
      <c r="K4718">
        <v>3.5223370872896488E+16</v>
      </c>
      <c r="L4718">
        <v>1053260</v>
      </c>
      <c r="M4718" s="2" t="s">
        <v>27545</v>
      </c>
      <c r="N4718">
        <v>4.5788419345607168E+16</v>
      </c>
      <c r="O4718">
        <v>840000280</v>
      </c>
      <c r="P4718" s="2" t="s">
        <v>25348</v>
      </c>
      <c r="Q4718">
        <v>3539002919544687</v>
      </c>
      <c r="R4718" s="2" t="s">
        <v>27546</v>
      </c>
      <c r="S4718" s="1">
        <v>43965</v>
      </c>
    </row>
    <row r="4719" spans="1:19" x14ac:dyDescent="0.3">
      <c r="A4719" s="2" t="s">
        <v>21476</v>
      </c>
      <c r="B4719" s="2" t="s">
        <v>17742</v>
      </c>
      <c r="C4719" s="3">
        <v>43966.10633101852</v>
      </c>
      <c r="D4719">
        <v>384561</v>
      </c>
      <c r="E4719">
        <v>-922884</v>
      </c>
      <c r="F4719">
        <v>10624</v>
      </c>
      <c r="G4719">
        <v>566</v>
      </c>
      <c r="I4719">
        <v>100280</v>
      </c>
      <c r="J4719">
        <v>290</v>
      </c>
      <c r="K4719">
        <v>1.7261302291448468E+16</v>
      </c>
      <c r="L4719">
        <v>1271100</v>
      </c>
      <c r="M4719" s="2" t="s">
        <v>190</v>
      </c>
      <c r="N4719">
        <v>5342646781196904</v>
      </c>
      <c r="O4719">
        <v>840000290</v>
      </c>
      <c r="P4719" s="2" t="s">
        <v>25348</v>
      </c>
      <c r="Q4719">
        <v>2071062992510869</v>
      </c>
      <c r="R4719" s="2" t="s">
        <v>190</v>
      </c>
      <c r="S4719" s="1">
        <v>43965</v>
      </c>
    </row>
    <row r="4720" spans="1:19" x14ac:dyDescent="0.3">
      <c r="A4720" s="2" t="s">
        <v>21736</v>
      </c>
      <c r="B4720" s="2" t="s">
        <v>17742</v>
      </c>
      <c r="C4720" s="3">
        <v>43966.10633101852</v>
      </c>
      <c r="D4720">
        <v>469219</v>
      </c>
      <c r="E4720">
        <v>-1104544</v>
      </c>
      <c r="F4720">
        <v>462</v>
      </c>
      <c r="G4720">
        <v>16</v>
      </c>
      <c r="H4720">
        <v>4310</v>
      </c>
      <c r="I4720">
        <v>150</v>
      </c>
      <c r="J4720">
        <v>300</v>
      </c>
      <c r="K4720">
        <v>4.3226937680229208E+16</v>
      </c>
      <c r="L4720">
        <v>245490</v>
      </c>
      <c r="M4720" s="2" t="s">
        <v>25702</v>
      </c>
      <c r="N4720">
        <v>3463203463203463</v>
      </c>
      <c r="O4720">
        <v>840000300</v>
      </c>
      <c r="P4720" s="2" t="s">
        <v>25348</v>
      </c>
      <c r="Q4720">
        <v>2296922279463088</v>
      </c>
      <c r="R4720" s="2" t="s">
        <v>27495</v>
      </c>
      <c r="S4720" s="1">
        <v>43965</v>
      </c>
    </row>
    <row r="4721" spans="1:19" x14ac:dyDescent="0.3">
      <c r="A4721" s="2" t="s">
        <v>21829</v>
      </c>
      <c r="B4721" s="2" t="s">
        <v>17742</v>
      </c>
      <c r="C4721" s="3">
        <v>43966.10633101852</v>
      </c>
      <c r="D4721">
        <v>411254</v>
      </c>
      <c r="E4721">
        <v>-982681</v>
      </c>
      <c r="F4721">
        <v>9260</v>
      </c>
      <c r="G4721">
        <v>103</v>
      </c>
      <c r="I4721">
        <v>91570</v>
      </c>
      <c r="J4721">
        <v>310</v>
      </c>
      <c r="K4721">
        <v>4786994263878148</v>
      </c>
      <c r="L4721">
        <v>533410</v>
      </c>
      <c r="M4721" s="2" t="s">
        <v>190</v>
      </c>
      <c r="N4721">
        <v>1.1123110151187904E+16</v>
      </c>
      <c r="O4721">
        <v>840000310</v>
      </c>
      <c r="P4721" s="2" t="s">
        <v>25348</v>
      </c>
      <c r="Q4721">
        <v>2757484460362033</v>
      </c>
      <c r="R4721" s="2" t="s">
        <v>190</v>
      </c>
      <c r="S4721" s="1">
        <v>43965</v>
      </c>
    </row>
    <row r="4722" spans="1:19" x14ac:dyDescent="0.3">
      <c r="A4722" s="2" t="s">
        <v>21976</v>
      </c>
      <c r="B4722" s="2" t="s">
        <v>17742</v>
      </c>
      <c r="C4722" s="3">
        <v>43966.10633101852</v>
      </c>
      <c r="D4722">
        <v>383135</v>
      </c>
      <c r="E4722">
        <v>-1170554</v>
      </c>
      <c r="F4722">
        <v>6504</v>
      </c>
      <c r="G4722">
        <v>333</v>
      </c>
      <c r="H4722">
        <v>2440</v>
      </c>
      <c r="I4722">
        <v>59270</v>
      </c>
      <c r="J4722">
        <v>320</v>
      </c>
      <c r="K4722">
        <v>211158136146351</v>
      </c>
      <c r="L4722">
        <v>694840</v>
      </c>
      <c r="M4722" s="2" t="s">
        <v>190</v>
      </c>
      <c r="N4722">
        <v>5119926199261992</v>
      </c>
      <c r="O4722">
        <v>840000320</v>
      </c>
      <c r="P4722" s="2" t="s">
        <v>25348</v>
      </c>
      <c r="Q4722">
        <v>2.2558597681416136E+16</v>
      </c>
      <c r="R4722" s="2" t="s">
        <v>190</v>
      </c>
      <c r="S4722" s="1">
        <v>43965</v>
      </c>
    </row>
    <row r="4723" spans="1:19" x14ac:dyDescent="0.3">
      <c r="A4723" s="2" t="s">
        <v>22016</v>
      </c>
      <c r="B4723" s="2" t="s">
        <v>17742</v>
      </c>
      <c r="C4723" s="3">
        <v>43966.10633101852</v>
      </c>
      <c r="D4723">
        <v>434525</v>
      </c>
      <c r="E4723">
        <v>-715639</v>
      </c>
      <c r="F4723">
        <v>3382</v>
      </c>
      <c r="G4723">
        <v>151</v>
      </c>
      <c r="H4723">
        <v>12360</v>
      </c>
      <c r="I4723">
        <v>19950</v>
      </c>
      <c r="J4723">
        <v>330</v>
      </c>
      <c r="K4723">
        <v>2487293255699189</v>
      </c>
      <c r="L4723">
        <v>391750</v>
      </c>
      <c r="M4723" s="2" t="s">
        <v>27547</v>
      </c>
      <c r="N4723">
        <v>446481371969249</v>
      </c>
      <c r="O4723">
        <v>840000330</v>
      </c>
      <c r="P4723" s="2" t="s">
        <v>25348</v>
      </c>
      <c r="Q4723">
        <v>2.8811269453582416E+16</v>
      </c>
      <c r="R4723" s="2" t="s">
        <v>27548</v>
      </c>
      <c r="S4723" s="1">
        <v>43965</v>
      </c>
    </row>
    <row r="4724" spans="1:19" x14ac:dyDescent="0.3">
      <c r="A4724" s="2" t="s">
        <v>22046</v>
      </c>
      <c r="B4724" s="2" t="s">
        <v>17742</v>
      </c>
      <c r="C4724" s="3">
        <v>43966.10633101852</v>
      </c>
      <c r="D4724">
        <v>402989</v>
      </c>
      <c r="E4724">
        <v>-74521</v>
      </c>
      <c r="F4724">
        <v>142834</v>
      </c>
      <c r="G4724">
        <v>9946</v>
      </c>
      <c r="H4724">
        <v>156420</v>
      </c>
      <c r="I4724">
        <v>1171160</v>
      </c>
      <c r="J4724">
        <v>340</v>
      </c>
      <c r="K4724">
        <v>1.6066307971344904E+16</v>
      </c>
      <c r="L4724">
        <v>4516960</v>
      </c>
      <c r="M4724" s="2" t="s">
        <v>190</v>
      </c>
      <c r="N4724">
        <v>6969671487834959</v>
      </c>
      <c r="O4724">
        <v>840000340</v>
      </c>
      <c r="P4724" s="2" t="s">
        <v>25348</v>
      </c>
      <c r="Q4724">
        <v>5085412493990784</v>
      </c>
      <c r="R4724" s="2" t="s">
        <v>190</v>
      </c>
      <c r="S4724" s="1">
        <v>43965</v>
      </c>
    </row>
    <row r="4725" spans="1:19" x14ac:dyDescent="0.3">
      <c r="A4725" s="2" t="s">
        <v>22102</v>
      </c>
      <c r="B4725" s="2" t="s">
        <v>17742</v>
      </c>
      <c r="C4725" s="3">
        <v>43966.10633101852</v>
      </c>
      <c r="D4725">
        <v>348405</v>
      </c>
      <c r="E4725">
        <v>-1062485</v>
      </c>
      <c r="F4725">
        <v>5503</v>
      </c>
      <c r="G4725">
        <v>242</v>
      </c>
      <c r="H4725">
        <v>15150</v>
      </c>
      <c r="I4725">
        <v>37460</v>
      </c>
      <c r="J4725">
        <v>350</v>
      </c>
      <c r="K4725">
        <v>2.6244390935073864E+16</v>
      </c>
      <c r="L4725">
        <v>1150110</v>
      </c>
      <c r="M4725" s="2" t="s">
        <v>27447</v>
      </c>
      <c r="N4725">
        <v>4397601308377249</v>
      </c>
      <c r="O4725">
        <v>840000350</v>
      </c>
      <c r="P4725" s="2" t="s">
        <v>25348</v>
      </c>
      <c r="Q4725">
        <v>5.4849966306265304E+16</v>
      </c>
      <c r="R4725" s="2" t="s">
        <v>27549</v>
      </c>
      <c r="S4725" s="1">
        <v>43965</v>
      </c>
    </row>
    <row r="4726" spans="1:19" x14ac:dyDescent="0.3">
      <c r="A4726" s="2" t="s">
        <v>22184</v>
      </c>
      <c r="B4726" s="2" t="s">
        <v>17742</v>
      </c>
      <c r="C4726" s="3">
        <v>43966.10633101852</v>
      </c>
      <c r="D4726">
        <v>421657</v>
      </c>
      <c r="E4726">
        <v>-749481</v>
      </c>
      <c r="F4726">
        <v>343051</v>
      </c>
      <c r="G4726">
        <v>27641</v>
      </c>
      <c r="H4726">
        <v>597580</v>
      </c>
      <c r="I4726">
        <v>2556520</v>
      </c>
      <c r="J4726">
        <v>360</v>
      </c>
      <c r="K4726">
        <v>1.7634354964625754E+16</v>
      </c>
      <c r="L4726">
        <v>12987570</v>
      </c>
      <c r="M4726" s="2" t="s">
        <v>27550</v>
      </c>
      <c r="N4726">
        <v>8057402543645114</v>
      </c>
      <c r="O4726">
        <v>840000360</v>
      </c>
      <c r="P4726" s="2" t="s">
        <v>25348</v>
      </c>
      <c r="Q4726">
        <v>6676191572329611</v>
      </c>
      <c r="R4726" s="2" t="s">
        <v>27551</v>
      </c>
      <c r="S4726" s="1">
        <v>43965</v>
      </c>
    </row>
    <row r="4727" spans="1:19" x14ac:dyDescent="0.3">
      <c r="A4727" s="2" t="s">
        <v>22341</v>
      </c>
      <c r="B4727" s="2" t="s">
        <v>17742</v>
      </c>
      <c r="C4727" s="3">
        <v>43966.10633101852</v>
      </c>
      <c r="D4727">
        <v>356301</v>
      </c>
      <c r="E4727">
        <v>-798064</v>
      </c>
      <c r="F4727">
        <v>16968</v>
      </c>
      <c r="G4727">
        <v>641</v>
      </c>
      <c r="H4727">
        <v>91150</v>
      </c>
      <c r="I4727">
        <v>72120</v>
      </c>
      <c r="J4727">
        <v>370</v>
      </c>
      <c r="K4727">
        <v>1.6178360127550462E+16</v>
      </c>
      <c r="L4727">
        <v>2192680</v>
      </c>
      <c r="M4727" s="2" t="s">
        <v>190</v>
      </c>
      <c r="N4727">
        <v>3.7776991984912776E+16</v>
      </c>
      <c r="O4727">
        <v>840000370</v>
      </c>
      <c r="P4727" s="2" t="s">
        <v>25348</v>
      </c>
      <c r="Q4727">
        <v>2.0906392435453412E+16</v>
      </c>
      <c r="R4727" s="2" t="s">
        <v>190</v>
      </c>
      <c r="S4727" s="1">
        <v>43965</v>
      </c>
    </row>
    <row r="4728" spans="1:19" x14ac:dyDescent="0.3">
      <c r="A4728" s="2" t="s">
        <v>22602</v>
      </c>
      <c r="B4728" s="2" t="s">
        <v>17742</v>
      </c>
      <c r="C4728" s="3">
        <v>43966.10633101852</v>
      </c>
      <c r="D4728">
        <v>475289</v>
      </c>
      <c r="E4728">
        <v>-99784</v>
      </c>
      <c r="F4728">
        <v>1712</v>
      </c>
      <c r="G4728">
        <v>40</v>
      </c>
      <c r="H4728">
        <v>10070</v>
      </c>
      <c r="I4728">
        <v>6650</v>
      </c>
      <c r="J4728">
        <v>380</v>
      </c>
      <c r="K4728">
        <v>2.2465363710564236E+16</v>
      </c>
      <c r="L4728">
        <v>502460</v>
      </c>
      <c r="M4728" s="2" t="s">
        <v>25392</v>
      </c>
      <c r="N4728">
        <v>2336448598130841</v>
      </c>
      <c r="O4728">
        <v>840000380</v>
      </c>
      <c r="P4728" s="2" t="s">
        <v>25348</v>
      </c>
      <c r="Q4728">
        <v>6593426781547958</v>
      </c>
      <c r="R4728" s="2" t="s">
        <v>27552</v>
      </c>
      <c r="S4728" s="1">
        <v>43965</v>
      </c>
    </row>
    <row r="4729" spans="1:19" x14ac:dyDescent="0.3">
      <c r="A4729" s="2" t="s">
        <v>22668</v>
      </c>
      <c r="B4729" s="2" t="s">
        <v>17742</v>
      </c>
      <c r="C4729" s="3">
        <v>43966.10633101852</v>
      </c>
      <c r="D4729">
        <v>403888</v>
      </c>
      <c r="E4729">
        <v>-827649</v>
      </c>
      <c r="F4729">
        <v>26357</v>
      </c>
      <c r="G4729">
        <v>1784</v>
      </c>
      <c r="I4729">
        <v>248230</v>
      </c>
      <c r="J4729">
        <v>390</v>
      </c>
      <c r="K4729">
        <v>2.2548357016365676E+16</v>
      </c>
      <c r="L4729">
        <v>2333520</v>
      </c>
      <c r="M4729" s="2" t="s">
        <v>26862</v>
      </c>
      <c r="N4729">
        <v>5820085745722199</v>
      </c>
      <c r="O4729">
        <v>840000390</v>
      </c>
      <c r="P4729" s="2" t="s">
        <v>25348</v>
      </c>
      <c r="Q4729">
        <v>1.9963213592149956E+16</v>
      </c>
      <c r="R4729" s="2" t="s">
        <v>27553</v>
      </c>
      <c r="S4729" s="1">
        <v>43965</v>
      </c>
    </row>
    <row r="4730" spans="1:19" x14ac:dyDescent="0.3">
      <c r="A4730" s="2" t="s">
        <v>22882</v>
      </c>
      <c r="B4730" s="2" t="s">
        <v>17742</v>
      </c>
      <c r="C4730" s="3">
        <v>43966.10633101852</v>
      </c>
      <c r="D4730">
        <v>355653</v>
      </c>
      <c r="E4730">
        <v>-969289</v>
      </c>
      <c r="F4730">
        <v>4963</v>
      </c>
      <c r="G4730">
        <v>284</v>
      </c>
      <c r="H4730">
        <v>36600</v>
      </c>
      <c r="I4730">
        <v>10190</v>
      </c>
      <c r="J4730">
        <v>400</v>
      </c>
      <c r="K4730">
        <v>1.2542421968723044E+16</v>
      </c>
      <c r="L4730">
        <v>1121830</v>
      </c>
      <c r="M4730" s="2" t="s">
        <v>26163</v>
      </c>
      <c r="N4730">
        <v>5722345355631673</v>
      </c>
      <c r="O4730">
        <v>840000400</v>
      </c>
      <c r="P4730" s="2" t="s">
        <v>25348</v>
      </c>
      <c r="Q4730">
        <v>2835072584560261</v>
      </c>
      <c r="R4730" s="2" t="s">
        <v>27554</v>
      </c>
      <c r="S4730" s="1">
        <v>43965</v>
      </c>
    </row>
    <row r="4731" spans="1:19" x14ac:dyDescent="0.3">
      <c r="A4731" s="2" t="s">
        <v>23059</v>
      </c>
      <c r="B4731" s="2" t="s">
        <v>17742</v>
      </c>
      <c r="C4731" s="3">
        <v>43966.10633101852</v>
      </c>
      <c r="D4731">
        <v>44572</v>
      </c>
      <c r="E4731">
        <v>-1220709</v>
      </c>
      <c r="F4731">
        <v>3479</v>
      </c>
      <c r="G4731">
        <v>137</v>
      </c>
      <c r="H4731">
        <v>14060</v>
      </c>
      <c r="I4731">
        <v>19360</v>
      </c>
      <c r="J4731">
        <v>410</v>
      </c>
      <c r="K4731">
        <v>8248499135911034</v>
      </c>
      <c r="L4731">
        <v>840500</v>
      </c>
      <c r="M4731" s="2" t="s">
        <v>27555</v>
      </c>
      <c r="N4731">
        <v>3.9379131934463928E+16</v>
      </c>
      <c r="O4731">
        <v>840000410</v>
      </c>
      <c r="P4731" s="2" t="s">
        <v>25348</v>
      </c>
      <c r="Q4731">
        <v>1992774798428636</v>
      </c>
      <c r="R4731" s="2" t="s">
        <v>27556</v>
      </c>
      <c r="S4731" s="1">
        <v>43965</v>
      </c>
    </row>
    <row r="4732" spans="1:19" x14ac:dyDescent="0.3">
      <c r="A4732" s="2" t="s">
        <v>23146</v>
      </c>
      <c r="B4732" s="2" t="s">
        <v>17742</v>
      </c>
      <c r="C4732" s="3">
        <v>43966.10633101852</v>
      </c>
      <c r="D4732">
        <v>405908</v>
      </c>
      <c r="E4732">
        <v>-772098</v>
      </c>
      <c r="F4732">
        <v>63105</v>
      </c>
      <c r="G4732">
        <v>4288</v>
      </c>
      <c r="I4732">
        <v>588170</v>
      </c>
      <c r="J4732">
        <v>420</v>
      </c>
      <c r="K4732">
        <v>4.9293121561032432E+16</v>
      </c>
      <c r="L4732">
        <v>3111950</v>
      </c>
      <c r="M4732" s="2" t="s">
        <v>190</v>
      </c>
      <c r="N4732">
        <v>6795024166072419</v>
      </c>
      <c r="O4732">
        <v>840000420</v>
      </c>
      <c r="P4732" s="2" t="s">
        <v>25348</v>
      </c>
      <c r="Q4732">
        <v>2430833208808413</v>
      </c>
      <c r="R4732" s="2" t="s">
        <v>190</v>
      </c>
      <c r="S4732" s="1">
        <v>43965</v>
      </c>
    </row>
    <row r="4733" spans="1:19" x14ac:dyDescent="0.3">
      <c r="A4733" s="2" t="s">
        <v>23311</v>
      </c>
      <c r="B4733" s="2" t="s">
        <v>17742</v>
      </c>
      <c r="C4733" s="3">
        <v>43966.10633101852</v>
      </c>
      <c r="D4733">
        <v>416809</v>
      </c>
      <c r="E4733">
        <v>-715118</v>
      </c>
      <c r="F4733">
        <v>12016</v>
      </c>
      <c r="G4733">
        <v>138</v>
      </c>
      <c r="H4733">
        <v>9030</v>
      </c>
      <c r="I4733">
        <v>106450</v>
      </c>
      <c r="J4733">
        <v>440</v>
      </c>
      <c r="K4733">
        <v>1134268677060983</v>
      </c>
      <c r="L4733">
        <v>1016010</v>
      </c>
      <c r="M4733" s="2" t="s">
        <v>27557</v>
      </c>
      <c r="N4733">
        <v>3894806924101198</v>
      </c>
      <c r="O4733">
        <v>840000440</v>
      </c>
      <c r="P4733" s="2" t="s">
        <v>25348</v>
      </c>
      <c r="Q4733">
        <v>959078161268916</v>
      </c>
      <c r="R4733" s="2" t="s">
        <v>27558</v>
      </c>
      <c r="S4733" s="1">
        <v>43965</v>
      </c>
    </row>
    <row r="4734" spans="1:19" x14ac:dyDescent="0.3">
      <c r="A4734" s="2" t="s">
        <v>23326</v>
      </c>
      <c r="B4734" s="2" t="s">
        <v>17742</v>
      </c>
      <c r="C4734" s="3">
        <v>43966.10633101852</v>
      </c>
      <c r="D4734">
        <v>338569</v>
      </c>
      <c r="E4734">
        <v>-80945</v>
      </c>
      <c r="F4734">
        <v>8189</v>
      </c>
      <c r="G4734">
        <v>371</v>
      </c>
      <c r="H4734">
        <v>49140</v>
      </c>
      <c r="I4734">
        <v>29040</v>
      </c>
      <c r="J4734">
        <v>450</v>
      </c>
      <c r="K4734">
        <v>1.5904942476898114E+16</v>
      </c>
      <c r="L4734">
        <v>1025350</v>
      </c>
      <c r="M4734" s="2" t="s">
        <v>25446</v>
      </c>
      <c r="N4734">
        <v>4530467700573942</v>
      </c>
      <c r="O4734">
        <v>840000450</v>
      </c>
      <c r="P4734" s="2" t="s">
        <v>25348</v>
      </c>
      <c r="Q4734">
        <v>1.9914681607873348E+16</v>
      </c>
      <c r="R4734" s="2" t="s">
        <v>27559</v>
      </c>
      <c r="S4734" s="1">
        <v>43965</v>
      </c>
    </row>
    <row r="4735" spans="1:19" x14ac:dyDescent="0.3">
      <c r="A4735" s="2" t="s">
        <v>23448</v>
      </c>
      <c r="B4735" s="2" t="s">
        <v>17742</v>
      </c>
      <c r="C4735" s="3">
        <v>43966.10633101852</v>
      </c>
      <c r="D4735">
        <v>442998</v>
      </c>
      <c r="E4735">
        <v>-994388</v>
      </c>
      <c r="F4735">
        <v>3792</v>
      </c>
      <c r="G4735">
        <v>43</v>
      </c>
      <c r="H4735">
        <v>24370</v>
      </c>
      <c r="I4735">
        <v>13120</v>
      </c>
      <c r="J4735">
        <v>460</v>
      </c>
      <c r="K4735">
        <v>4286397357625932</v>
      </c>
      <c r="L4735">
        <v>264730</v>
      </c>
      <c r="M4735" s="2" t="s">
        <v>26297</v>
      </c>
      <c r="N4735">
        <v>1.1339662447257384E+16</v>
      </c>
      <c r="O4735">
        <v>840000460</v>
      </c>
      <c r="P4735" s="2" t="s">
        <v>25348</v>
      </c>
      <c r="Q4735">
        <v>2.9924524590831044E+16</v>
      </c>
      <c r="R4735" s="2" t="s">
        <v>27560</v>
      </c>
      <c r="S4735" s="1">
        <v>43965</v>
      </c>
    </row>
    <row r="4736" spans="1:19" x14ac:dyDescent="0.3">
      <c r="A4736" s="2" t="s">
        <v>23548</v>
      </c>
      <c r="B4736" s="2" t="s">
        <v>17742</v>
      </c>
      <c r="C4736" s="3">
        <v>43966.10633101852</v>
      </c>
      <c r="D4736">
        <v>357478</v>
      </c>
      <c r="E4736">
        <v>-866923</v>
      </c>
      <c r="F4736">
        <v>16699</v>
      </c>
      <c r="G4736">
        <v>287</v>
      </c>
      <c r="H4736">
        <v>88810</v>
      </c>
      <c r="I4736">
        <v>75310</v>
      </c>
      <c r="J4736">
        <v>470</v>
      </c>
      <c r="K4736">
        <v>2.4452444761255168E+16</v>
      </c>
      <c r="L4736">
        <v>3023170</v>
      </c>
      <c r="M4736" s="2" t="s">
        <v>27561</v>
      </c>
      <c r="N4736">
        <v>1.7186657883705612E+16</v>
      </c>
      <c r="O4736">
        <v>840000470</v>
      </c>
      <c r="P4736" s="2" t="s">
        <v>25348</v>
      </c>
      <c r="Q4736">
        <v>4.4268457649490264E+16</v>
      </c>
      <c r="R4736" s="2" t="s">
        <v>27562</v>
      </c>
      <c r="S4736" s="1">
        <v>43965</v>
      </c>
    </row>
    <row r="4737" spans="1:19" x14ac:dyDescent="0.3">
      <c r="A4737" s="2" t="s">
        <v>23765</v>
      </c>
      <c r="B4737" s="2" t="s">
        <v>17742</v>
      </c>
      <c r="C4737" s="3">
        <v>43966.10633101852</v>
      </c>
      <c r="D4737">
        <v>310545</v>
      </c>
      <c r="E4737">
        <v>-975635</v>
      </c>
      <c r="F4737">
        <v>44701</v>
      </c>
      <c r="G4737">
        <v>1309</v>
      </c>
      <c r="H4737">
        <v>244870</v>
      </c>
      <c r="I4737">
        <v>187580</v>
      </c>
      <c r="J4737">
        <v>480</v>
      </c>
      <c r="K4737">
        <v>1534010985905205</v>
      </c>
      <c r="L4737">
        <v>6232840</v>
      </c>
      <c r="M4737" s="2" t="s">
        <v>190</v>
      </c>
      <c r="N4737">
        <v>2776528776978417</v>
      </c>
      <c r="O4737">
        <v>840000480</v>
      </c>
      <c r="P4737" s="2" t="s">
        <v>25348</v>
      </c>
      <c r="Q4737">
        <v>2149560484125315</v>
      </c>
      <c r="R4737" s="2" t="s">
        <v>190</v>
      </c>
      <c r="S4737" s="1">
        <v>43965</v>
      </c>
    </row>
    <row r="4738" spans="1:19" x14ac:dyDescent="0.3">
      <c r="A4738" s="2" t="s">
        <v>24346</v>
      </c>
      <c r="B4738" s="2" t="s">
        <v>17742</v>
      </c>
      <c r="C4738" s="3">
        <v>43966.10633101852</v>
      </c>
      <c r="D4738">
        <v>4015</v>
      </c>
      <c r="E4738">
        <v>-1118624</v>
      </c>
      <c r="F4738">
        <v>6749</v>
      </c>
      <c r="G4738">
        <v>75</v>
      </c>
      <c r="H4738">
        <v>35660</v>
      </c>
      <c r="I4738">
        <v>31080</v>
      </c>
      <c r="J4738">
        <v>490</v>
      </c>
      <c r="K4738">
        <v>2105142986901263</v>
      </c>
      <c r="L4738">
        <v>1601190</v>
      </c>
      <c r="M4738" s="2" t="s">
        <v>27563</v>
      </c>
      <c r="N4738">
        <v>1.1112757445547488E+16</v>
      </c>
      <c r="O4738">
        <v>840000490</v>
      </c>
      <c r="P4738" s="2" t="s">
        <v>25348</v>
      </c>
      <c r="Q4738">
        <v>4.9944197647005984E+16</v>
      </c>
      <c r="R4738" s="2" t="s">
        <v>27564</v>
      </c>
      <c r="S4738" s="1">
        <v>43965</v>
      </c>
    </row>
    <row r="4739" spans="1:19" x14ac:dyDescent="0.3">
      <c r="A4739" s="2" t="s">
        <v>24412</v>
      </c>
      <c r="B4739" s="2" t="s">
        <v>17742</v>
      </c>
      <c r="C4739" s="3">
        <v>43966.10633101852</v>
      </c>
      <c r="D4739">
        <v>440459</v>
      </c>
      <c r="E4739">
        <v>-727107</v>
      </c>
      <c r="F4739">
        <v>932</v>
      </c>
      <c r="G4739">
        <v>53</v>
      </c>
      <c r="H4739">
        <v>7920</v>
      </c>
      <c r="I4739">
        <v>870</v>
      </c>
      <c r="J4739">
        <v>500</v>
      </c>
      <c r="K4739">
        <v>1.4936160733602674E+16</v>
      </c>
      <c r="L4739">
        <v>225050</v>
      </c>
      <c r="M4739" s="2" t="s">
        <v>190</v>
      </c>
      <c r="N4739">
        <v>5686695278969957</v>
      </c>
      <c r="O4739">
        <v>840000500</v>
      </c>
      <c r="P4739" s="2" t="s">
        <v>25348</v>
      </c>
      <c r="Q4739">
        <v>3.6066340913060968E+16</v>
      </c>
      <c r="R4739" s="2" t="s">
        <v>190</v>
      </c>
      <c r="S4739" s="1">
        <v>43965</v>
      </c>
    </row>
    <row r="4740" spans="1:19" x14ac:dyDescent="0.3">
      <c r="A4740" s="2" t="s">
        <v>24451</v>
      </c>
      <c r="B4740" s="2" t="s">
        <v>17742</v>
      </c>
      <c r="C4740" s="3">
        <v>43966.10633101852</v>
      </c>
      <c r="D4740">
        <v>377693</v>
      </c>
      <c r="E4740">
        <v>-7817</v>
      </c>
      <c r="F4740">
        <v>27813</v>
      </c>
      <c r="G4740">
        <v>956</v>
      </c>
      <c r="H4740">
        <v>36780</v>
      </c>
      <c r="I4740">
        <v>231790</v>
      </c>
      <c r="J4740">
        <v>510</v>
      </c>
      <c r="K4740">
        <v>3.2585013283902236E+16</v>
      </c>
      <c r="L4740">
        <v>1668300</v>
      </c>
      <c r="M4740" s="2" t="s">
        <v>26624</v>
      </c>
      <c r="N4740">
        <v>3.4372415776795024E+16</v>
      </c>
      <c r="O4740">
        <v>840000510</v>
      </c>
      <c r="P4740" s="2" t="s">
        <v>25348</v>
      </c>
      <c r="Q4740">
        <v>1954538441071949</v>
      </c>
      <c r="R4740" s="2" t="s">
        <v>27565</v>
      </c>
      <c r="S4740" s="1">
        <v>43965</v>
      </c>
    </row>
    <row r="4741" spans="1:19" x14ac:dyDescent="0.3">
      <c r="A4741" s="2" t="s">
        <v>2957</v>
      </c>
      <c r="B4741" s="2" t="s">
        <v>17742</v>
      </c>
      <c r="C4741" s="3">
        <v>43966.10633101852</v>
      </c>
      <c r="D4741">
        <v>474009</v>
      </c>
      <c r="E4741">
        <v>-1214905</v>
      </c>
      <c r="F4741">
        <v>17773</v>
      </c>
      <c r="G4741">
        <v>1004</v>
      </c>
      <c r="I4741">
        <v>167900</v>
      </c>
      <c r="J4741">
        <v>530</v>
      </c>
      <c r="K4741">
        <v>2333978954136322</v>
      </c>
      <c r="L4741">
        <v>2610800</v>
      </c>
      <c r="M4741" s="2" t="s">
        <v>190</v>
      </c>
      <c r="N4741">
        <v>5530861419006358</v>
      </c>
      <c r="O4741">
        <v>840000530</v>
      </c>
      <c r="P4741" s="2" t="s">
        <v>25348</v>
      </c>
      <c r="Q4741">
        <v>3.4285445639223036E+16</v>
      </c>
      <c r="R4741" s="2" t="s">
        <v>190</v>
      </c>
      <c r="S4741" s="1">
        <v>43965</v>
      </c>
    </row>
    <row r="4742" spans="1:19" x14ac:dyDescent="0.3">
      <c r="A4742" s="2" t="s">
        <v>24897</v>
      </c>
      <c r="B4742" s="2" t="s">
        <v>17742</v>
      </c>
      <c r="C4742" s="3">
        <v>43966.10633101852</v>
      </c>
      <c r="D4742">
        <v>384912</v>
      </c>
      <c r="E4742">
        <v>-809545</v>
      </c>
      <c r="F4742">
        <v>1427</v>
      </c>
      <c r="G4742">
        <v>60</v>
      </c>
      <c r="H4742">
        <v>8700</v>
      </c>
      <c r="I4742">
        <v>4970</v>
      </c>
      <c r="J4742">
        <v>540</v>
      </c>
      <c r="K4742">
        <v>7962516467678155</v>
      </c>
      <c r="L4742">
        <v>687130</v>
      </c>
      <c r="M4742" s="2" t="s">
        <v>190</v>
      </c>
      <c r="N4742">
        <v>4204625087596356</v>
      </c>
      <c r="O4742">
        <v>840000540</v>
      </c>
      <c r="P4742" s="2" t="s">
        <v>25348</v>
      </c>
      <c r="Q4742">
        <v>3834116286219825</v>
      </c>
      <c r="R4742" s="2" t="s">
        <v>190</v>
      </c>
      <c r="S4742" s="1">
        <v>43965</v>
      </c>
    </row>
    <row r="4743" spans="1:19" x14ac:dyDescent="0.3">
      <c r="A4743" s="2" t="s">
        <v>25016</v>
      </c>
      <c r="B4743" s="2" t="s">
        <v>17742</v>
      </c>
      <c r="C4743" s="3">
        <v>43966.10633101852</v>
      </c>
      <c r="D4743">
        <v>442685</v>
      </c>
      <c r="E4743">
        <v>-896165</v>
      </c>
      <c r="F4743">
        <v>11275</v>
      </c>
      <c r="G4743">
        <v>434</v>
      </c>
      <c r="H4743">
        <v>59940</v>
      </c>
      <c r="I4743">
        <v>48470</v>
      </c>
      <c r="J4743">
        <v>550</v>
      </c>
      <c r="K4743">
        <v>1936475364083131</v>
      </c>
      <c r="L4743">
        <v>1338730</v>
      </c>
      <c r="M4743" s="2" t="s">
        <v>27566</v>
      </c>
      <c r="N4743">
        <v>3.8492239467849216E+16</v>
      </c>
      <c r="O4743">
        <v>840000550</v>
      </c>
      <c r="P4743" s="2" t="s">
        <v>25348</v>
      </c>
      <c r="Q4743">
        <v>2.2992617863938004E+16</v>
      </c>
      <c r="R4743" s="2" t="s">
        <v>27567</v>
      </c>
      <c r="S4743" s="1">
        <v>43965</v>
      </c>
    </row>
    <row r="4744" spans="1:19" x14ac:dyDescent="0.3">
      <c r="A4744" s="2" t="s">
        <v>25197</v>
      </c>
      <c r="B4744" s="2" t="s">
        <v>17742</v>
      </c>
      <c r="C4744" s="3">
        <v>43966.10633101852</v>
      </c>
      <c r="D4744">
        <v>42756</v>
      </c>
      <c r="E4744">
        <v>-1073025</v>
      </c>
      <c r="F4744">
        <v>701</v>
      </c>
      <c r="G4744">
        <v>7</v>
      </c>
      <c r="H4744">
        <v>4800</v>
      </c>
      <c r="I4744">
        <v>2140</v>
      </c>
      <c r="J4744">
        <v>560</v>
      </c>
      <c r="K4744">
        <v>1.2112122662455356E+16</v>
      </c>
      <c r="L4744">
        <v>154300</v>
      </c>
      <c r="M4744" s="2" t="s">
        <v>26385</v>
      </c>
      <c r="N4744">
        <v>9985734664764622</v>
      </c>
      <c r="O4744">
        <v>840000560</v>
      </c>
      <c r="P4744" s="2" t="s">
        <v>25348</v>
      </c>
      <c r="Q4744">
        <v>2666049253661714</v>
      </c>
      <c r="R4744" s="2" t="s">
        <v>27568</v>
      </c>
      <c r="S4744" s="1">
        <v>43965</v>
      </c>
    </row>
    <row r="4745" spans="1:19" x14ac:dyDescent="0.3">
      <c r="A4745" s="2" t="s">
        <v>17745</v>
      </c>
      <c r="B4745" s="2" t="s">
        <v>17742</v>
      </c>
      <c r="C4745" s="3">
        <v>43967.105833333335</v>
      </c>
      <c r="D4745">
        <v>323182</v>
      </c>
      <c r="E4745">
        <v>-869023</v>
      </c>
      <c r="F4745">
        <v>11494</v>
      </c>
      <c r="G4745">
        <v>483</v>
      </c>
      <c r="I4745">
        <v>108900</v>
      </c>
      <c r="J4745">
        <v>10</v>
      </c>
      <c r="K4745">
        <v>2.3195127248920852E+16</v>
      </c>
      <c r="L4745">
        <v>1460630</v>
      </c>
      <c r="M4745" s="2" t="s">
        <v>27569</v>
      </c>
      <c r="N4745">
        <v>4246900553943552</v>
      </c>
      <c r="O4745">
        <v>840000010</v>
      </c>
      <c r="P4745" s="2" t="s">
        <v>25348</v>
      </c>
      <c r="Q4745">
        <v>2.9789412392149184E+16</v>
      </c>
      <c r="R4745" s="2" t="s">
        <v>27570</v>
      </c>
      <c r="S4745" s="1">
        <v>43966</v>
      </c>
    </row>
    <row r="4746" spans="1:19" x14ac:dyDescent="0.3">
      <c r="A4746" s="2" t="s">
        <v>17949</v>
      </c>
      <c r="B4746" s="2" t="s">
        <v>17742</v>
      </c>
      <c r="C4746" s="3">
        <v>43967.105833333335</v>
      </c>
      <c r="D4746">
        <v>613707</v>
      </c>
      <c r="E4746">
        <v>-1524044</v>
      </c>
      <c r="F4746">
        <v>388</v>
      </c>
      <c r="G4746">
        <v>10</v>
      </c>
      <c r="H4746">
        <v>3430</v>
      </c>
      <c r="I4746">
        <v>350</v>
      </c>
      <c r="J4746">
        <v>20</v>
      </c>
      <c r="K4746">
        <v>5303843235891162</v>
      </c>
      <c r="L4746">
        <v>324180</v>
      </c>
      <c r="M4746" s="2" t="s">
        <v>190</v>
      </c>
      <c r="N4746">
        <v>2.5773195876288656E+16</v>
      </c>
      <c r="O4746">
        <v>840000020</v>
      </c>
      <c r="P4746" s="2" t="s">
        <v>25348</v>
      </c>
      <c r="Q4746">
        <v>4.4314430417814368E+16</v>
      </c>
      <c r="R4746" s="2" t="s">
        <v>190</v>
      </c>
      <c r="S4746" s="1">
        <v>43966</v>
      </c>
    </row>
    <row r="4747" spans="1:19" x14ac:dyDescent="0.3">
      <c r="A4747" s="2" t="s">
        <v>17991</v>
      </c>
      <c r="B4747" s="2" t="s">
        <v>17742</v>
      </c>
      <c r="C4747" s="3">
        <v>43967.105833333335</v>
      </c>
      <c r="D4747">
        <v>337298</v>
      </c>
      <c r="E4747">
        <v>-1114312</v>
      </c>
      <c r="F4747">
        <v>13169</v>
      </c>
      <c r="G4747">
        <v>651</v>
      </c>
      <c r="H4747">
        <v>31450</v>
      </c>
      <c r="I4747">
        <v>93730</v>
      </c>
      <c r="J4747">
        <v>40</v>
      </c>
      <c r="K4747">
        <v>1809247426435181</v>
      </c>
      <c r="L4747">
        <v>1420010</v>
      </c>
      <c r="M4747" s="2" t="s">
        <v>27571</v>
      </c>
      <c r="N4747">
        <v>4943427746981548</v>
      </c>
      <c r="O4747">
        <v>840000040</v>
      </c>
      <c r="P4747" s="2" t="s">
        <v>25348</v>
      </c>
      <c r="Q4747">
        <v>1950907007375064</v>
      </c>
      <c r="R4747" s="2" t="s">
        <v>27572</v>
      </c>
      <c r="S4747" s="1">
        <v>43966</v>
      </c>
    </row>
    <row r="4748" spans="1:19" x14ac:dyDescent="0.3">
      <c r="A4748" s="2" t="s">
        <v>18039</v>
      </c>
      <c r="B4748" s="2" t="s">
        <v>17742</v>
      </c>
      <c r="C4748" s="3">
        <v>43967.105833333335</v>
      </c>
      <c r="D4748">
        <v>349697</v>
      </c>
      <c r="E4748">
        <v>-923731</v>
      </c>
      <c r="F4748">
        <v>4463</v>
      </c>
      <c r="G4748">
        <v>98</v>
      </c>
      <c r="H4748">
        <v>33900</v>
      </c>
      <c r="I4748">
        <v>9750</v>
      </c>
      <c r="J4748">
        <v>50</v>
      </c>
      <c r="K4748">
        <v>147888994778985</v>
      </c>
      <c r="L4748">
        <v>815290</v>
      </c>
      <c r="M4748" s="2" t="s">
        <v>26424</v>
      </c>
      <c r="N4748">
        <v>2.1958323997311228E+16</v>
      </c>
      <c r="O4748">
        <v>840000050</v>
      </c>
      <c r="P4748" s="2" t="s">
        <v>25348</v>
      </c>
      <c r="Q4748">
        <v>2.7016002364633356E+16</v>
      </c>
      <c r="R4748" s="2" t="s">
        <v>27573</v>
      </c>
      <c r="S4748" s="1">
        <v>43966</v>
      </c>
    </row>
    <row r="4749" spans="1:19" x14ac:dyDescent="0.3">
      <c r="A4749" s="2" t="s">
        <v>18247</v>
      </c>
      <c r="B4749" s="2" t="s">
        <v>17742</v>
      </c>
      <c r="C4749" s="3">
        <v>43967.105833333335</v>
      </c>
      <c r="D4749">
        <v>361162</v>
      </c>
      <c r="E4749">
        <v>-1196816</v>
      </c>
      <c r="F4749">
        <v>77427</v>
      </c>
      <c r="G4749">
        <v>3136</v>
      </c>
      <c r="I4749">
        <v>735570</v>
      </c>
      <c r="J4749">
        <v>60</v>
      </c>
      <c r="K4749">
        <v>1.9409943095330272E+16</v>
      </c>
      <c r="L4749">
        <v>11339060</v>
      </c>
      <c r="M4749" s="2" t="s">
        <v>190</v>
      </c>
      <c r="N4749">
        <v>4089030289596182</v>
      </c>
      <c r="O4749">
        <v>840000060</v>
      </c>
      <c r="P4749" s="2" t="s">
        <v>25348</v>
      </c>
      <c r="Q4749">
        <v>2869760073990269</v>
      </c>
      <c r="R4749" s="2" t="s">
        <v>190</v>
      </c>
      <c r="S4749" s="1">
        <v>43966</v>
      </c>
    </row>
    <row r="4750" spans="1:19" x14ac:dyDescent="0.3">
      <c r="A4750" s="2" t="s">
        <v>18416</v>
      </c>
      <c r="B4750" s="2" t="s">
        <v>17742</v>
      </c>
      <c r="C4750" s="3">
        <v>43967.105833333335</v>
      </c>
      <c r="D4750">
        <v>390598</v>
      </c>
      <c r="E4750">
        <v>-1053111</v>
      </c>
      <c r="F4750">
        <v>21232</v>
      </c>
      <c r="G4750">
        <v>1150</v>
      </c>
      <c r="H4750">
        <v>32170</v>
      </c>
      <c r="I4750">
        <v>168650</v>
      </c>
      <c r="J4750">
        <v>80</v>
      </c>
      <c r="K4750">
        <v>3686920185262877</v>
      </c>
      <c r="L4750">
        <v>1180300</v>
      </c>
      <c r="M4750" s="2" t="s">
        <v>27574</v>
      </c>
      <c r="N4750">
        <v>5416352675207233</v>
      </c>
      <c r="O4750">
        <v>840000080</v>
      </c>
      <c r="P4750" s="2" t="s">
        <v>25348</v>
      </c>
      <c r="Q4750">
        <v>2049581713764965</v>
      </c>
      <c r="R4750" s="2" t="s">
        <v>27575</v>
      </c>
      <c r="S4750" s="1">
        <v>43966</v>
      </c>
    </row>
    <row r="4751" spans="1:19" x14ac:dyDescent="0.3">
      <c r="A4751" s="2" t="s">
        <v>18570</v>
      </c>
      <c r="B4751" s="2" t="s">
        <v>17742</v>
      </c>
      <c r="C4751" s="3">
        <v>43967.105833333335</v>
      </c>
      <c r="D4751">
        <v>415978</v>
      </c>
      <c r="E4751">
        <v>-727554</v>
      </c>
      <c r="F4751">
        <v>36085</v>
      </c>
      <c r="G4751">
        <v>3285</v>
      </c>
      <c r="H4751">
        <v>62640</v>
      </c>
      <c r="I4751">
        <v>265360</v>
      </c>
      <c r="J4751">
        <v>90</v>
      </c>
      <c r="K4751">
        <v>1.0121204828671576E+16</v>
      </c>
      <c r="L4751">
        <v>1559080</v>
      </c>
      <c r="M4751" s="2" t="s">
        <v>27526</v>
      </c>
      <c r="N4751">
        <v>9103505611750032</v>
      </c>
      <c r="O4751">
        <v>840000090</v>
      </c>
      <c r="P4751" s="2" t="s">
        <v>25348</v>
      </c>
      <c r="Q4751">
        <v>4372943889229676</v>
      </c>
      <c r="R4751" s="2" t="s">
        <v>27576</v>
      </c>
      <c r="S4751" s="1">
        <v>43966</v>
      </c>
    </row>
    <row r="4752" spans="1:19" x14ac:dyDescent="0.3">
      <c r="A4752" s="2" t="s">
        <v>18597</v>
      </c>
      <c r="B4752" s="2" t="s">
        <v>17742</v>
      </c>
      <c r="C4752" s="3">
        <v>43967.105833333335</v>
      </c>
      <c r="D4752">
        <v>393185</v>
      </c>
      <c r="E4752">
        <v>-755071</v>
      </c>
      <c r="F4752">
        <v>7373</v>
      </c>
      <c r="G4752">
        <v>378</v>
      </c>
      <c r="H4752">
        <v>32100</v>
      </c>
      <c r="I4752">
        <v>38920</v>
      </c>
      <c r="J4752">
        <v>100</v>
      </c>
      <c r="K4752">
        <v>7571649804264688</v>
      </c>
      <c r="L4752">
        <v>382780</v>
      </c>
      <c r="M4752" s="2" t="s">
        <v>190</v>
      </c>
      <c r="N4752">
        <v>3.6755730367557296E+16</v>
      </c>
      <c r="O4752">
        <v>840000100</v>
      </c>
      <c r="P4752" s="2" t="s">
        <v>25348</v>
      </c>
      <c r="Q4752">
        <v>3930931930118592</v>
      </c>
      <c r="R4752" s="2" t="s">
        <v>190</v>
      </c>
      <c r="S4752" s="1">
        <v>43966</v>
      </c>
    </row>
    <row r="4753" spans="1:19" x14ac:dyDescent="0.3">
      <c r="A4753" s="2" t="s">
        <v>18609</v>
      </c>
      <c r="B4753" s="2" t="s">
        <v>17742</v>
      </c>
      <c r="C4753" s="3">
        <v>43967.105833333335</v>
      </c>
      <c r="D4753">
        <v>388974</v>
      </c>
      <c r="E4753">
        <v>-770268</v>
      </c>
      <c r="F4753">
        <v>6871</v>
      </c>
      <c r="G4753">
        <v>368</v>
      </c>
      <c r="H4753">
        <v>9750</v>
      </c>
      <c r="I4753">
        <v>55280</v>
      </c>
      <c r="J4753">
        <v>110</v>
      </c>
      <c r="K4753">
        <v>9735755913221272</v>
      </c>
      <c r="L4753">
        <v>343390</v>
      </c>
      <c r="M4753" s="2" t="s">
        <v>190</v>
      </c>
      <c r="N4753">
        <v>5355843399796245</v>
      </c>
      <c r="O4753">
        <v>840000110</v>
      </c>
      <c r="P4753" s="2" t="s">
        <v>25348</v>
      </c>
      <c r="Q4753">
        <v>4865610861651947</v>
      </c>
      <c r="R4753" s="2" t="s">
        <v>190</v>
      </c>
      <c r="S4753" s="1">
        <v>43966</v>
      </c>
    </row>
    <row r="4754" spans="1:19" x14ac:dyDescent="0.3">
      <c r="A4754" s="2" t="s">
        <v>18613</v>
      </c>
      <c r="B4754" s="2" t="s">
        <v>17742</v>
      </c>
      <c r="C4754" s="3">
        <v>43967.105833333335</v>
      </c>
      <c r="D4754">
        <v>277663</v>
      </c>
      <c r="E4754">
        <v>-816868</v>
      </c>
      <c r="F4754">
        <v>44138</v>
      </c>
      <c r="G4754">
        <v>1917</v>
      </c>
      <c r="I4754">
        <v>422210</v>
      </c>
      <c r="J4754">
        <v>120</v>
      </c>
      <c r="K4754">
        <v>2.0550582214504256E+16</v>
      </c>
      <c r="L4754">
        <v>6088370</v>
      </c>
      <c r="M4754" s="2" t="s">
        <v>27528</v>
      </c>
      <c r="N4754">
        <v>4343196338755721</v>
      </c>
      <c r="O4754">
        <v>840000120</v>
      </c>
      <c r="P4754" s="2" t="s">
        <v>25348</v>
      </c>
      <c r="Q4754">
        <v>2.8347353354778484E+16</v>
      </c>
      <c r="R4754" s="2" t="s">
        <v>27577</v>
      </c>
      <c r="S4754" s="1">
        <v>43966</v>
      </c>
    </row>
    <row r="4755" spans="1:19" x14ac:dyDescent="0.3">
      <c r="A4755" s="2" t="s">
        <v>18796</v>
      </c>
      <c r="B4755" s="2" t="s">
        <v>17742</v>
      </c>
      <c r="C4755" s="3">
        <v>43967.105833333335</v>
      </c>
      <c r="D4755">
        <v>330406</v>
      </c>
      <c r="E4755">
        <v>-836431</v>
      </c>
      <c r="F4755">
        <v>36772</v>
      </c>
      <c r="G4755">
        <v>1588</v>
      </c>
      <c r="I4755">
        <v>351840</v>
      </c>
      <c r="J4755">
        <v>130</v>
      </c>
      <c r="K4755">
        <v>3.4633639443394136E+16</v>
      </c>
      <c r="L4755">
        <v>3018740</v>
      </c>
      <c r="M4755" s="2" t="s">
        <v>27578</v>
      </c>
      <c r="N4755">
        <v>4.3185032089633416E+16</v>
      </c>
      <c r="O4755">
        <v>840000130</v>
      </c>
      <c r="P4755" s="2" t="s">
        <v>25348</v>
      </c>
      <c r="Q4755">
        <v>2843194624533656</v>
      </c>
      <c r="R4755" s="2" t="s">
        <v>27579</v>
      </c>
      <c r="S4755" s="1">
        <v>43966</v>
      </c>
    </row>
    <row r="4756" spans="1:19" x14ac:dyDescent="0.3">
      <c r="A4756" s="2" t="s">
        <v>19190</v>
      </c>
      <c r="B4756" s="2" t="s">
        <v>17742</v>
      </c>
      <c r="C4756" s="3">
        <v>43967.105833333335</v>
      </c>
      <c r="D4756">
        <v>210943</v>
      </c>
      <c r="E4756">
        <v>-1574983</v>
      </c>
      <c r="F4756">
        <v>638</v>
      </c>
      <c r="G4756">
        <v>17</v>
      </c>
      <c r="H4756">
        <v>5640</v>
      </c>
      <c r="I4756">
        <v>570</v>
      </c>
      <c r="J4756">
        <v>150</v>
      </c>
      <c r="K4756">
        <v>4506057044704606</v>
      </c>
      <c r="L4756">
        <v>387760</v>
      </c>
      <c r="M4756" s="2" t="s">
        <v>25456</v>
      </c>
      <c r="N4756">
        <v>2664576802507837</v>
      </c>
      <c r="O4756">
        <v>840000150</v>
      </c>
      <c r="P4756" s="2" t="s">
        <v>25348</v>
      </c>
      <c r="Q4756">
        <v>2.7386656420919408E+16</v>
      </c>
      <c r="R4756" s="2" t="s">
        <v>27480</v>
      </c>
      <c r="S4756" s="1">
        <v>43966</v>
      </c>
    </row>
    <row r="4757" spans="1:19" x14ac:dyDescent="0.3">
      <c r="A4757" s="2" t="s">
        <v>19205</v>
      </c>
      <c r="B4757" s="2" t="s">
        <v>17742</v>
      </c>
      <c r="C4757" s="3">
        <v>43967.105833333335</v>
      </c>
      <c r="D4757">
        <v>442405</v>
      </c>
      <c r="E4757">
        <v>-1144788</v>
      </c>
      <c r="F4757">
        <v>2351</v>
      </c>
      <c r="G4757">
        <v>72</v>
      </c>
      <c r="H4757">
        <v>15730</v>
      </c>
      <c r="I4757">
        <v>7060</v>
      </c>
      <c r="J4757">
        <v>160</v>
      </c>
      <c r="K4757">
        <v>1.3155649067045688E+16</v>
      </c>
      <c r="L4757">
        <v>347450</v>
      </c>
      <c r="M4757" s="2" t="s">
        <v>27533</v>
      </c>
      <c r="N4757">
        <v>3.0625265844321564E+16</v>
      </c>
      <c r="O4757">
        <v>840000160</v>
      </c>
      <c r="P4757" s="2" t="s">
        <v>25348</v>
      </c>
      <c r="Q4757">
        <v>1.9442493697767008E+16</v>
      </c>
      <c r="R4757" s="2" t="s">
        <v>27534</v>
      </c>
      <c r="S4757" s="1">
        <v>43966</v>
      </c>
    </row>
    <row r="4758" spans="1:19" x14ac:dyDescent="0.3">
      <c r="A4758" s="2" t="s">
        <v>19314</v>
      </c>
      <c r="B4758" s="2" t="s">
        <v>17742</v>
      </c>
      <c r="C4758" s="3">
        <v>43967.105833333335</v>
      </c>
      <c r="D4758">
        <v>403495</v>
      </c>
      <c r="E4758">
        <v>-889861</v>
      </c>
      <c r="F4758">
        <v>90369</v>
      </c>
      <c r="G4758">
        <v>4059</v>
      </c>
      <c r="I4758">
        <v>863100</v>
      </c>
      <c r="J4758">
        <v>170</v>
      </c>
      <c r="K4758">
        <v>71314927822923</v>
      </c>
      <c r="L4758">
        <v>5386020</v>
      </c>
      <c r="M4758" s="2" t="s">
        <v>190</v>
      </c>
      <c r="N4758">
        <v>4.4915845035355032E+16</v>
      </c>
      <c r="O4758">
        <v>840000170</v>
      </c>
      <c r="P4758" s="2" t="s">
        <v>25348</v>
      </c>
      <c r="Q4758">
        <v>4250391478856906</v>
      </c>
      <c r="R4758" s="2" t="s">
        <v>190</v>
      </c>
      <c r="S4758" s="1">
        <v>43966</v>
      </c>
    </row>
    <row r="4759" spans="1:19" x14ac:dyDescent="0.3">
      <c r="A4759" s="2" t="s">
        <v>19563</v>
      </c>
      <c r="B4759" s="2" t="s">
        <v>17742</v>
      </c>
      <c r="C4759" s="3">
        <v>43967.105833333335</v>
      </c>
      <c r="D4759">
        <v>398494</v>
      </c>
      <c r="E4759">
        <v>-862583</v>
      </c>
      <c r="F4759">
        <v>26656</v>
      </c>
      <c r="G4759">
        <v>1715</v>
      </c>
      <c r="I4759">
        <v>249650</v>
      </c>
      <c r="J4759">
        <v>180</v>
      </c>
      <c r="K4759">
        <v>3.9594671534006832E+16</v>
      </c>
      <c r="L4759">
        <v>1654480</v>
      </c>
      <c r="M4759" s="2" t="s">
        <v>27214</v>
      </c>
      <c r="N4759">
        <v>6343787515006003</v>
      </c>
      <c r="O4759">
        <v>840000180</v>
      </c>
      <c r="P4759" s="2" t="s">
        <v>25348</v>
      </c>
      <c r="Q4759">
        <v>2.4575552280756164E+16</v>
      </c>
      <c r="R4759" s="2" t="s">
        <v>27580</v>
      </c>
      <c r="S4759" s="1">
        <v>43966</v>
      </c>
    </row>
    <row r="4760" spans="1:19" x14ac:dyDescent="0.3">
      <c r="A4760" s="2" t="s">
        <v>19790</v>
      </c>
      <c r="B4760" s="2" t="s">
        <v>17742</v>
      </c>
      <c r="C4760" s="3">
        <v>43967.105833333335</v>
      </c>
      <c r="D4760">
        <v>420115</v>
      </c>
      <c r="E4760">
        <v>-932105</v>
      </c>
      <c r="F4760">
        <v>14049</v>
      </c>
      <c r="G4760">
        <v>336</v>
      </c>
      <c r="H4760">
        <v>65610</v>
      </c>
      <c r="I4760">
        <v>71520</v>
      </c>
      <c r="J4760">
        <v>190</v>
      </c>
      <c r="K4760">
        <v>4.4528330591714288E+16</v>
      </c>
      <c r="L4760">
        <v>935660</v>
      </c>
      <c r="M4760" s="2" t="s">
        <v>190</v>
      </c>
      <c r="N4760">
        <v>2391629297458894</v>
      </c>
      <c r="O4760">
        <v>840000190</v>
      </c>
      <c r="P4760" s="2" t="s">
        <v>25348</v>
      </c>
      <c r="Q4760">
        <v>2965576041102099</v>
      </c>
      <c r="R4760" s="2" t="s">
        <v>190</v>
      </c>
      <c r="S4760" s="1">
        <v>43966</v>
      </c>
    </row>
    <row r="4761" spans="1:19" x14ac:dyDescent="0.3">
      <c r="A4761" s="2" t="s">
        <v>20032</v>
      </c>
      <c r="B4761" s="2" t="s">
        <v>17742</v>
      </c>
      <c r="C4761" s="3">
        <v>43967.105833333335</v>
      </c>
      <c r="D4761">
        <v>385266</v>
      </c>
      <c r="E4761">
        <v>-967265</v>
      </c>
      <c r="F4761">
        <v>7886</v>
      </c>
      <c r="G4761">
        <v>193</v>
      </c>
      <c r="H4761">
        <v>4430</v>
      </c>
      <c r="I4761">
        <v>72500</v>
      </c>
      <c r="J4761">
        <v>200</v>
      </c>
      <c r="K4761">
        <v>2706882951854829</v>
      </c>
      <c r="L4761">
        <v>615920</v>
      </c>
      <c r="M4761" s="2" t="s">
        <v>26026</v>
      </c>
      <c r="N4761">
        <v>244737509510525</v>
      </c>
      <c r="O4761">
        <v>840000200</v>
      </c>
      <c r="P4761" s="2" t="s">
        <v>25348</v>
      </c>
      <c r="Q4761">
        <v>2.1141559062977768E+16</v>
      </c>
      <c r="R4761" s="2" t="s">
        <v>27581</v>
      </c>
      <c r="S4761" s="1">
        <v>43966</v>
      </c>
    </row>
    <row r="4762" spans="1:19" x14ac:dyDescent="0.3">
      <c r="A4762" s="2" t="s">
        <v>20213</v>
      </c>
      <c r="B4762" s="2" t="s">
        <v>17742</v>
      </c>
      <c r="C4762" s="3">
        <v>43967.105833333335</v>
      </c>
      <c r="D4762">
        <v>376681</v>
      </c>
      <c r="E4762">
        <v>-846701</v>
      </c>
      <c r="F4762">
        <v>7444</v>
      </c>
      <c r="G4762">
        <v>332</v>
      </c>
      <c r="H4762">
        <v>27120</v>
      </c>
      <c r="I4762">
        <v>44000</v>
      </c>
      <c r="J4762">
        <v>210</v>
      </c>
      <c r="K4762">
        <v>1.6661917736593526E+16</v>
      </c>
      <c r="L4762">
        <v>1212780</v>
      </c>
      <c r="M4762" s="2" t="s">
        <v>27582</v>
      </c>
      <c r="N4762">
        <v>445996775926921</v>
      </c>
      <c r="O4762">
        <v>840000210</v>
      </c>
      <c r="P4762" s="2" t="s">
        <v>25348</v>
      </c>
      <c r="Q4762">
        <v>2714567516467745</v>
      </c>
      <c r="R4762" s="2" t="s">
        <v>27583</v>
      </c>
      <c r="S4762" s="1">
        <v>43966</v>
      </c>
    </row>
    <row r="4763" spans="1:19" x14ac:dyDescent="0.3">
      <c r="A4763" s="2" t="s">
        <v>20487</v>
      </c>
      <c r="B4763" s="2" t="s">
        <v>17742</v>
      </c>
      <c r="C4763" s="3">
        <v>43967.105833333335</v>
      </c>
      <c r="D4763">
        <v>311695</v>
      </c>
      <c r="E4763">
        <v>-918678</v>
      </c>
      <c r="F4763">
        <v>33837</v>
      </c>
      <c r="G4763">
        <v>2448</v>
      </c>
      <c r="H4763">
        <v>226080</v>
      </c>
      <c r="I4763">
        <v>87810</v>
      </c>
      <c r="J4763">
        <v>220</v>
      </c>
      <c r="K4763">
        <v>7278661949744385</v>
      </c>
      <c r="L4763">
        <v>2531890</v>
      </c>
      <c r="M4763" s="2" t="s">
        <v>190</v>
      </c>
      <c r="N4763">
        <v>7.2346839258799552E+16</v>
      </c>
      <c r="O4763">
        <v>840000220</v>
      </c>
      <c r="P4763" s="2" t="s">
        <v>25348</v>
      </c>
      <c r="Q4763">
        <v>5446337265105746</v>
      </c>
      <c r="R4763" s="2" t="s">
        <v>190</v>
      </c>
      <c r="S4763" s="1">
        <v>43966</v>
      </c>
    </row>
    <row r="4764" spans="1:19" x14ac:dyDescent="0.3">
      <c r="A4764" s="2" t="s">
        <v>20676</v>
      </c>
      <c r="B4764" s="2" t="s">
        <v>17742</v>
      </c>
      <c r="C4764" s="3">
        <v>43967.105833333335</v>
      </c>
      <c r="D4764">
        <v>446939</v>
      </c>
      <c r="E4764">
        <v>-693819</v>
      </c>
      <c r="F4764">
        <v>1603</v>
      </c>
      <c r="G4764">
        <v>69</v>
      </c>
      <c r="H4764">
        <v>9930</v>
      </c>
      <c r="I4764">
        <v>5410</v>
      </c>
      <c r="J4764">
        <v>230</v>
      </c>
      <c r="K4764">
        <v>1.19252022746412E+16</v>
      </c>
      <c r="L4764">
        <v>236950</v>
      </c>
      <c r="M4764" s="2" t="s">
        <v>27038</v>
      </c>
      <c r="N4764">
        <v>4304429195258891</v>
      </c>
      <c r="O4764">
        <v>840000230</v>
      </c>
      <c r="P4764" s="2" t="s">
        <v>25348</v>
      </c>
      <c r="Q4764">
        <v>1762742781644562</v>
      </c>
      <c r="R4764" s="2" t="s">
        <v>27584</v>
      </c>
      <c r="S4764" s="1">
        <v>43966</v>
      </c>
    </row>
    <row r="4765" spans="1:19" x14ac:dyDescent="0.3">
      <c r="A4765" s="2" t="s">
        <v>20718</v>
      </c>
      <c r="B4765" s="2" t="s">
        <v>17742</v>
      </c>
      <c r="C4765" s="3">
        <v>43967.105833333335</v>
      </c>
      <c r="D4765">
        <v>390639</v>
      </c>
      <c r="E4765">
        <v>-768021</v>
      </c>
      <c r="F4765">
        <v>36986</v>
      </c>
      <c r="G4765">
        <v>1911</v>
      </c>
      <c r="H4765">
        <v>26850</v>
      </c>
      <c r="I4765">
        <v>323900</v>
      </c>
      <c r="J4765">
        <v>240</v>
      </c>
      <c r="K4765">
        <v>6117756811475301</v>
      </c>
      <c r="L4765">
        <v>1828260</v>
      </c>
      <c r="M4765" s="2" t="s">
        <v>27585</v>
      </c>
      <c r="N4765">
        <v>5166819877791597</v>
      </c>
      <c r="O4765">
        <v>840000240</v>
      </c>
      <c r="P4765" s="2" t="s">
        <v>25348</v>
      </c>
      <c r="Q4765">
        <v>3.0240766960871232E+16</v>
      </c>
      <c r="R4765" s="2" t="s">
        <v>27586</v>
      </c>
      <c r="S4765" s="1">
        <v>43966</v>
      </c>
    </row>
    <row r="4766" spans="1:19" x14ac:dyDescent="0.3">
      <c r="A4766" s="2" t="s">
        <v>20785</v>
      </c>
      <c r="B4766" s="2" t="s">
        <v>17742</v>
      </c>
      <c r="C4766" s="3">
        <v>43967.105833333335</v>
      </c>
      <c r="D4766">
        <v>422302</v>
      </c>
      <c r="E4766">
        <v>-715301</v>
      </c>
      <c r="F4766">
        <v>83421</v>
      </c>
      <c r="G4766">
        <v>5592</v>
      </c>
      <c r="I4766">
        <v>778290</v>
      </c>
      <c r="J4766">
        <v>250</v>
      </c>
      <c r="K4766">
        <v>1.2103150335951976E+16</v>
      </c>
      <c r="L4766">
        <v>4356790</v>
      </c>
      <c r="M4766" s="2" t="s">
        <v>27587</v>
      </c>
      <c r="N4766">
        <v>6703348077822131</v>
      </c>
      <c r="O4766">
        <v>840000250</v>
      </c>
      <c r="P4766" s="2" t="s">
        <v>25348</v>
      </c>
      <c r="Q4766">
        <v>6321056370958417</v>
      </c>
      <c r="R4766" s="2" t="s">
        <v>27588</v>
      </c>
      <c r="S4766" s="1">
        <v>43966</v>
      </c>
    </row>
    <row r="4767" spans="1:19" x14ac:dyDescent="0.3">
      <c r="A4767" s="2" t="s">
        <v>20826</v>
      </c>
      <c r="B4767" s="2" t="s">
        <v>17742</v>
      </c>
      <c r="C4767" s="3">
        <v>43967.105833333335</v>
      </c>
      <c r="D4767">
        <v>433266</v>
      </c>
      <c r="E4767">
        <v>-845361</v>
      </c>
      <c r="F4767">
        <v>50079</v>
      </c>
      <c r="G4767">
        <v>4825</v>
      </c>
      <c r="H4767">
        <v>226860</v>
      </c>
      <c r="I4767">
        <v>225680</v>
      </c>
      <c r="J4767">
        <v>260</v>
      </c>
      <c r="K4767">
        <v>5.0144905449231928E+16</v>
      </c>
      <c r="L4767">
        <v>3574960</v>
      </c>
      <c r="M4767" s="2" t="s">
        <v>190</v>
      </c>
      <c r="N4767">
        <v>9634777052257434</v>
      </c>
      <c r="O4767">
        <v>840000260</v>
      </c>
      <c r="P4767" s="2" t="s">
        <v>25348</v>
      </c>
      <c r="Q4767">
        <v>3.5796647533853748E+16</v>
      </c>
      <c r="R4767" s="2" t="s">
        <v>190</v>
      </c>
      <c r="S4767" s="1">
        <v>43966</v>
      </c>
    </row>
    <row r="4768" spans="1:19" x14ac:dyDescent="0.3">
      <c r="A4768" s="2" t="s">
        <v>21053</v>
      </c>
      <c r="B4768" s="2" t="s">
        <v>17742</v>
      </c>
      <c r="C4768" s="3">
        <v>43967.105833333335</v>
      </c>
      <c r="D4768">
        <v>456945</v>
      </c>
      <c r="E4768">
        <v>-939002</v>
      </c>
      <c r="F4768">
        <v>14240</v>
      </c>
      <c r="G4768">
        <v>692</v>
      </c>
      <c r="H4768">
        <v>88200</v>
      </c>
      <c r="I4768">
        <v>47280</v>
      </c>
      <c r="J4768">
        <v>270</v>
      </c>
      <c r="K4768">
        <v>2524987445989384</v>
      </c>
      <c r="L4768">
        <v>1346690</v>
      </c>
      <c r="M4768" s="2" t="s">
        <v>27589</v>
      </c>
      <c r="N4768">
        <v>4859550561797753</v>
      </c>
      <c r="O4768">
        <v>840000270</v>
      </c>
      <c r="P4768" s="2" t="s">
        <v>25348</v>
      </c>
      <c r="Q4768">
        <v>2387904033454665</v>
      </c>
      <c r="R4768" s="2" t="s">
        <v>27590</v>
      </c>
      <c r="S4768" s="1">
        <v>43966</v>
      </c>
    </row>
    <row r="4769" spans="1:19" x14ac:dyDescent="0.3">
      <c r="A4769" s="2" t="s">
        <v>21281</v>
      </c>
      <c r="B4769" s="2" t="s">
        <v>17742</v>
      </c>
      <c r="C4769" s="3">
        <v>43967.105833333335</v>
      </c>
      <c r="D4769">
        <v>327416</v>
      </c>
      <c r="E4769">
        <v>-896787</v>
      </c>
      <c r="F4769">
        <v>10801</v>
      </c>
      <c r="G4769">
        <v>493</v>
      </c>
      <c r="H4769">
        <v>62680</v>
      </c>
      <c r="I4769">
        <v>40400</v>
      </c>
      <c r="J4769">
        <v>280</v>
      </c>
      <c r="K4769">
        <v>3.6291865763441288E+16</v>
      </c>
      <c r="L4769">
        <v>1068230</v>
      </c>
      <c r="M4769" s="2" t="s">
        <v>27591</v>
      </c>
      <c r="N4769">
        <v>4564392185908712</v>
      </c>
      <c r="O4769">
        <v>840000280</v>
      </c>
      <c r="P4769" s="2" t="s">
        <v>25348</v>
      </c>
      <c r="Q4769">
        <v>3589302820524107</v>
      </c>
      <c r="R4769" s="2" t="s">
        <v>27592</v>
      </c>
      <c r="S4769" s="1">
        <v>43966</v>
      </c>
    </row>
    <row r="4770" spans="1:19" x14ac:dyDescent="0.3">
      <c r="A4770" s="2" t="s">
        <v>21476</v>
      </c>
      <c r="B4770" s="2" t="s">
        <v>17742</v>
      </c>
      <c r="C4770" s="3">
        <v>43967.105833333335</v>
      </c>
      <c r="D4770">
        <v>384561</v>
      </c>
      <c r="E4770">
        <v>-922884</v>
      </c>
      <c r="F4770">
        <v>10818</v>
      </c>
      <c r="G4770">
        <v>581</v>
      </c>
      <c r="I4770">
        <v>101850</v>
      </c>
      <c r="J4770">
        <v>290</v>
      </c>
      <c r="K4770">
        <v>1754154997826451</v>
      </c>
      <c r="L4770">
        <v>1344580</v>
      </c>
      <c r="M4770" s="2" t="s">
        <v>190</v>
      </c>
      <c r="N4770">
        <v>5396618985695707</v>
      </c>
      <c r="O4770">
        <v>840000290</v>
      </c>
      <c r="P4770" s="2" t="s">
        <v>25348</v>
      </c>
      <c r="Q4770">
        <v>2190787411273908</v>
      </c>
      <c r="R4770" s="2" t="s">
        <v>190</v>
      </c>
      <c r="S4770" s="1">
        <v>43966</v>
      </c>
    </row>
    <row r="4771" spans="1:19" x14ac:dyDescent="0.3">
      <c r="A4771" s="2" t="s">
        <v>21736</v>
      </c>
      <c r="B4771" s="2" t="s">
        <v>17742</v>
      </c>
      <c r="C4771" s="3">
        <v>43967.105833333335</v>
      </c>
      <c r="D4771">
        <v>469219</v>
      </c>
      <c r="E4771">
        <v>-1104544</v>
      </c>
      <c r="F4771">
        <v>466</v>
      </c>
      <c r="G4771">
        <v>16</v>
      </c>
      <c r="H4771">
        <v>4310</v>
      </c>
      <c r="I4771">
        <v>190</v>
      </c>
      <c r="J4771">
        <v>300</v>
      </c>
      <c r="K4771">
        <v>4360119688092382</v>
      </c>
      <c r="L4771">
        <v>254180</v>
      </c>
      <c r="M4771" s="2" t="s">
        <v>25702</v>
      </c>
      <c r="N4771">
        <v>3433476394849785</v>
      </c>
      <c r="O4771">
        <v>840000300</v>
      </c>
      <c r="P4771" s="2" t="s">
        <v>25348</v>
      </c>
      <c r="Q4771">
        <v>2378230090813995</v>
      </c>
      <c r="R4771" s="2" t="s">
        <v>27593</v>
      </c>
      <c r="S4771" s="1">
        <v>43966</v>
      </c>
    </row>
    <row r="4772" spans="1:19" x14ac:dyDescent="0.3">
      <c r="A4772" s="2" t="s">
        <v>21829</v>
      </c>
      <c r="B4772" s="2" t="s">
        <v>17742</v>
      </c>
      <c r="C4772" s="3">
        <v>43967.105833333335</v>
      </c>
      <c r="D4772">
        <v>411254</v>
      </c>
      <c r="E4772">
        <v>-982681</v>
      </c>
      <c r="F4772">
        <v>9610</v>
      </c>
      <c r="G4772">
        <v>113</v>
      </c>
      <c r="I4772">
        <v>94970</v>
      </c>
      <c r="J4772">
        <v>310</v>
      </c>
      <c r="K4772">
        <v>4967928172340065</v>
      </c>
      <c r="L4772">
        <v>572150</v>
      </c>
      <c r="M4772" s="2" t="s">
        <v>190</v>
      </c>
      <c r="N4772">
        <v>1.1758584807492196E+16</v>
      </c>
      <c r="O4772">
        <v>840000310</v>
      </c>
      <c r="P4772" s="2" t="s">
        <v>25348</v>
      </c>
      <c r="Q4772">
        <v>2957752449328167</v>
      </c>
      <c r="R4772" s="2" t="s">
        <v>190</v>
      </c>
      <c r="S4772" s="1">
        <v>43966</v>
      </c>
    </row>
    <row r="4773" spans="1:19" x14ac:dyDescent="0.3">
      <c r="A4773" s="2" t="s">
        <v>21976</v>
      </c>
      <c r="B4773" s="2" t="s">
        <v>17742</v>
      </c>
      <c r="C4773" s="3">
        <v>43967.105833333335</v>
      </c>
      <c r="D4773">
        <v>383135</v>
      </c>
      <c r="E4773">
        <v>-1170554</v>
      </c>
      <c r="F4773">
        <v>6733</v>
      </c>
      <c r="G4773">
        <v>343</v>
      </c>
      <c r="H4773">
        <v>2720</v>
      </c>
      <c r="I4773">
        <v>61180</v>
      </c>
      <c r="J4773">
        <v>320</v>
      </c>
      <c r="K4773">
        <v>2185928245192776</v>
      </c>
      <c r="L4773">
        <v>721460</v>
      </c>
      <c r="M4773" s="2" t="s">
        <v>190</v>
      </c>
      <c r="N4773">
        <v>5094311599584138</v>
      </c>
      <c r="O4773">
        <v>840000320</v>
      </c>
      <c r="P4773" s="2" t="s">
        <v>25348</v>
      </c>
      <c r="Q4773">
        <v>2.3422839622408732E+16</v>
      </c>
      <c r="R4773" s="2" t="s">
        <v>190</v>
      </c>
      <c r="S4773" s="1">
        <v>43966</v>
      </c>
    </row>
    <row r="4774" spans="1:19" x14ac:dyDescent="0.3">
      <c r="A4774" s="2" t="s">
        <v>22016</v>
      </c>
      <c r="B4774" s="2" t="s">
        <v>17742</v>
      </c>
      <c r="C4774" s="3">
        <v>43967.105833333335</v>
      </c>
      <c r="D4774">
        <v>434525</v>
      </c>
      <c r="E4774">
        <v>-715639</v>
      </c>
      <c r="F4774">
        <v>3453</v>
      </c>
      <c r="G4774">
        <v>151</v>
      </c>
      <c r="H4774">
        <v>12470</v>
      </c>
      <c r="I4774">
        <v>20550</v>
      </c>
      <c r="J4774">
        <v>330</v>
      </c>
      <c r="K4774">
        <v>2539510234160053</v>
      </c>
      <c r="L4774">
        <v>426120</v>
      </c>
      <c r="M4774" s="2" t="s">
        <v>27594</v>
      </c>
      <c r="N4774">
        <v>437300897770055</v>
      </c>
      <c r="O4774">
        <v>840000330</v>
      </c>
      <c r="P4774" s="2" t="s">
        <v>25348</v>
      </c>
      <c r="Q4774">
        <v>3.1339012481328756E+16</v>
      </c>
      <c r="R4774" s="2" t="s">
        <v>27595</v>
      </c>
      <c r="S4774" s="1">
        <v>43966</v>
      </c>
    </row>
    <row r="4775" spans="1:19" x14ac:dyDescent="0.3">
      <c r="A4775" s="2" t="s">
        <v>22046</v>
      </c>
      <c r="B4775" s="2" t="s">
        <v>17742</v>
      </c>
      <c r="C4775" s="3">
        <v>43967.105833333335</v>
      </c>
      <c r="D4775">
        <v>402989</v>
      </c>
      <c r="E4775">
        <v>-74521</v>
      </c>
      <c r="F4775">
        <v>144124</v>
      </c>
      <c r="G4775">
        <v>10148</v>
      </c>
      <c r="H4775">
        <v>156420</v>
      </c>
      <c r="I4775">
        <v>1181940</v>
      </c>
      <c r="J4775">
        <v>340</v>
      </c>
      <c r="K4775">
        <v>1621041657519148</v>
      </c>
      <c r="L4775">
        <v>4629720</v>
      </c>
      <c r="M4775" s="2" t="s">
        <v>190</v>
      </c>
      <c r="N4775">
        <v>7.0480053339259928E+16</v>
      </c>
      <c r="O4775">
        <v>840000340</v>
      </c>
      <c r="P4775" s="2" t="s">
        <v>25348</v>
      </c>
      <c r="Q4775">
        <v>5212363167191875</v>
      </c>
      <c r="R4775" s="2" t="s">
        <v>190</v>
      </c>
      <c r="S4775" s="1">
        <v>43966</v>
      </c>
    </row>
    <row r="4776" spans="1:19" x14ac:dyDescent="0.3">
      <c r="A4776" s="2" t="s">
        <v>22102</v>
      </c>
      <c r="B4776" s="2" t="s">
        <v>17742</v>
      </c>
      <c r="C4776" s="3">
        <v>43967.105833333335</v>
      </c>
      <c r="D4776">
        <v>348405</v>
      </c>
      <c r="E4776">
        <v>-1062485</v>
      </c>
      <c r="F4776">
        <v>5662</v>
      </c>
      <c r="G4776">
        <v>253</v>
      </c>
      <c r="H4776">
        <v>15760</v>
      </c>
      <c r="I4776">
        <v>38330</v>
      </c>
      <c r="J4776">
        <v>350</v>
      </c>
      <c r="K4776">
        <v>2.7002678806903184E+16</v>
      </c>
      <c r="L4776">
        <v>1196010</v>
      </c>
      <c r="M4776" s="2" t="s">
        <v>27447</v>
      </c>
      <c r="N4776">
        <v>4468385729424232</v>
      </c>
      <c r="O4776">
        <v>840000350</v>
      </c>
      <c r="P4776" s="2" t="s">
        <v>25348</v>
      </c>
      <c r="Q4776">
        <v>5703898601173486</v>
      </c>
      <c r="R4776" s="2" t="s">
        <v>27596</v>
      </c>
      <c r="S4776" s="1">
        <v>43966</v>
      </c>
    </row>
    <row r="4777" spans="1:19" x14ac:dyDescent="0.3">
      <c r="A4777" s="2" t="s">
        <v>22184</v>
      </c>
      <c r="B4777" s="2" t="s">
        <v>17742</v>
      </c>
      <c r="C4777" s="3">
        <v>43967.105833333335</v>
      </c>
      <c r="D4777">
        <v>421657</v>
      </c>
      <c r="E4777">
        <v>-749481</v>
      </c>
      <c r="F4777">
        <v>345813</v>
      </c>
      <c r="G4777">
        <v>27878</v>
      </c>
      <c r="H4777">
        <v>603020</v>
      </c>
      <c r="I4777">
        <v>2576330</v>
      </c>
      <c r="J4777">
        <v>360</v>
      </c>
      <c r="K4777">
        <v>1.7776334111785496E+16</v>
      </c>
      <c r="L4777">
        <v>13380480</v>
      </c>
      <c r="M4777" s="2" t="s">
        <v>27597</v>
      </c>
      <c r="N4777">
        <v>8061582415929998</v>
      </c>
      <c r="O4777">
        <v>840000360</v>
      </c>
      <c r="P4777" s="2" t="s">
        <v>25348</v>
      </c>
      <c r="Q4777">
        <v>6.8781648768572496E+16</v>
      </c>
      <c r="R4777" s="2" t="s">
        <v>27598</v>
      </c>
      <c r="S4777" s="1">
        <v>43966</v>
      </c>
    </row>
    <row r="4778" spans="1:19" x14ac:dyDescent="0.3">
      <c r="A4778" s="2" t="s">
        <v>22341</v>
      </c>
      <c r="B4778" s="2" t="s">
        <v>17742</v>
      </c>
      <c r="C4778" s="3">
        <v>43967.105833333335</v>
      </c>
      <c r="D4778">
        <v>356301</v>
      </c>
      <c r="E4778">
        <v>-798064</v>
      </c>
      <c r="F4778">
        <v>17494</v>
      </c>
      <c r="G4778">
        <v>667</v>
      </c>
      <c r="H4778">
        <v>91150</v>
      </c>
      <c r="I4778">
        <v>77120</v>
      </c>
      <c r="J4778">
        <v>370</v>
      </c>
      <c r="K4778">
        <v>1667988166380056</v>
      </c>
      <c r="L4778">
        <v>2315470</v>
      </c>
      <c r="M4778" s="2" t="s">
        <v>190</v>
      </c>
      <c r="N4778">
        <v>3812735795129759</v>
      </c>
      <c r="O4778">
        <v>840000370</v>
      </c>
      <c r="P4778" s="2" t="s">
        <v>25348</v>
      </c>
      <c r="Q4778">
        <v>2207714964906841</v>
      </c>
      <c r="R4778" s="2" t="s">
        <v>190</v>
      </c>
      <c r="S4778" s="1">
        <v>43966</v>
      </c>
    </row>
    <row r="4779" spans="1:19" x14ac:dyDescent="0.3">
      <c r="A4779" s="2" t="s">
        <v>22602</v>
      </c>
      <c r="B4779" s="2" t="s">
        <v>17742</v>
      </c>
      <c r="C4779" s="3">
        <v>43967.105833333335</v>
      </c>
      <c r="D4779">
        <v>475289</v>
      </c>
      <c r="E4779">
        <v>-99784</v>
      </c>
      <c r="F4779">
        <v>1761</v>
      </c>
      <c r="G4779">
        <v>42</v>
      </c>
      <c r="H4779">
        <v>10710</v>
      </c>
      <c r="I4779">
        <v>6480</v>
      </c>
      <c r="J4779">
        <v>380</v>
      </c>
      <c r="K4779">
        <v>2310835601302781</v>
      </c>
      <c r="L4779">
        <v>517150</v>
      </c>
      <c r="M4779" s="2" t="s">
        <v>25372</v>
      </c>
      <c r="N4779">
        <v>2385008517887564</v>
      </c>
      <c r="O4779">
        <v>840000380</v>
      </c>
      <c r="P4779" s="2" t="s">
        <v>25348</v>
      </c>
      <c r="Q4779">
        <v>6786193249368162</v>
      </c>
      <c r="R4779" s="2" t="s">
        <v>27599</v>
      </c>
      <c r="S4779" s="1">
        <v>43966</v>
      </c>
    </row>
    <row r="4780" spans="1:19" x14ac:dyDescent="0.3">
      <c r="A4780" s="2" t="s">
        <v>22668</v>
      </c>
      <c r="B4780" s="2" t="s">
        <v>17742</v>
      </c>
      <c r="C4780" s="3">
        <v>43967.105833333335</v>
      </c>
      <c r="D4780">
        <v>403888</v>
      </c>
      <c r="E4780">
        <v>-827649</v>
      </c>
      <c r="F4780">
        <v>26954</v>
      </c>
      <c r="G4780">
        <v>1834</v>
      </c>
      <c r="I4780">
        <v>253730</v>
      </c>
      <c r="J4780">
        <v>390</v>
      </c>
      <c r="K4780">
        <v>2305908923698146</v>
      </c>
      <c r="L4780">
        <v>2461820</v>
      </c>
      <c r="M4780" s="2" t="s">
        <v>27600</v>
      </c>
      <c r="N4780">
        <v>5.8655487126215048E+16</v>
      </c>
      <c r="O4780">
        <v>840000390</v>
      </c>
      <c r="P4780" s="2" t="s">
        <v>25348</v>
      </c>
      <c r="Q4780">
        <v>2106081734265256</v>
      </c>
      <c r="R4780" s="2" t="s">
        <v>27601</v>
      </c>
      <c r="S4780" s="1">
        <v>43966</v>
      </c>
    </row>
    <row r="4781" spans="1:19" x14ac:dyDescent="0.3">
      <c r="A4781" s="2" t="s">
        <v>22882</v>
      </c>
      <c r="B4781" s="2" t="s">
        <v>17742</v>
      </c>
      <c r="C4781" s="3">
        <v>43967.105833333335</v>
      </c>
      <c r="D4781">
        <v>355653</v>
      </c>
      <c r="E4781">
        <v>-969289</v>
      </c>
      <c r="F4781">
        <v>5087</v>
      </c>
      <c r="G4781">
        <v>285</v>
      </c>
      <c r="H4781">
        <v>38010</v>
      </c>
      <c r="I4781">
        <v>10010</v>
      </c>
      <c r="J4781">
        <v>400</v>
      </c>
      <c r="K4781">
        <v>1.2855792979023602E+16</v>
      </c>
      <c r="L4781">
        <v>1181920</v>
      </c>
      <c r="M4781" s="2" t="s">
        <v>27602</v>
      </c>
      <c r="N4781">
        <v>5602516217810104</v>
      </c>
      <c r="O4781">
        <v>840000400</v>
      </c>
      <c r="P4781" s="2" t="s">
        <v>25348</v>
      </c>
      <c r="Q4781">
        <v>2.9869311652776832E+16</v>
      </c>
      <c r="R4781" s="2" t="s">
        <v>27603</v>
      </c>
      <c r="S4781" s="1">
        <v>43966</v>
      </c>
    </row>
    <row r="4782" spans="1:19" x14ac:dyDescent="0.3">
      <c r="A4782" s="2" t="s">
        <v>23059</v>
      </c>
      <c r="B4782" s="2" t="s">
        <v>17742</v>
      </c>
      <c r="C4782" s="3">
        <v>43967.105833333335</v>
      </c>
      <c r="D4782">
        <v>44572</v>
      </c>
      <c r="E4782">
        <v>-1220709</v>
      </c>
      <c r="F4782">
        <v>3541</v>
      </c>
      <c r="G4782">
        <v>137</v>
      </c>
      <c r="H4782">
        <v>14060</v>
      </c>
      <c r="I4782">
        <v>19980</v>
      </c>
      <c r="J4782">
        <v>410</v>
      </c>
      <c r="K4782">
        <v>8395497395878405</v>
      </c>
      <c r="L4782">
        <v>895060</v>
      </c>
      <c r="M4782" s="2" t="s">
        <v>25779</v>
      </c>
      <c r="N4782">
        <v>3868963569613104</v>
      </c>
      <c r="O4782">
        <v>840000410</v>
      </c>
      <c r="P4782" s="2" t="s">
        <v>25348</v>
      </c>
      <c r="Q4782">
        <v>2.1221332671999224E+16</v>
      </c>
      <c r="R4782" s="2" t="s">
        <v>27604</v>
      </c>
      <c r="S4782" s="1">
        <v>43966</v>
      </c>
    </row>
    <row r="4783" spans="1:19" x14ac:dyDescent="0.3">
      <c r="A4783" s="2" t="s">
        <v>23146</v>
      </c>
      <c r="B4783" s="2" t="s">
        <v>17742</v>
      </c>
      <c r="C4783" s="3">
        <v>43967.105833333335</v>
      </c>
      <c r="D4783">
        <v>405908</v>
      </c>
      <c r="E4783">
        <v>-772098</v>
      </c>
      <c r="F4783">
        <v>64136</v>
      </c>
      <c r="G4783">
        <v>4422</v>
      </c>
      <c r="I4783">
        <v>597140</v>
      </c>
      <c r="J4783">
        <v>420</v>
      </c>
      <c r="K4783">
        <v>5.0098465168185976E+16</v>
      </c>
      <c r="L4783">
        <v>3198320</v>
      </c>
      <c r="M4783" s="2" t="s">
        <v>190</v>
      </c>
      <c r="N4783">
        <v>6894723712111762</v>
      </c>
      <c r="O4783">
        <v>840000420</v>
      </c>
      <c r="P4783" s="2" t="s">
        <v>25348</v>
      </c>
      <c r="Q4783">
        <v>2.4982992877122448E+16</v>
      </c>
      <c r="R4783" s="2" t="s">
        <v>190</v>
      </c>
      <c r="S4783" s="1">
        <v>43966</v>
      </c>
    </row>
    <row r="4784" spans="1:19" x14ac:dyDescent="0.3">
      <c r="A4784" s="2" t="s">
        <v>23311</v>
      </c>
      <c r="B4784" s="2" t="s">
        <v>17742</v>
      </c>
      <c r="C4784" s="3">
        <v>43967.105833333335</v>
      </c>
      <c r="D4784">
        <v>416809</v>
      </c>
      <c r="E4784">
        <v>-715118</v>
      </c>
      <c r="F4784">
        <v>12219</v>
      </c>
      <c r="G4784">
        <v>152</v>
      </c>
      <c r="H4784">
        <v>9190</v>
      </c>
      <c r="I4784">
        <v>108210</v>
      </c>
      <c r="J4784">
        <v>440</v>
      </c>
      <c r="K4784">
        <v>1.1534311721877624E+16</v>
      </c>
      <c r="L4784">
        <v>1049780</v>
      </c>
      <c r="M4784" s="2" t="s">
        <v>27605</v>
      </c>
      <c r="N4784">
        <v>3.9201243964317864E+16</v>
      </c>
      <c r="O4784">
        <v>840000440</v>
      </c>
      <c r="P4784" s="2" t="s">
        <v>25348</v>
      </c>
      <c r="Q4784">
        <v>9909558686793264</v>
      </c>
      <c r="R4784" s="2" t="s">
        <v>27606</v>
      </c>
      <c r="S4784" s="1">
        <v>43966</v>
      </c>
    </row>
    <row r="4785" spans="1:19" x14ac:dyDescent="0.3">
      <c r="A4785" s="2" t="s">
        <v>23326</v>
      </c>
      <c r="B4785" s="2" t="s">
        <v>17742</v>
      </c>
      <c r="C4785" s="3">
        <v>43967.105833333335</v>
      </c>
      <c r="D4785">
        <v>338569</v>
      </c>
      <c r="E4785">
        <v>-80945</v>
      </c>
      <c r="F4785">
        <v>8407</v>
      </c>
      <c r="G4785">
        <v>380</v>
      </c>
      <c r="H4785">
        <v>50760</v>
      </c>
      <c r="I4785">
        <v>29510</v>
      </c>
      <c r="J4785">
        <v>450</v>
      </c>
      <c r="K4785">
        <v>1.6328349176124368E+16</v>
      </c>
      <c r="L4785">
        <v>1096160</v>
      </c>
      <c r="M4785" s="2" t="s">
        <v>27607</v>
      </c>
      <c r="N4785">
        <v>4520042821458309</v>
      </c>
      <c r="O4785">
        <v>840000450</v>
      </c>
      <c r="P4785" s="2" t="s">
        <v>25348</v>
      </c>
      <c r="Q4785">
        <v>2.1289976487332564E+16</v>
      </c>
      <c r="R4785" s="2" t="s">
        <v>27608</v>
      </c>
      <c r="S4785" s="1">
        <v>43966</v>
      </c>
    </row>
    <row r="4786" spans="1:19" x14ac:dyDescent="0.3">
      <c r="A4786" s="2" t="s">
        <v>23448</v>
      </c>
      <c r="B4786" s="2" t="s">
        <v>17742</v>
      </c>
      <c r="C4786" s="3">
        <v>43967.105833333335</v>
      </c>
      <c r="D4786">
        <v>442998</v>
      </c>
      <c r="E4786">
        <v>-994388</v>
      </c>
      <c r="F4786">
        <v>3887</v>
      </c>
      <c r="G4786">
        <v>44</v>
      </c>
      <c r="H4786">
        <v>25740</v>
      </c>
      <c r="I4786">
        <v>12690</v>
      </c>
      <c r="J4786">
        <v>460</v>
      </c>
      <c r="K4786">
        <v>4.3937833673765824E+16</v>
      </c>
      <c r="L4786">
        <v>274140</v>
      </c>
      <c r="M4786" s="2" t="s">
        <v>27609</v>
      </c>
      <c r="N4786">
        <v>1.1319783895034732E+16</v>
      </c>
      <c r="O4786">
        <v>840000460</v>
      </c>
      <c r="P4786" s="2" t="s">
        <v>25348</v>
      </c>
      <c r="Q4786">
        <v>3098821127688748</v>
      </c>
      <c r="R4786" s="2" t="s">
        <v>27610</v>
      </c>
      <c r="S4786" s="1">
        <v>43966</v>
      </c>
    </row>
    <row r="4787" spans="1:19" x14ac:dyDescent="0.3">
      <c r="A4787" s="2" t="s">
        <v>23548</v>
      </c>
      <c r="B4787" s="2" t="s">
        <v>17742</v>
      </c>
      <c r="C4787" s="3">
        <v>43967.105833333335</v>
      </c>
      <c r="D4787">
        <v>357478</v>
      </c>
      <c r="E4787">
        <v>-866923</v>
      </c>
      <c r="F4787">
        <v>16960</v>
      </c>
      <c r="G4787">
        <v>290</v>
      </c>
      <c r="H4787">
        <v>92800</v>
      </c>
      <c r="I4787">
        <v>73900</v>
      </c>
      <c r="J4787">
        <v>470</v>
      </c>
      <c r="K4787">
        <v>2483462860955073</v>
      </c>
      <c r="L4787">
        <v>3097560</v>
      </c>
      <c r="M4787" s="2" t="s">
        <v>27611</v>
      </c>
      <c r="N4787">
        <v>1.7099056603773586E+16</v>
      </c>
      <c r="O4787">
        <v>840000470</v>
      </c>
      <c r="P4787" s="2" t="s">
        <v>25348</v>
      </c>
      <c r="Q4787">
        <v>4535775483242922</v>
      </c>
      <c r="R4787" s="2" t="s">
        <v>27612</v>
      </c>
      <c r="S4787" s="1">
        <v>43966</v>
      </c>
    </row>
    <row r="4788" spans="1:19" x14ac:dyDescent="0.3">
      <c r="A4788" s="2" t="s">
        <v>23765</v>
      </c>
      <c r="B4788" s="2" t="s">
        <v>17742</v>
      </c>
      <c r="C4788" s="3">
        <v>43967.105833333335</v>
      </c>
      <c r="D4788">
        <v>310545</v>
      </c>
      <c r="E4788">
        <v>-975635</v>
      </c>
      <c r="F4788">
        <v>45891</v>
      </c>
      <c r="G4788">
        <v>1356</v>
      </c>
      <c r="H4788">
        <v>254540</v>
      </c>
      <c r="I4788">
        <v>189870</v>
      </c>
      <c r="J4788">
        <v>480</v>
      </c>
      <c r="K4788">
        <v>1.5768101683132168E+16</v>
      </c>
      <c r="L4788">
        <v>6459920</v>
      </c>
      <c r="M4788" s="2" t="s">
        <v>190</v>
      </c>
      <c r="N4788">
        <v>2.7995888103934736E+16</v>
      </c>
      <c r="O4788">
        <v>840000480</v>
      </c>
      <c r="P4788" s="2" t="s">
        <v>25348</v>
      </c>
      <c r="Q4788">
        <v>2227875055770852</v>
      </c>
      <c r="R4788" s="2" t="s">
        <v>190</v>
      </c>
      <c r="S4788" s="1">
        <v>43966</v>
      </c>
    </row>
    <row r="4789" spans="1:19" x14ac:dyDescent="0.3">
      <c r="A4789" s="2" t="s">
        <v>24346</v>
      </c>
      <c r="B4789" s="2" t="s">
        <v>17742</v>
      </c>
      <c r="C4789" s="3">
        <v>43967.105833333335</v>
      </c>
      <c r="D4789">
        <v>4015</v>
      </c>
      <c r="E4789">
        <v>-1118624</v>
      </c>
      <c r="F4789">
        <v>6913</v>
      </c>
      <c r="G4789">
        <v>77</v>
      </c>
      <c r="H4789">
        <v>37190</v>
      </c>
      <c r="I4789">
        <v>31170</v>
      </c>
      <c r="J4789">
        <v>490</v>
      </c>
      <c r="K4789">
        <v>2156297743139492</v>
      </c>
      <c r="L4789">
        <v>1632180</v>
      </c>
      <c r="M4789" s="2" t="s">
        <v>25799</v>
      </c>
      <c r="N4789">
        <v>1.1138434832923478E+16</v>
      </c>
      <c r="O4789">
        <v>840000490</v>
      </c>
      <c r="P4789" s="2" t="s">
        <v>25348</v>
      </c>
      <c r="Q4789">
        <v>5091083538836129</v>
      </c>
      <c r="R4789" s="2" t="s">
        <v>27613</v>
      </c>
      <c r="S4789" s="1">
        <v>43966</v>
      </c>
    </row>
    <row r="4790" spans="1:19" x14ac:dyDescent="0.3">
      <c r="A4790" s="2" t="s">
        <v>24412</v>
      </c>
      <c r="B4790" s="2" t="s">
        <v>17742</v>
      </c>
      <c r="C4790" s="3">
        <v>43967.105833333335</v>
      </c>
      <c r="D4790">
        <v>440459</v>
      </c>
      <c r="E4790">
        <v>-727107</v>
      </c>
      <c r="F4790">
        <v>933</v>
      </c>
      <c r="G4790">
        <v>53</v>
      </c>
      <c r="H4790">
        <v>7960</v>
      </c>
      <c r="I4790">
        <v>840</v>
      </c>
      <c r="J4790">
        <v>500</v>
      </c>
      <c r="K4790">
        <v>1.4952186657136584E+16</v>
      </c>
      <c r="L4790">
        <v>232050</v>
      </c>
      <c r="M4790" s="2" t="s">
        <v>190</v>
      </c>
      <c r="N4790">
        <v>5680600214362272</v>
      </c>
      <c r="O4790">
        <v>840000500</v>
      </c>
      <c r="P4790" s="2" t="s">
        <v>25348</v>
      </c>
      <c r="Q4790">
        <v>3.718815556043456E+16</v>
      </c>
      <c r="R4790" s="2" t="s">
        <v>190</v>
      </c>
      <c r="S4790" s="1">
        <v>43966</v>
      </c>
    </row>
    <row r="4791" spans="1:19" x14ac:dyDescent="0.3">
      <c r="A4791" s="2" t="s">
        <v>24451</v>
      </c>
      <c r="B4791" s="2" t="s">
        <v>17742</v>
      </c>
      <c r="C4791" s="3">
        <v>43967.105833333335</v>
      </c>
      <c r="D4791">
        <v>377693</v>
      </c>
      <c r="E4791">
        <v>-7817</v>
      </c>
      <c r="F4791">
        <v>28672</v>
      </c>
      <c r="G4791">
        <v>978</v>
      </c>
      <c r="H4791">
        <v>38050</v>
      </c>
      <c r="I4791">
        <v>238890</v>
      </c>
      <c r="J4791">
        <v>510</v>
      </c>
      <c r="K4791">
        <v>3.3591396141230548E+16</v>
      </c>
      <c r="L4791">
        <v>1780140</v>
      </c>
      <c r="M4791" s="2" t="s">
        <v>27614</v>
      </c>
      <c r="N4791">
        <v>3.4109933035714284E+16</v>
      </c>
      <c r="O4791">
        <v>840000510</v>
      </c>
      <c r="P4791" s="2" t="s">
        <v>25348</v>
      </c>
      <c r="Q4791">
        <v>2.0855673802612356E+16</v>
      </c>
      <c r="R4791" s="2" t="s">
        <v>27615</v>
      </c>
      <c r="S4791" s="1">
        <v>43966</v>
      </c>
    </row>
    <row r="4792" spans="1:19" x14ac:dyDescent="0.3">
      <c r="A4792" s="2" t="s">
        <v>2957</v>
      </c>
      <c r="B4792" s="2" t="s">
        <v>17742</v>
      </c>
      <c r="C4792" s="3">
        <v>43967.105833333335</v>
      </c>
      <c r="D4792">
        <v>474009</v>
      </c>
      <c r="E4792">
        <v>-1214905</v>
      </c>
      <c r="F4792">
        <v>17951</v>
      </c>
      <c r="G4792">
        <v>1016</v>
      </c>
      <c r="I4792">
        <v>169600</v>
      </c>
      <c r="J4792">
        <v>530</v>
      </c>
      <c r="K4792">
        <v>2.3573542005120756E+16</v>
      </c>
      <c r="L4792">
        <v>2679310</v>
      </c>
      <c r="M4792" s="2" t="s">
        <v>190</v>
      </c>
      <c r="N4792">
        <v>5.5205838114868256E+16</v>
      </c>
      <c r="O4792">
        <v>840000530</v>
      </c>
      <c r="P4792" s="2" t="s">
        <v>25348</v>
      </c>
      <c r="Q4792">
        <v>3518512998147183</v>
      </c>
      <c r="R4792" s="2" t="s">
        <v>190</v>
      </c>
      <c r="S4792" s="1">
        <v>43966</v>
      </c>
    </row>
    <row r="4793" spans="1:19" x14ac:dyDescent="0.3">
      <c r="A4793" s="2" t="s">
        <v>24897</v>
      </c>
      <c r="B4793" s="2" t="s">
        <v>17742</v>
      </c>
      <c r="C4793" s="3">
        <v>43967.105833333335</v>
      </c>
      <c r="D4793">
        <v>384912</v>
      </c>
      <c r="E4793">
        <v>-809545</v>
      </c>
      <c r="F4793">
        <v>1447</v>
      </c>
      <c r="G4793">
        <v>64</v>
      </c>
      <c r="H4793">
        <v>8700</v>
      </c>
      <c r="I4793">
        <v>5130</v>
      </c>
      <c r="J4793">
        <v>540</v>
      </c>
      <c r="K4793">
        <v>8074114456012815</v>
      </c>
      <c r="L4793">
        <v>709360</v>
      </c>
      <c r="M4793" s="2" t="s">
        <v>190</v>
      </c>
      <c r="N4793">
        <v>442294402211472</v>
      </c>
      <c r="O4793">
        <v>840000540</v>
      </c>
      <c r="P4793" s="2" t="s">
        <v>25348</v>
      </c>
      <c r="Q4793">
        <v>3958157450253802</v>
      </c>
      <c r="R4793" s="2" t="s">
        <v>190</v>
      </c>
      <c r="S4793" s="1">
        <v>43966</v>
      </c>
    </row>
    <row r="4794" spans="1:19" x14ac:dyDescent="0.3">
      <c r="A4794" s="2" t="s">
        <v>25016</v>
      </c>
      <c r="B4794" s="2" t="s">
        <v>17742</v>
      </c>
      <c r="C4794" s="3">
        <v>43967.105833333335</v>
      </c>
      <c r="D4794">
        <v>442685</v>
      </c>
      <c r="E4794">
        <v>-896165</v>
      </c>
      <c r="F4794">
        <v>11685</v>
      </c>
      <c r="G4794">
        <v>445</v>
      </c>
      <c r="H4794">
        <v>62500</v>
      </c>
      <c r="I4794">
        <v>49900</v>
      </c>
      <c r="J4794">
        <v>550</v>
      </c>
      <c r="K4794">
        <v>2.0068926500497896E+16</v>
      </c>
      <c r="L4794">
        <v>1403420</v>
      </c>
      <c r="M4794" s="2" t="s">
        <v>25575</v>
      </c>
      <c r="N4794">
        <v>3.8083012409071464E+16</v>
      </c>
      <c r="O4794">
        <v>840000550</v>
      </c>
      <c r="P4794" s="2" t="s">
        <v>25348</v>
      </c>
      <c r="Q4794">
        <v>2.4103665236909516E+16</v>
      </c>
      <c r="R4794" s="2" t="s">
        <v>27616</v>
      </c>
      <c r="S4794" s="1">
        <v>43966</v>
      </c>
    </row>
    <row r="4795" spans="1:19" x14ac:dyDescent="0.3">
      <c r="A4795" s="2" t="s">
        <v>25197</v>
      </c>
      <c r="B4795" s="2" t="s">
        <v>17742</v>
      </c>
      <c r="C4795" s="3">
        <v>43967.105833333335</v>
      </c>
      <c r="D4795">
        <v>42756</v>
      </c>
      <c r="E4795">
        <v>-1073025</v>
      </c>
      <c r="F4795">
        <v>716</v>
      </c>
      <c r="G4795">
        <v>7</v>
      </c>
      <c r="H4795">
        <v>4870</v>
      </c>
      <c r="I4795">
        <v>2220</v>
      </c>
      <c r="J4795">
        <v>560</v>
      </c>
      <c r="K4795">
        <v>1.2371297897743276E+16</v>
      </c>
      <c r="L4795">
        <v>160220</v>
      </c>
      <c r="M4795" s="2" t="s">
        <v>25944</v>
      </c>
      <c r="N4795">
        <v>9776536312849162</v>
      </c>
      <c r="O4795">
        <v>840000560</v>
      </c>
      <c r="P4795" s="2" t="s">
        <v>25348</v>
      </c>
      <c r="Q4795">
        <v>2.7683370798553456E+16</v>
      </c>
      <c r="R4795" s="2" t="s">
        <v>27617</v>
      </c>
      <c r="S4795" s="1">
        <v>43966</v>
      </c>
    </row>
    <row r="4796" spans="1:19" x14ac:dyDescent="0.3">
      <c r="A4796" s="2" t="s">
        <v>17745</v>
      </c>
      <c r="B4796" s="2" t="s">
        <v>17742</v>
      </c>
      <c r="C4796" s="3">
        <v>43968.105983796297</v>
      </c>
      <c r="D4796">
        <v>323182</v>
      </c>
      <c r="E4796">
        <v>-869023</v>
      </c>
      <c r="F4796">
        <v>11828</v>
      </c>
      <c r="G4796">
        <v>485</v>
      </c>
      <c r="I4796">
        <v>111890</v>
      </c>
      <c r="J4796">
        <v>10</v>
      </c>
      <c r="K4796">
        <v>2380901393685941</v>
      </c>
      <c r="L4796">
        <v>1534940</v>
      </c>
      <c r="M4796" s="2" t="s">
        <v>27618</v>
      </c>
      <c r="N4796">
        <v>4154531437382217</v>
      </c>
      <c r="O4796">
        <v>840000010</v>
      </c>
      <c r="P4796" s="2" t="s">
        <v>25348</v>
      </c>
      <c r="Q4796">
        <v>313049578998141</v>
      </c>
      <c r="R4796" s="2" t="s">
        <v>27619</v>
      </c>
      <c r="S4796" s="1">
        <v>43967</v>
      </c>
    </row>
    <row r="4797" spans="1:19" x14ac:dyDescent="0.3">
      <c r="A4797" s="2" t="s">
        <v>17949</v>
      </c>
      <c r="B4797" s="2" t="s">
        <v>17742</v>
      </c>
      <c r="C4797" s="3">
        <v>43968.105983796297</v>
      </c>
      <c r="D4797">
        <v>613707</v>
      </c>
      <c r="E4797">
        <v>-1524044</v>
      </c>
      <c r="F4797">
        <v>388</v>
      </c>
      <c r="G4797">
        <v>10</v>
      </c>
      <c r="H4797">
        <v>3440</v>
      </c>
      <c r="I4797">
        <v>340</v>
      </c>
      <c r="J4797">
        <v>20</v>
      </c>
      <c r="K4797">
        <v>5303843235891162</v>
      </c>
      <c r="L4797">
        <v>332810</v>
      </c>
      <c r="M4797" s="2" t="s">
        <v>190</v>
      </c>
      <c r="N4797">
        <v>2.5773195876288656E+16</v>
      </c>
      <c r="O4797">
        <v>840000020</v>
      </c>
      <c r="P4797" s="2" t="s">
        <v>25348</v>
      </c>
      <c r="Q4797">
        <v>4.5494125446828272E+16</v>
      </c>
      <c r="R4797" s="2" t="s">
        <v>190</v>
      </c>
      <c r="S4797" s="1">
        <v>43967</v>
      </c>
    </row>
    <row r="4798" spans="1:19" x14ac:dyDescent="0.3">
      <c r="A4798" s="2" t="s">
        <v>17991</v>
      </c>
      <c r="B4798" s="2" t="s">
        <v>17742</v>
      </c>
      <c r="C4798" s="3">
        <v>43968.105983796297</v>
      </c>
      <c r="D4798">
        <v>337298</v>
      </c>
      <c r="E4798">
        <v>-1114312</v>
      </c>
      <c r="F4798">
        <v>13666</v>
      </c>
      <c r="G4798">
        <v>679</v>
      </c>
      <c r="H4798">
        <v>33570</v>
      </c>
      <c r="I4798">
        <v>96300</v>
      </c>
      <c r="J4798">
        <v>40</v>
      </c>
      <c r="K4798">
        <v>1877528690839333</v>
      </c>
      <c r="L4798">
        <v>1467880</v>
      </c>
      <c r="M4798" s="2" t="s">
        <v>26636</v>
      </c>
      <c r="N4798">
        <v>4968535050490268</v>
      </c>
      <c r="O4798">
        <v>840000040</v>
      </c>
      <c r="P4798" s="2" t="s">
        <v>25348</v>
      </c>
      <c r="Q4798">
        <v>2.0166740924259044E+16</v>
      </c>
      <c r="R4798" s="2" t="s">
        <v>27620</v>
      </c>
      <c r="S4798" s="1">
        <v>43967</v>
      </c>
    </row>
    <row r="4799" spans="1:19" x14ac:dyDescent="0.3">
      <c r="A4799" s="2" t="s">
        <v>18039</v>
      </c>
      <c r="B4799" s="2" t="s">
        <v>17742</v>
      </c>
      <c r="C4799" s="3">
        <v>43968.105983796297</v>
      </c>
      <c r="D4799">
        <v>349697</v>
      </c>
      <c r="E4799">
        <v>-923731</v>
      </c>
      <c r="F4799">
        <v>4578</v>
      </c>
      <c r="G4799">
        <v>98</v>
      </c>
      <c r="H4799">
        <v>34720</v>
      </c>
      <c r="I4799">
        <v>10080</v>
      </c>
      <c r="J4799">
        <v>50</v>
      </c>
      <c r="K4799">
        <v>1.5169971277127344E+16</v>
      </c>
      <c r="L4799">
        <v>816440</v>
      </c>
      <c r="M4799" s="2" t="s">
        <v>26424</v>
      </c>
      <c r="N4799">
        <v>2.1406727828746184E+16</v>
      </c>
      <c r="O4799">
        <v>840000050</v>
      </c>
      <c r="P4799" s="2" t="s">
        <v>25348</v>
      </c>
      <c r="Q4799">
        <v>2705410954455624</v>
      </c>
      <c r="R4799" s="2" t="s">
        <v>27621</v>
      </c>
      <c r="S4799" s="1">
        <v>43967</v>
      </c>
    </row>
    <row r="4800" spans="1:19" x14ac:dyDescent="0.3">
      <c r="A4800" s="2" t="s">
        <v>18247</v>
      </c>
      <c r="B4800" s="2" t="s">
        <v>17742</v>
      </c>
      <c r="C4800" s="3">
        <v>43968.105983796297</v>
      </c>
      <c r="D4800">
        <v>361162</v>
      </c>
      <c r="E4800">
        <v>-1196816</v>
      </c>
      <c r="F4800">
        <v>79471</v>
      </c>
      <c r="G4800">
        <v>3208</v>
      </c>
      <c r="I4800">
        <v>755170</v>
      </c>
      <c r="J4800">
        <v>60</v>
      </c>
      <c r="K4800">
        <v>1.9924214337421608E+16</v>
      </c>
      <c r="L4800">
        <v>11791260</v>
      </c>
      <c r="M4800" s="2" t="s">
        <v>190</v>
      </c>
      <c r="N4800">
        <v>4074944426802159</v>
      </c>
      <c r="O4800">
        <v>840000060</v>
      </c>
      <c r="P4800" s="2" t="s">
        <v>25348</v>
      </c>
      <c r="Q4800">
        <v>2.9842056722548872E+16</v>
      </c>
      <c r="R4800" s="2" t="s">
        <v>190</v>
      </c>
      <c r="S4800" s="1">
        <v>43967</v>
      </c>
    </row>
    <row r="4801" spans="1:19" x14ac:dyDescent="0.3">
      <c r="A4801" s="2" t="s">
        <v>18416</v>
      </c>
      <c r="B4801" s="2" t="s">
        <v>17742</v>
      </c>
      <c r="C4801" s="3">
        <v>43968.105983796297</v>
      </c>
      <c r="D4801">
        <v>390598</v>
      </c>
      <c r="E4801">
        <v>-1053111</v>
      </c>
      <c r="F4801">
        <v>21633</v>
      </c>
      <c r="G4801">
        <v>1192</v>
      </c>
      <c r="H4801">
        <v>33120</v>
      </c>
      <c r="I4801">
        <v>171290</v>
      </c>
      <c r="J4801">
        <v>80</v>
      </c>
      <c r="K4801">
        <v>3756553521467211</v>
      </c>
      <c r="L4801">
        <v>1218400</v>
      </c>
      <c r="M4801" s="2" t="s">
        <v>25891</v>
      </c>
      <c r="N4801">
        <v>5510100309712014</v>
      </c>
      <c r="O4801">
        <v>840000080</v>
      </c>
      <c r="P4801" s="2" t="s">
        <v>25348</v>
      </c>
      <c r="Q4801">
        <v>2115742065619956</v>
      </c>
      <c r="R4801" s="2" t="s">
        <v>27622</v>
      </c>
      <c r="S4801" s="1">
        <v>43967</v>
      </c>
    </row>
    <row r="4802" spans="1:19" x14ac:dyDescent="0.3">
      <c r="A4802" s="2" t="s">
        <v>18570</v>
      </c>
      <c r="B4802" s="2" t="s">
        <v>17742</v>
      </c>
      <c r="C4802" s="3">
        <v>43968.105983796297</v>
      </c>
      <c r="D4802">
        <v>415978</v>
      </c>
      <c r="E4802">
        <v>-727554</v>
      </c>
      <c r="F4802">
        <v>36703</v>
      </c>
      <c r="G4802">
        <v>3339</v>
      </c>
      <c r="H4802">
        <v>62640</v>
      </c>
      <c r="I4802">
        <v>271000</v>
      </c>
      <c r="J4802">
        <v>90</v>
      </c>
      <c r="K4802">
        <v>1029454290776591</v>
      </c>
      <c r="L4802">
        <v>1647550</v>
      </c>
      <c r="M4802" s="2" t="s">
        <v>27526</v>
      </c>
      <c r="N4802">
        <v>9097348990545732</v>
      </c>
      <c r="O4802">
        <v>840000090</v>
      </c>
      <c r="P4802" s="2" t="s">
        <v>25348</v>
      </c>
      <c r="Q4802">
        <v>4621086605370058</v>
      </c>
      <c r="R4802" s="2" t="s">
        <v>27623</v>
      </c>
      <c r="S4802" s="1">
        <v>43967</v>
      </c>
    </row>
    <row r="4803" spans="1:19" x14ac:dyDescent="0.3">
      <c r="A4803" s="2" t="s">
        <v>18597</v>
      </c>
      <c r="B4803" s="2" t="s">
        <v>17742</v>
      </c>
      <c r="C4803" s="3">
        <v>43968.105983796297</v>
      </c>
      <c r="D4803">
        <v>393185</v>
      </c>
      <c r="E4803">
        <v>-755071</v>
      </c>
      <c r="F4803">
        <v>7547</v>
      </c>
      <c r="G4803">
        <v>388</v>
      </c>
      <c r="H4803">
        <v>33670</v>
      </c>
      <c r="I4803">
        <v>38940</v>
      </c>
      <c r="J4803">
        <v>100</v>
      </c>
      <c r="K4803">
        <v>775033786420529</v>
      </c>
      <c r="L4803">
        <v>397580</v>
      </c>
      <c r="M4803" s="2" t="s">
        <v>190</v>
      </c>
      <c r="N4803">
        <v>3.7895852656684776E+16</v>
      </c>
      <c r="O4803">
        <v>840000100</v>
      </c>
      <c r="P4803" s="2" t="s">
        <v>25348</v>
      </c>
      <c r="Q4803">
        <v>4.0829194753554248E+16</v>
      </c>
      <c r="R4803" s="2" t="s">
        <v>190</v>
      </c>
      <c r="S4803" s="1">
        <v>43967</v>
      </c>
    </row>
    <row r="4804" spans="1:19" x14ac:dyDescent="0.3">
      <c r="A4804" s="2" t="s">
        <v>18609</v>
      </c>
      <c r="B4804" s="2" t="s">
        <v>17742</v>
      </c>
      <c r="C4804" s="3">
        <v>43968.105983796297</v>
      </c>
      <c r="D4804">
        <v>388974</v>
      </c>
      <c r="E4804">
        <v>-770268</v>
      </c>
      <c r="F4804">
        <v>7042</v>
      </c>
      <c r="G4804">
        <v>375</v>
      </c>
      <c r="H4804">
        <v>9980</v>
      </c>
      <c r="I4804">
        <v>56690</v>
      </c>
      <c r="J4804">
        <v>110</v>
      </c>
      <c r="K4804">
        <v>9978051686931192</v>
      </c>
      <c r="L4804">
        <v>355320</v>
      </c>
      <c r="M4804" s="2" t="s">
        <v>190</v>
      </c>
      <c r="N4804">
        <v>5325191706901449</v>
      </c>
      <c r="O4804">
        <v>840000110</v>
      </c>
      <c r="P4804" s="2" t="s">
        <v>25348</v>
      </c>
      <c r="Q4804">
        <v>5034651129509217</v>
      </c>
      <c r="R4804" s="2" t="s">
        <v>190</v>
      </c>
      <c r="S4804" s="1">
        <v>43967</v>
      </c>
    </row>
    <row r="4805" spans="1:19" x14ac:dyDescent="0.3">
      <c r="A4805" s="2" t="s">
        <v>18613</v>
      </c>
      <c r="B4805" s="2" t="s">
        <v>17742</v>
      </c>
      <c r="C4805" s="3">
        <v>43968.105983796297</v>
      </c>
      <c r="D4805">
        <v>277663</v>
      </c>
      <c r="E4805">
        <v>-816868</v>
      </c>
      <c r="F4805">
        <v>44811</v>
      </c>
      <c r="G4805">
        <v>1964</v>
      </c>
      <c r="I4805">
        <v>428470</v>
      </c>
      <c r="J4805">
        <v>120</v>
      </c>
      <c r="K4805">
        <v>2086392993824256</v>
      </c>
      <c r="L4805">
        <v>6300470</v>
      </c>
      <c r="M4805" s="2" t="s">
        <v>27624</v>
      </c>
      <c r="N4805">
        <v>4382852424627882</v>
      </c>
      <c r="O4805">
        <v>840000120</v>
      </c>
      <c r="P4805" s="2" t="s">
        <v>25348</v>
      </c>
      <c r="Q4805">
        <v>2.9334887562874988E+16</v>
      </c>
      <c r="R4805" s="2" t="s">
        <v>27625</v>
      </c>
      <c r="S4805" s="1">
        <v>43967</v>
      </c>
    </row>
    <row r="4806" spans="1:19" x14ac:dyDescent="0.3">
      <c r="A4806" s="2" t="s">
        <v>18796</v>
      </c>
      <c r="B4806" s="2" t="s">
        <v>17742</v>
      </c>
      <c r="C4806" s="3">
        <v>43968.105983796297</v>
      </c>
      <c r="D4806">
        <v>330406</v>
      </c>
      <c r="E4806">
        <v>-836431</v>
      </c>
      <c r="F4806">
        <v>37212</v>
      </c>
      <c r="G4806">
        <v>1598</v>
      </c>
      <c r="I4806">
        <v>356140</v>
      </c>
      <c r="J4806">
        <v>130</v>
      </c>
      <c r="K4806">
        <v>3.5048052620678296E+16</v>
      </c>
      <c r="L4806">
        <v>3210690</v>
      </c>
      <c r="M4806" s="2" t="s">
        <v>27626</v>
      </c>
      <c r="N4806">
        <v>4294313662259486</v>
      </c>
      <c r="O4806">
        <v>840000130</v>
      </c>
      <c r="P4806" s="2" t="s">
        <v>25348</v>
      </c>
      <c r="Q4806">
        <v>3023982373123874</v>
      </c>
      <c r="R4806" s="2" t="s">
        <v>27627</v>
      </c>
      <c r="S4806" s="1">
        <v>43967</v>
      </c>
    </row>
    <row r="4807" spans="1:19" x14ac:dyDescent="0.3">
      <c r="A4807" s="2" t="s">
        <v>19190</v>
      </c>
      <c r="B4807" s="2" t="s">
        <v>17742</v>
      </c>
      <c r="C4807" s="3">
        <v>43968.105983796297</v>
      </c>
      <c r="D4807">
        <v>210943</v>
      </c>
      <c r="E4807">
        <v>-1574983</v>
      </c>
      <c r="F4807">
        <v>639</v>
      </c>
      <c r="G4807">
        <v>17</v>
      </c>
      <c r="H4807">
        <v>5650</v>
      </c>
      <c r="I4807">
        <v>570</v>
      </c>
      <c r="J4807">
        <v>150</v>
      </c>
      <c r="K4807">
        <v>4513119830041133</v>
      </c>
      <c r="L4807">
        <v>408830</v>
      </c>
      <c r="M4807" s="2" t="s">
        <v>25456</v>
      </c>
      <c r="N4807">
        <v>2660406885758998</v>
      </c>
      <c r="O4807">
        <v>840000150</v>
      </c>
      <c r="P4807" s="2" t="s">
        <v>25348</v>
      </c>
      <c r="Q4807">
        <v>2887478529132577</v>
      </c>
      <c r="R4807" s="2" t="s">
        <v>27628</v>
      </c>
      <c r="S4807" s="1">
        <v>43967</v>
      </c>
    </row>
    <row r="4808" spans="1:19" x14ac:dyDescent="0.3">
      <c r="A4808" s="2" t="s">
        <v>19205</v>
      </c>
      <c r="B4808" s="2" t="s">
        <v>17742</v>
      </c>
      <c r="C4808" s="3">
        <v>43968.105983796297</v>
      </c>
      <c r="D4808">
        <v>442405</v>
      </c>
      <c r="E4808">
        <v>-1144788</v>
      </c>
      <c r="F4808">
        <v>2419</v>
      </c>
      <c r="G4808">
        <v>73</v>
      </c>
      <c r="H4808">
        <v>15880</v>
      </c>
      <c r="I4808">
        <v>7580</v>
      </c>
      <c r="J4808">
        <v>160</v>
      </c>
      <c r="K4808">
        <v>1353616124763229</v>
      </c>
      <c r="L4808">
        <v>356880</v>
      </c>
      <c r="M4808" s="2" t="s">
        <v>25619</v>
      </c>
      <c r="N4808">
        <v>3.0177759404712684E+16</v>
      </c>
      <c r="O4808">
        <v>840000160</v>
      </c>
      <c r="P4808" s="2" t="s">
        <v>25348</v>
      </c>
      <c r="Q4808">
        <v>1.9970174559962844E+16</v>
      </c>
      <c r="R4808" s="2" t="s">
        <v>27629</v>
      </c>
      <c r="S4808" s="1">
        <v>43967</v>
      </c>
    </row>
    <row r="4809" spans="1:19" x14ac:dyDescent="0.3">
      <c r="A4809" s="2" t="s">
        <v>19314</v>
      </c>
      <c r="B4809" s="2" t="s">
        <v>17742</v>
      </c>
      <c r="C4809" s="3">
        <v>43968.105983796297</v>
      </c>
      <c r="D4809">
        <v>403495</v>
      </c>
      <c r="E4809">
        <v>-889861</v>
      </c>
      <c r="F4809">
        <v>92457</v>
      </c>
      <c r="G4809">
        <v>4129</v>
      </c>
      <c r="I4809">
        <v>883280</v>
      </c>
      <c r="J4809">
        <v>170</v>
      </c>
      <c r="K4809">
        <v>7296267837116702</v>
      </c>
      <c r="L4809">
        <v>5616490</v>
      </c>
      <c r="M4809" s="2" t="s">
        <v>190</v>
      </c>
      <c r="N4809">
        <v>4465859805098586</v>
      </c>
      <c r="O4809">
        <v>840000170</v>
      </c>
      <c r="P4809" s="2" t="s">
        <v>25348</v>
      </c>
      <c r="Q4809">
        <v>4432267469687269</v>
      </c>
      <c r="R4809" s="2" t="s">
        <v>190</v>
      </c>
      <c r="S4809" s="1">
        <v>43967</v>
      </c>
    </row>
    <row r="4810" spans="1:19" x14ac:dyDescent="0.3">
      <c r="A4810" s="2" t="s">
        <v>19563</v>
      </c>
      <c r="B4810" s="2" t="s">
        <v>17742</v>
      </c>
      <c r="C4810" s="3">
        <v>43968.105983796297</v>
      </c>
      <c r="D4810">
        <v>398494</v>
      </c>
      <c r="E4810">
        <v>-862583</v>
      </c>
      <c r="F4810">
        <v>27280</v>
      </c>
      <c r="G4810">
        <v>1745</v>
      </c>
      <c r="I4810">
        <v>255390</v>
      </c>
      <c r="J4810">
        <v>180</v>
      </c>
      <c r="K4810">
        <v>4052155760232993</v>
      </c>
      <c r="L4810">
        <v>1713580</v>
      </c>
      <c r="M4810" s="2" t="s">
        <v>27214</v>
      </c>
      <c r="N4810">
        <v>6381964809384163</v>
      </c>
      <c r="O4810">
        <v>840000180</v>
      </c>
      <c r="P4810" s="2" t="s">
        <v>25348</v>
      </c>
      <c r="Q4810">
        <v>2.5453420335850632E+16</v>
      </c>
      <c r="R4810" s="2" t="s">
        <v>27630</v>
      </c>
      <c r="S4810" s="1">
        <v>43967</v>
      </c>
    </row>
    <row r="4811" spans="1:19" x14ac:dyDescent="0.3">
      <c r="A4811" s="2" t="s">
        <v>19790</v>
      </c>
      <c r="B4811" s="2" t="s">
        <v>17742</v>
      </c>
      <c r="C4811" s="3">
        <v>43968.105983796297</v>
      </c>
      <c r="D4811">
        <v>420115</v>
      </c>
      <c r="E4811">
        <v>-932105</v>
      </c>
      <c r="F4811">
        <v>14328</v>
      </c>
      <c r="G4811">
        <v>346</v>
      </c>
      <c r="H4811">
        <v>69270</v>
      </c>
      <c r="I4811">
        <v>70550</v>
      </c>
      <c r="J4811">
        <v>190</v>
      </c>
      <c r="K4811">
        <v>4541262159001226</v>
      </c>
      <c r="L4811">
        <v>963000</v>
      </c>
      <c r="M4811" s="2" t="s">
        <v>190</v>
      </c>
      <c r="N4811">
        <v>2414852037967616</v>
      </c>
      <c r="O4811">
        <v>840000190</v>
      </c>
      <c r="P4811" s="2" t="s">
        <v>25348</v>
      </c>
      <c r="Q4811">
        <v>3052230219931729</v>
      </c>
      <c r="R4811" s="2" t="s">
        <v>190</v>
      </c>
      <c r="S4811" s="1">
        <v>43967</v>
      </c>
    </row>
    <row r="4812" spans="1:19" x14ac:dyDescent="0.3">
      <c r="A4812" s="2" t="s">
        <v>20032</v>
      </c>
      <c r="B4812" s="2" t="s">
        <v>17742</v>
      </c>
      <c r="C4812" s="3">
        <v>43968.105983796297</v>
      </c>
      <c r="D4812">
        <v>385266</v>
      </c>
      <c r="E4812">
        <v>-967265</v>
      </c>
      <c r="F4812">
        <v>7939</v>
      </c>
      <c r="G4812">
        <v>195</v>
      </c>
      <c r="H4812">
        <v>4430</v>
      </c>
      <c r="I4812">
        <v>73010</v>
      </c>
      <c r="J4812">
        <v>200</v>
      </c>
      <c r="K4812">
        <v>2.7250752922616648E+16</v>
      </c>
      <c r="L4812">
        <v>615920</v>
      </c>
      <c r="M4812" s="2" t="s">
        <v>26026</v>
      </c>
      <c r="N4812">
        <v>2456228744174329</v>
      </c>
      <c r="O4812">
        <v>840000200</v>
      </c>
      <c r="P4812" s="2" t="s">
        <v>25348</v>
      </c>
      <c r="Q4812">
        <v>2.1141559062977768E+16</v>
      </c>
      <c r="R4812" s="2" t="s">
        <v>27631</v>
      </c>
      <c r="S4812" s="1">
        <v>43967</v>
      </c>
    </row>
    <row r="4813" spans="1:19" x14ac:dyDescent="0.3">
      <c r="A4813" s="2" t="s">
        <v>20213</v>
      </c>
      <c r="B4813" s="2" t="s">
        <v>17742</v>
      </c>
      <c r="C4813" s="3">
        <v>43968.105983796297</v>
      </c>
      <c r="D4813">
        <v>376681</v>
      </c>
      <c r="E4813">
        <v>-846701</v>
      </c>
      <c r="F4813">
        <v>7688</v>
      </c>
      <c r="G4813">
        <v>334</v>
      </c>
      <c r="H4813">
        <v>27390</v>
      </c>
      <c r="I4813">
        <v>46150</v>
      </c>
      <c r="J4813">
        <v>210</v>
      </c>
      <c r="K4813">
        <v>1.7208063347518944E+16</v>
      </c>
      <c r="L4813">
        <v>1277340</v>
      </c>
      <c r="M4813" s="2" t="s">
        <v>27632</v>
      </c>
      <c r="N4813">
        <v>4344432882414152</v>
      </c>
      <c r="O4813">
        <v>840000210</v>
      </c>
      <c r="P4813" s="2" t="s">
        <v>25348</v>
      </c>
      <c r="Q4813">
        <v>2859072273194569</v>
      </c>
      <c r="R4813" s="2" t="s">
        <v>27633</v>
      </c>
      <c r="S4813" s="1">
        <v>43967</v>
      </c>
    </row>
    <row r="4814" spans="1:19" x14ac:dyDescent="0.3">
      <c r="A4814" s="2" t="s">
        <v>20487</v>
      </c>
      <c r="B4814" s="2" t="s">
        <v>17742</v>
      </c>
      <c r="C4814" s="3">
        <v>43968.105983796297</v>
      </c>
      <c r="D4814">
        <v>311695</v>
      </c>
      <c r="E4814">
        <v>-918678</v>
      </c>
      <c r="F4814">
        <v>34117</v>
      </c>
      <c r="G4814">
        <v>2479</v>
      </c>
      <c r="H4814">
        <v>226080</v>
      </c>
      <c r="I4814">
        <v>90300</v>
      </c>
      <c r="J4814">
        <v>220</v>
      </c>
      <c r="K4814">
        <v>7338892624624796</v>
      </c>
      <c r="L4814">
        <v>2597420</v>
      </c>
      <c r="M4814" s="2" t="s">
        <v>190</v>
      </c>
      <c r="N4814">
        <v>7266172289474455</v>
      </c>
      <c r="O4814">
        <v>840000220</v>
      </c>
      <c r="P4814" s="2" t="s">
        <v>25348</v>
      </c>
      <c r="Q4814">
        <v>558729855528122</v>
      </c>
      <c r="R4814" s="2" t="s">
        <v>190</v>
      </c>
      <c r="S4814" s="1">
        <v>43967</v>
      </c>
    </row>
    <row r="4815" spans="1:19" x14ac:dyDescent="0.3">
      <c r="A4815" s="2" t="s">
        <v>20676</v>
      </c>
      <c r="B4815" s="2" t="s">
        <v>17742</v>
      </c>
      <c r="C4815" s="3">
        <v>43968.105983796297</v>
      </c>
      <c r="D4815">
        <v>446939</v>
      </c>
      <c r="E4815">
        <v>-693819</v>
      </c>
      <c r="F4815">
        <v>1648</v>
      </c>
      <c r="G4815">
        <v>70</v>
      </c>
      <c r="H4815">
        <v>10120</v>
      </c>
      <c r="I4815">
        <v>5660</v>
      </c>
      <c r="J4815">
        <v>230</v>
      </c>
      <c r="K4815">
        <v>1.2259970897447724E+16</v>
      </c>
      <c r="L4815">
        <v>237400</v>
      </c>
      <c r="M4815" s="2" t="s">
        <v>26067</v>
      </c>
      <c r="N4815">
        <v>4247572815533982</v>
      </c>
      <c r="O4815">
        <v>840000230</v>
      </c>
      <c r="P4815" s="2" t="s">
        <v>25348</v>
      </c>
      <c r="Q4815">
        <v>1.7660904678726272E+16</v>
      </c>
      <c r="R4815" s="2" t="s">
        <v>27634</v>
      </c>
      <c r="S4815" s="1">
        <v>43967</v>
      </c>
    </row>
    <row r="4816" spans="1:19" x14ac:dyDescent="0.3">
      <c r="A4816" s="2" t="s">
        <v>20718</v>
      </c>
      <c r="B4816" s="2" t="s">
        <v>17742</v>
      </c>
      <c r="C4816" s="3">
        <v>43968.105983796297</v>
      </c>
      <c r="D4816">
        <v>390639</v>
      </c>
      <c r="E4816">
        <v>-768021</v>
      </c>
      <c r="F4816">
        <v>37968</v>
      </c>
      <c r="G4816">
        <v>1957</v>
      </c>
      <c r="H4816">
        <v>28060</v>
      </c>
      <c r="I4816">
        <v>332050</v>
      </c>
      <c r="J4816">
        <v>240</v>
      </c>
      <c r="K4816">
        <v>6280186844159798</v>
      </c>
      <c r="L4816">
        <v>1901750</v>
      </c>
      <c r="M4816" s="2" t="s">
        <v>27635</v>
      </c>
      <c r="N4816">
        <v>5154340497260852</v>
      </c>
      <c r="O4816">
        <v>840000240</v>
      </c>
      <c r="P4816" s="2" t="s">
        <v>25348</v>
      </c>
      <c r="Q4816">
        <v>3.1456345688160804E+16</v>
      </c>
      <c r="R4816" s="2" t="s">
        <v>27636</v>
      </c>
      <c r="S4816" s="1">
        <v>43967</v>
      </c>
    </row>
    <row r="4817" spans="1:19" x14ac:dyDescent="0.3">
      <c r="A4817" s="2" t="s">
        <v>20785</v>
      </c>
      <c r="B4817" s="2" t="s">
        <v>17742</v>
      </c>
      <c r="C4817" s="3">
        <v>43968.105983796297</v>
      </c>
      <c r="D4817">
        <v>422302</v>
      </c>
      <c r="E4817">
        <v>-715301</v>
      </c>
      <c r="F4817">
        <v>84933</v>
      </c>
      <c r="G4817">
        <v>5705</v>
      </c>
      <c r="I4817">
        <v>792280</v>
      </c>
      <c r="J4817">
        <v>250</v>
      </c>
      <c r="K4817">
        <v>12322519119687</v>
      </c>
      <c r="L4817">
        <v>4480890</v>
      </c>
      <c r="M4817" s="2" t="s">
        <v>27637</v>
      </c>
      <c r="N4817">
        <v>6717059329118245</v>
      </c>
      <c r="O4817">
        <v>840000250</v>
      </c>
      <c r="P4817" s="2" t="s">
        <v>25348</v>
      </c>
      <c r="Q4817">
        <v>6501107072423471</v>
      </c>
      <c r="R4817" s="2" t="s">
        <v>27638</v>
      </c>
      <c r="S4817" s="1">
        <v>43967</v>
      </c>
    </row>
    <row r="4818" spans="1:19" x14ac:dyDescent="0.3">
      <c r="A4818" s="2" t="s">
        <v>20826</v>
      </c>
      <c r="B4818" s="2" t="s">
        <v>17742</v>
      </c>
      <c r="C4818" s="3">
        <v>43968.105983796297</v>
      </c>
      <c r="D4818">
        <v>433266</v>
      </c>
      <c r="E4818">
        <v>-845361</v>
      </c>
      <c r="F4818">
        <v>50538</v>
      </c>
      <c r="G4818">
        <v>4881</v>
      </c>
      <c r="H4818">
        <v>282340</v>
      </c>
      <c r="I4818">
        <v>174230</v>
      </c>
      <c r="J4818">
        <v>260</v>
      </c>
      <c r="K4818">
        <v>5.0604509506844848E+16</v>
      </c>
      <c r="L4818">
        <v>3579210</v>
      </c>
      <c r="M4818" s="2" t="s">
        <v>190</v>
      </c>
      <c r="N4818">
        <v>9658079069215244</v>
      </c>
      <c r="O4818">
        <v>840000260</v>
      </c>
      <c r="P4818" s="2" t="s">
        <v>25348</v>
      </c>
      <c r="Q4818">
        <v>358392034651142</v>
      </c>
      <c r="R4818" s="2" t="s">
        <v>190</v>
      </c>
      <c r="S4818" s="1">
        <v>43967</v>
      </c>
    </row>
    <row r="4819" spans="1:19" x14ac:dyDescent="0.3">
      <c r="A4819" s="2" t="s">
        <v>21053</v>
      </c>
      <c r="B4819" s="2" t="s">
        <v>17742</v>
      </c>
      <c r="C4819" s="3">
        <v>43968.105983796297</v>
      </c>
      <c r="D4819">
        <v>456945</v>
      </c>
      <c r="E4819">
        <v>-939002</v>
      </c>
      <c r="F4819">
        <v>14969</v>
      </c>
      <c r="G4819">
        <v>709</v>
      </c>
      <c r="H4819">
        <v>95710</v>
      </c>
      <c r="I4819">
        <v>46890</v>
      </c>
      <c r="J4819">
        <v>270</v>
      </c>
      <c r="K4819">
        <v>2654251199369037</v>
      </c>
      <c r="L4819">
        <v>1432810</v>
      </c>
      <c r="M4819" s="2" t="s">
        <v>27639</v>
      </c>
      <c r="N4819">
        <v>4.7364553410381464E+16</v>
      </c>
      <c r="O4819">
        <v>840000270</v>
      </c>
      <c r="P4819" s="2" t="s">
        <v>25348</v>
      </c>
      <c r="Q4819">
        <v>2.5406090326461012E+16</v>
      </c>
      <c r="R4819" s="2" t="s">
        <v>27640</v>
      </c>
      <c r="S4819" s="1">
        <v>43967</v>
      </c>
    </row>
    <row r="4820" spans="1:19" x14ac:dyDescent="0.3">
      <c r="A4820" s="2" t="s">
        <v>21281</v>
      </c>
      <c r="B4820" s="2" t="s">
        <v>17742</v>
      </c>
      <c r="C4820" s="3">
        <v>43968.105983796297</v>
      </c>
      <c r="D4820">
        <v>327416</v>
      </c>
      <c r="E4820">
        <v>-896787</v>
      </c>
      <c r="F4820">
        <v>11123</v>
      </c>
      <c r="G4820">
        <v>510</v>
      </c>
      <c r="H4820">
        <v>62680</v>
      </c>
      <c r="I4820">
        <v>43450</v>
      </c>
      <c r="J4820">
        <v>280</v>
      </c>
      <c r="K4820">
        <v>3737380084128852</v>
      </c>
      <c r="L4820">
        <v>1084760</v>
      </c>
      <c r="M4820" s="2" t="s">
        <v>25990</v>
      </c>
      <c r="N4820">
        <v>4.5850939494740632E+16</v>
      </c>
      <c r="O4820">
        <v>840000280</v>
      </c>
      <c r="P4820" s="2" t="s">
        <v>25348</v>
      </c>
      <c r="Q4820">
        <v>3.6448443945514816E+16</v>
      </c>
      <c r="R4820" s="2" t="s">
        <v>27641</v>
      </c>
      <c r="S4820" s="1">
        <v>43967</v>
      </c>
    </row>
    <row r="4821" spans="1:19" x14ac:dyDescent="0.3">
      <c r="A4821" s="2" t="s">
        <v>21476</v>
      </c>
      <c r="B4821" s="2" t="s">
        <v>17742</v>
      </c>
      <c r="C4821" s="3">
        <v>43968.105983796297</v>
      </c>
      <c r="D4821">
        <v>384561</v>
      </c>
      <c r="E4821">
        <v>-922884</v>
      </c>
      <c r="F4821">
        <v>10997</v>
      </c>
      <c r="G4821">
        <v>594</v>
      </c>
      <c r="I4821">
        <v>103650</v>
      </c>
      <c r="J4821">
        <v>290</v>
      </c>
      <c r="K4821">
        <v>1785601395242437</v>
      </c>
      <c r="L4821">
        <v>1393400</v>
      </c>
      <c r="M4821" s="2" t="s">
        <v>190</v>
      </c>
      <c r="N4821">
        <v>5420202573227483</v>
      </c>
      <c r="O4821">
        <v>840000290</v>
      </c>
      <c r="P4821" s="2" t="s">
        <v>25348</v>
      </c>
      <c r="Q4821">
        <v>2270332132613205</v>
      </c>
      <c r="R4821" s="2" t="s">
        <v>190</v>
      </c>
      <c r="S4821" s="1">
        <v>43967</v>
      </c>
    </row>
    <row r="4822" spans="1:19" x14ac:dyDescent="0.3">
      <c r="A4822" s="2" t="s">
        <v>21736</v>
      </c>
      <c r="B4822" s="2" t="s">
        <v>17742</v>
      </c>
      <c r="C4822" s="3">
        <v>43968.105983796297</v>
      </c>
      <c r="D4822">
        <v>469219</v>
      </c>
      <c r="E4822">
        <v>-1104544</v>
      </c>
      <c r="F4822">
        <v>468</v>
      </c>
      <c r="G4822">
        <v>16</v>
      </c>
      <c r="H4822">
        <v>4310</v>
      </c>
      <c r="I4822">
        <v>210</v>
      </c>
      <c r="J4822">
        <v>300</v>
      </c>
      <c r="K4822">
        <v>4.3788326481271136E+16</v>
      </c>
      <c r="L4822">
        <v>260910</v>
      </c>
      <c r="M4822" s="2" t="s">
        <v>25702</v>
      </c>
      <c r="N4822">
        <v>3418803418803418</v>
      </c>
      <c r="O4822">
        <v>840000300</v>
      </c>
      <c r="P4822" s="2" t="s">
        <v>25348</v>
      </c>
      <c r="Q4822">
        <v>2441199201330866</v>
      </c>
      <c r="R4822" s="2" t="s">
        <v>27642</v>
      </c>
      <c r="S4822" s="1">
        <v>43967</v>
      </c>
    </row>
    <row r="4823" spans="1:19" x14ac:dyDescent="0.3">
      <c r="A4823" s="2" t="s">
        <v>21829</v>
      </c>
      <c r="B4823" s="2" t="s">
        <v>17742</v>
      </c>
      <c r="C4823" s="3">
        <v>43968.105983796297</v>
      </c>
      <c r="D4823">
        <v>411254</v>
      </c>
      <c r="E4823">
        <v>-982681</v>
      </c>
      <c r="F4823">
        <v>10220</v>
      </c>
      <c r="G4823">
        <v>123</v>
      </c>
      <c r="I4823">
        <v>100970</v>
      </c>
      <c r="J4823">
        <v>310</v>
      </c>
      <c r="K4823">
        <v>5283270127087977</v>
      </c>
      <c r="L4823">
        <v>599780</v>
      </c>
      <c r="M4823" s="2" t="s">
        <v>190</v>
      </c>
      <c r="N4823">
        <v>1203522504892368</v>
      </c>
      <c r="O4823">
        <v>840000310</v>
      </c>
      <c r="P4823" s="2" t="s">
        <v>25348</v>
      </c>
      <c r="Q4823">
        <v>3100586846208246</v>
      </c>
      <c r="R4823" s="2" t="s">
        <v>190</v>
      </c>
      <c r="S4823" s="1">
        <v>43967</v>
      </c>
    </row>
    <row r="4824" spans="1:19" x14ac:dyDescent="0.3">
      <c r="A4824" s="2" t="s">
        <v>21976</v>
      </c>
      <c r="B4824" s="2" t="s">
        <v>17742</v>
      </c>
      <c r="C4824" s="3">
        <v>43968.105983796297</v>
      </c>
      <c r="D4824">
        <v>383135</v>
      </c>
      <c r="E4824">
        <v>-1170554</v>
      </c>
      <c r="F4824">
        <v>6813</v>
      </c>
      <c r="G4824">
        <v>347</v>
      </c>
      <c r="H4824">
        <v>2720</v>
      </c>
      <c r="I4824">
        <v>61940</v>
      </c>
      <c r="J4824">
        <v>320</v>
      </c>
      <c r="K4824">
        <v>2.2119009556658816E+16</v>
      </c>
      <c r="L4824">
        <v>736640</v>
      </c>
      <c r="M4824" s="2" t="s">
        <v>190</v>
      </c>
      <c r="N4824">
        <v>5093204168501394</v>
      </c>
      <c r="O4824">
        <v>840000320</v>
      </c>
      <c r="P4824" s="2" t="s">
        <v>25348</v>
      </c>
      <c r="Q4824">
        <v>2391567180363592</v>
      </c>
      <c r="R4824" s="2" t="s">
        <v>190</v>
      </c>
      <c r="S4824" s="1">
        <v>43967</v>
      </c>
    </row>
    <row r="4825" spans="1:19" x14ac:dyDescent="0.3">
      <c r="A4825" s="2" t="s">
        <v>22016</v>
      </c>
      <c r="B4825" s="2" t="s">
        <v>17742</v>
      </c>
      <c r="C4825" s="3">
        <v>43968.105983796297</v>
      </c>
      <c r="D4825">
        <v>434525</v>
      </c>
      <c r="E4825">
        <v>-715639</v>
      </c>
      <c r="F4825">
        <v>3556</v>
      </c>
      <c r="G4825">
        <v>171</v>
      </c>
      <c r="H4825">
        <v>12540</v>
      </c>
      <c r="I4825">
        <v>21310</v>
      </c>
      <c r="J4825">
        <v>330</v>
      </c>
      <c r="K4825">
        <v>2615261625448349</v>
      </c>
      <c r="L4825">
        <v>426760</v>
      </c>
      <c r="M4825" s="2" t="s">
        <v>27594</v>
      </c>
      <c r="N4825">
        <v>4808773903262092</v>
      </c>
      <c r="O4825">
        <v>840000330</v>
      </c>
      <c r="P4825" s="2" t="s">
        <v>25348</v>
      </c>
      <c r="Q4825">
        <v>3138608130698361</v>
      </c>
      <c r="R4825" s="2" t="s">
        <v>27643</v>
      </c>
      <c r="S4825" s="1">
        <v>43967</v>
      </c>
    </row>
    <row r="4826" spans="1:19" x14ac:dyDescent="0.3">
      <c r="A4826" s="2" t="s">
        <v>22046</v>
      </c>
      <c r="B4826" s="2" t="s">
        <v>17742</v>
      </c>
      <c r="C4826" s="3">
        <v>43968.105983796297</v>
      </c>
      <c r="D4826">
        <v>402989</v>
      </c>
      <c r="E4826">
        <v>-74521</v>
      </c>
      <c r="F4826">
        <v>145233</v>
      </c>
      <c r="G4826">
        <v>10261</v>
      </c>
      <c r="H4826">
        <v>229390</v>
      </c>
      <c r="I4826">
        <v>1118890</v>
      </c>
      <c r="J4826">
        <v>340</v>
      </c>
      <c r="K4826">
        <v>1.6334822830855906E+16</v>
      </c>
      <c r="L4826">
        <v>4752240</v>
      </c>
      <c r="M4826" s="2" t="s">
        <v>190</v>
      </c>
      <c r="N4826">
        <v>7.0722108498921344E+16</v>
      </c>
      <c r="O4826">
        <v>840000340</v>
      </c>
      <c r="P4826" s="2" t="s">
        <v>25348</v>
      </c>
      <c r="Q4826">
        <v>5350302121436267</v>
      </c>
      <c r="R4826" s="2" t="s">
        <v>190</v>
      </c>
      <c r="S4826" s="1">
        <v>43967</v>
      </c>
    </row>
    <row r="4827" spans="1:19" x14ac:dyDescent="0.3">
      <c r="A4827" s="2" t="s">
        <v>22102</v>
      </c>
      <c r="B4827" s="2" t="s">
        <v>17742</v>
      </c>
      <c r="C4827" s="3">
        <v>43968.105983796297</v>
      </c>
      <c r="D4827">
        <v>348405</v>
      </c>
      <c r="E4827">
        <v>-1062485</v>
      </c>
      <c r="F4827">
        <v>5847</v>
      </c>
      <c r="G4827">
        <v>259</v>
      </c>
      <c r="H4827">
        <v>16710</v>
      </c>
      <c r="I4827">
        <v>39170</v>
      </c>
      <c r="J4827">
        <v>350</v>
      </c>
      <c r="K4827">
        <v>2788496343764799</v>
      </c>
      <c r="L4827">
        <v>1244580</v>
      </c>
      <c r="M4827" s="2" t="s">
        <v>27447</v>
      </c>
      <c r="N4827">
        <v>4429622028390628</v>
      </c>
      <c r="O4827">
        <v>840000350</v>
      </c>
      <c r="P4827" s="2" t="s">
        <v>25348</v>
      </c>
      <c r="Q4827">
        <v>5935534085039839</v>
      </c>
      <c r="R4827" s="2" t="s">
        <v>27644</v>
      </c>
      <c r="S4827" s="1">
        <v>43967</v>
      </c>
    </row>
    <row r="4828" spans="1:19" x14ac:dyDescent="0.3">
      <c r="A4828" s="2" t="s">
        <v>22184</v>
      </c>
      <c r="B4828" s="2" t="s">
        <v>17742</v>
      </c>
      <c r="C4828" s="3">
        <v>43968.105983796297</v>
      </c>
      <c r="D4828">
        <v>421657</v>
      </c>
      <c r="E4828">
        <v>-749481</v>
      </c>
      <c r="F4828">
        <v>348232</v>
      </c>
      <c r="G4828">
        <v>28049</v>
      </c>
      <c r="H4828">
        <v>607960</v>
      </c>
      <c r="I4828">
        <v>2593870</v>
      </c>
      <c r="J4828">
        <v>360</v>
      </c>
      <c r="K4828">
        <v>1.7900681525608602E+16</v>
      </c>
      <c r="L4828">
        <v>13787170</v>
      </c>
      <c r="M4828" s="2" t="s">
        <v>27645</v>
      </c>
      <c r="N4828">
        <v>8054687679478048</v>
      </c>
      <c r="O4828">
        <v>840000360</v>
      </c>
      <c r="P4828" s="2" t="s">
        <v>25348</v>
      </c>
      <c r="Q4828">
        <v>7087221717401765</v>
      </c>
      <c r="R4828" s="2" t="s">
        <v>27646</v>
      </c>
      <c r="S4828" s="1">
        <v>43967</v>
      </c>
    </row>
    <row r="4829" spans="1:19" x14ac:dyDescent="0.3">
      <c r="A4829" s="2" t="s">
        <v>22341</v>
      </c>
      <c r="B4829" s="2" t="s">
        <v>17742</v>
      </c>
      <c r="C4829" s="3">
        <v>43968.105983796297</v>
      </c>
      <c r="D4829">
        <v>356301</v>
      </c>
      <c r="E4829">
        <v>-798064</v>
      </c>
      <c r="F4829">
        <v>18130</v>
      </c>
      <c r="G4829">
        <v>676</v>
      </c>
      <c r="H4829">
        <v>91150</v>
      </c>
      <c r="I4829">
        <v>83390</v>
      </c>
      <c r="J4829">
        <v>370</v>
      </c>
      <c r="K4829">
        <v>1.7286284129684696E+16</v>
      </c>
      <c r="L4829">
        <v>2385860</v>
      </c>
      <c r="M4829" s="2" t="s">
        <v>190</v>
      </c>
      <c r="N4829">
        <v>3.7286265857694432E+16</v>
      </c>
      <c r="O4829">
        <v>840000370</v>
      </c>
      <c r="P4829" s="2" t="s">
        <v>25348</v>
      </c>
      <c r="Q4829">
        <v>2274829225242666</v>
      </c>
      <c r="R4829" s="2" t="s">
        <v>190</v>
      </c>
      <c r="S4829" s="1">
        <v>43967</v>
      </c>
    </row>
    <row r="4830" spans="1:19" x14ac:dyDescent="0.3">
      <c r="A4830" s="2" t="s">
        <v>22602</v>
      </c>
      <c r="B4830" s="2" t="s">
        <v>17742</v>
      </c>
      <c r="C4830" s="3">
        <v>43968.105983796297</v>
      </c>
      <c r="D4830">
        <v>475289</v>
      </c>
      <c r="E4830">
        <v>-99784</v>
      </c>
      <c r="F4830">
        <v>1848</v>
      </c>
      <c r="G4830">
        <v>42</v>
      </c>
      <c r="H4830">
        <v>11110</v>
      </c>
      <c r="I4830">
        <v>6950</v>
      </c>
      <c r="J4830">
        <v>380</v>
      </c>
      <c r="K4830">
        <v>2424999540719784</v>
      </c>
      <c r="L4830">
        <v>534870</v>
      </c>
      <c r="M4830" s="2" t="s">
        <v>25372</v>
      </c>
      <c r="N4830">
        <v>2272727272727273</v>
      </c>
      <c r="O4830">
        <v>840000380</v>
      </c>
      <c r="P4830" s="2" t="s">
        <v>25348</v>
      </c>
      <c r="Q4830">
        <v>701872026160601</v>
      </c>
      <c r="R4830" s="2" t="s">
        <v>27647</v>
      </c>
      <c r="S4830" s="1">
        <v>43967</v>
      </c>
    </row>
    <row r="4831" spans="1:19" x14ac:dyDescent="0.3">
      <c r="A4831" s="2" t="s">
        <v>22668</v>
      </c>
      <c r="B4831" s="2" t="s">
        <v>17742</v>
      </c>
      <c r="C4831" s="3">
        <v>43968.105983796297</v>
      </c>
      <c r="D4831">
        <v>403888</v>
      </c>
      <c r="E4831">
        <v>-827649</v>
      </c>
      <c r="F4831">
        <v>27474</v>
      </c>
      <c r="G4831">
        <v>1878</v>
      </c>
      <c r="I4831">
        <v>258640</v>
      </c>
      <c r="J4831">
        <v>390</v>
      </c>
      <c r="K4831">
        <v>2.3503948122609956E+16</v>
      </c>
      <c r="L4831">
        <v>2467020</v>
      </c>
      <c r="M4831" s="2" t="s">
        <v>27648</v>
      </c>
      <c r="N4831">
        <v>5860085899395792</v>
      </c>
      <c r="O4831">
        <v>840000390</v>
      </c>
      <c r="P4831" s="2" t="s">
        <v>25348</v>
      </c>
      <c r="Q4831">
        <v>2.1105303231215408E+16</v>
      </c>
      <c r="R4831" s="2" t="s">
        <v>27649</v>
      </c>
      <c r="S4831" s="1">
        <v>43967</v>
      </c>
    </row>
    <row r="4832" spans="1:19" x14ac:dyDescent="0.3">
      <c r="A4832" s="2" t="s">
        <v>22882</v>
      </c>
      <c r="B4832" s="2" t="s">
        <v>17742</v>
      </c>
      <c r="C4832" s="3">
        <v>43968.105983796297</v>
      </c>
      <c r="D4832">
        <v>355653</v>
      </c>
      <c r="E4832">
        <v>-969289</v>
      </c>
      <c r="F4832">
        <v>5237</v>
      </c>
      <c r="G4832">
        <v>288</v>
      </c>
      <c r="H4832">
        <v>39450</v>
      </c>
      <c r="I4832">
        <v>10040</v>
      </c>
      <c r="J4832">
        <v>400</v>
      </c>
      <c r="K4832">
        <v>1.3234870814064596E+16</v>
      </c>
      <c r="L4832">
        <v>1233990</v>
      </c>
      <c r="M4832" s="2" t="s">
        <v>27650</v>
      </c>
      <c r="N4832">
        <v>5499331678441856</v>
      </c>
      <c r="O4832">
        <v>840000400</v>
      </c>
      <c r="P4832" s="2" t="s">
        <v>25348</v>
      </c>
      <c r="Q4832">
        <v>3.1185217177482476E+16</v>
      </c>
      <c r="R4832" s="2" t="s">
        <v>27651</v>
      </c>
      <c r="S4832" s="1">
        <v>43967</v>
      </c>
    </row>
    <row r="4833" spans="1:19" x14ac:dyDescent="0.3">
      <c r="A4833" s="2" t="s">
        <v>23059</v>
      </c>
      <c r="B4833" s="2" t="s">
        <v>17742</v>
      </c>
      <c r="C4833" s="3">
        <v>43968.105983796297</v>
      </c>
      <c r="D4833">
        <v>44572</v>
      </c>
      <c r="E4833">
        <v>-1220709</v>
      </c>
      <c r="F4833">
        <v>3612</v>
      </c>
      <c r="G4833">
        <v>137</v>
      </c>
      <c r="H4833">
        <v>14060</v>
      </c>
      <c r="I4833">
        <v>20690</v>
      </c>
      <c r="J4833">
        <v>410</v>
      </c>
      <c r="K4833">
        <v>8563834112937816</v>
      </c>
      <c r="L4833">
        <v>921990</v>
      </c>
      <c r="M4833" s="2" t="s">
        <v>26124</v>
      </c>
      <c r="N4833">
        <v>3.7929125138427456E+16</v>
      </c>
      <c r="O4833">
        <v>840000410</v>
      </c>
      <c r="P4833" s="2" t="s">
        <v>25348</v>
      </c>
      <c r="Q4833">
        <v>2.1859826726986536E+16</v>
      </c>
      <c r="R4833" s="2" t="s">
        <v>27652</v>
      </c>
      <c r="S4833" s="1">
        <v>43967</v>
      </c>
    </row>
    <row r="4834" spans="1:19" x14ac:dyDescent="0.3">
      <c r="A4834" s="2" t="s">
        <v>23146</v>
      </c>
      <c r="B4834" s="2" t="s">
        <v>17742</v>
      </c>
      <c r="C4834" s="3">
        <v>43968.105983796297</v>
      </c>
      <c r="D4834">
        <v>405908</v>
      </c>
      <c r="E4834">
        <v>-772098</v>
      </c>
      <c r="F4834">
        <v>65185</v>
      </c>
      <c r="G4834">
        <v>4480</v>
      </c>
      <c r="I4834">
        <v>607050</v>
      </c>
      <c r="J4834">
        <v>420</v>
      </c>
      <c r="K4834">
        <v>5.091786909049836E+16</v>
      </c>
      <c r="L4834">
        <v>3278360</v>
      </c>
      <c r="M4834" s="2" t="s">
        <v>190</v>
      </c>
      <c r="N4834">
        <v>687274679757613</v>
      </c>
      <c r="O4834">
        <v>840000420</v>
      </c>
      <c r="P4834" s="2" t="s">
        <v>25348</v>
      </c>
      <c r="Q4834">
        <v>2.5608208224518856E+16</v>
      </c>
      <c r="R4834" s="2" t="s">
        <v>190</v>
      </c>
      <c r="S4834" s="1">
        <v>43967</v>
      </c>
    </row>
    <row r="4835" spans="1:19" x14ac:dyDescent="0.3">
      <c r="A4835" s="2" t="s">
        <v>23311</v>
      </c>
      <c r="B4835" s="2" t="s">
        <v>17742</v>
      </c>
      <c r="C4835" s="3">
        <v>43968.105983796297</v>
      </c>
      <c r="D4835">
        <v>416809</v>
      </c>
      <c r="E4835">
        <v>-715118</v>
      </c>
      <c r="F4835">
        <v>12434</v>
      </c>
      <c r="G4835">
        <v>99</v>
      </c>
      <c r="H4835">
        <v>9470</v>
      </c>
      <c r="I4835">
        <v>109980</v>
      </c>
      <c r="J4835">
        <v>440</v>
      </c>
      <c r="K4835">
        <v>1173726425647159</v>
      </c>
      <c r="L4835">
        <v>1084800</v>
      </c>
      <c r="M4835" s="2" t="s">
        <v>27653</v>
      </c>
      <c r="N4835">
        <v>3.9327649991957536E+16</v>
      </c>
      <c r="O4835">
        <v>840000440</v>
      </c>
      <c r="P4835" s="2" t="s">
        <v>25348</v>
      </c>
      <c r="Q4835">
        <v>1.0240135326862136E+16</v>
      </c>
      <c r="R4835" s="2" t="s">
        <v>27654</v>
      </c>
      <c r="S4835" s="1">
        <v>43967</v>
      </c>
    </row>
    <row r="4836" spans="1:19" x14ac:dyDescent="0.3">
      <c r="A4836" s="2" t="s">
        <v>23326</v>
      </c>
      <c r="B4836" s="2" t="s">
        <v>17742</v>
      </c>
      <c r="C4836" s="3">
        <v>43968.105983796297</v>
      </c>
      <c r="D4836">
        <v>338569</v>
      </c>
      <c r="E4836">
        <v>-80945</v>
      </c>
      <c r="F4836">
        <v>8661</v>
      </c>
      <c r="G4836">
        <v>380</v>
      </c>
      <c r="H4836">
        <v>50760</v>
      </c>
      <c r="I4836">
        <v>32050</v>
      </c>
      <c r="J4836">
        <v>450</v>
      </c>
      <c r="K4836">
        <v>1.6821676247699912E+16</v>
      </c>
      <c r="L4836">
        <v>1096160</v>
      </c>
      <c r="M4836" s="2" t="s">
        <v>27607</v>
      </c>
      <c r="N4836">
        <v>4387484124235077</v>
      </c>
      <c r="O4836">
        <v>840000450</v>
      </c>
      <c r="P4836" s="2" t="s">
        <v>25348</v>
      </c>
      <c r="Q4836">
        <v>2.1289976487332564E+16</v>
      </c>
      <c r="R4836" s="2" t="s">
        <v>27655</v>
      </c>
      <c r="S4836" s="1">
        <v>43967</v>
      </c>
    </row>
    <row r="4837" spans="1:19" x14ac:dyDescent="0.3">
      <c r="A4837" s="2" t="s">
        <v>23448</v>
      </c>
      <c r="B4837" s="2" t="s">
        <v>17742</v>
      </c>
      <c r="C4837" s="3">
        <v>43968.105983796297</v>
      </c>
      <c r="D4837">
        <v>442998</v>
      </c>
      <c r="E4837">
        <v>-994388</v>
      </c>
      <c r="F4837">
        <v>3959</v>
      </c>
      <c r="G4837">
        <v>44</v>
      </c>
      <c r="H4837">
        <v>26730</v>
      </c>
      <c r="I4837">
        <v>12420</v>
      </c>
      <c r="J4837">
        <v>460</v>
      </c>
      <c r="K4837">
        <v>4.4751706589770752E+16</v>
      </c>
      <c r="L4837">
        <v>281760</v>
      </c>
      <c r="M4837" s="2" t="s">
        <v>27656</v>
      </c>
      <c r="N4837">
        <v>1111391765597373</v>
      </c>
      <c r="O4837">
        <v>840000460</v>
      </c>
      <c r="P4837" s="2" t="s">
        <v>25348</v>
      </c>
      <c r="Q4837">
        <v>3184956011299269</v>
      </c>
      <c r="R4837" s="2" t="s">
        <v>27657</v>
      </c>
      <c r="S4837" s="1">
        <v>43967</v>
      </c>
    </row>
    <row r="4838" spans="1:19" x14ac:dyDescent="0.3">
      <c r="A4838" s="2" t="s">
        <v>23548</v>
      </c>
      <c r="B4838" s="2" t="s">
        <v>17742</v>
      </c>
      <c r="C4838" s="3">
        <v>43968.105983796297</v>
      </c>
      <c r="D4838">
        <v>357478</v>
      </c>
      <c r="E4838">
        <v>-866923</v>
      </c>
      <c r="F4838">
        <v>17263</v>
      </c>
      <c r="G4838">
        <v>295</v>
      </c>
      <c r="H4838">
        <v>95290</v>
      </c>
      <c r="I4838">
        <v>74390</v>
      </c>
      <c r="J4838">
        <v>470</v>
      </c>
      <c r="K4838">
        <v>2.5278313306997304E+16</v>
      </c>
      <c r="L4838">
        <v>3202010</v>
      </c>
      <c r="M4838" s="2" t="s">
        <v>27658</v>
      </c>
      <c r="N4838">
        <v>1.7088570932051208E+16</v>
      </c>
      <c r="O4838">
        <v>840000470</v>
      </c>
      <c r="P4838" s="2" t="s">
        <v>25348</v>
      </c>
      <c r="Q4838">
        <v>4688722237857755</v>
      </c>
      <c r="R4838" s="2" t="s">
        <v>27659</v>
      </c>
      <c r="S4838" s="1">
        <v>43967</v>
      </c>
    </row>
    <row r="4839" spans="1:19" x14ac:dyDescent="0.3">
      <c r="A4839" s="2" t="s">
        <v>23765</v>
      </c>
      <c r="B4839" s="2" t="s">
        <v>17742</v>
      </c>
      <c r="C4839" s="3">
        <v>43968.105983796297</v>
      </c>
      <c r="D4839">
        <v>310545</v>
      </c>
      <c r="E4839">
        <v>-975635</v>
      </c>
      <c r="F4839">
        <v>47650</v>
      </c>
      <c r="G4839">
        <v>1395</v>
      </c>
      <c r="H4839">
        <v>266010</v>
      </c>
      <c r="I4839">
        <v>195330</v>
      </c>
      <c r="J4839">
        <v>480</v>
      </c>
      <c r="K4839">
        <v>1.6365083026792666E+16</v>
      </c>
      <c r="L4839">
        <v>6784710</v>
      </c>
      <c r="M4839" s="2" t="s">
        <v>190</v>
      </c>
      <c r="N4839">
        <v>2777543623029588</v>
      </c>
      <c r="O4839">
        <v>840000480</v>
      </c>
      <c r="P4839" s="2" t="s">
        <v>25348</v>
      </c>
      <c r="Q4839">
        <v>2339887517127001</v>
      </c>
      <c r="R4839" s="2" t="s">
        <v>190</v>
      </c>
      <c r="S4839" s="1">
        <v>43967</v>
      </c>
    </row>
    <row r="4840" spans="1:19" x14ac:dyDescent="0.3">
      <c r="A4840" s="2" t="s">
        <v>24346</v>
      </c>
      <c r="B4840" s="2" t="s">
        <v>17742</v>
      </c>
      <c r="C4840" s="3">
        <v>43968.105983796297</v>
      </c>
      <c r="D4840">
        <v>4015</v>
      </c>
      <c r="E4840">
        <v>-1118624</v>
      </c>
      <c r="F4840">
        <v>7068</v>
      </c>
      <c r="G4840">
        <v>78</v>
      </c>
      <c r="H4840">
        <v>38960</v>
      </c>
      <c r="I4840">
        <v>30940</v>
      </c>
      <c r="J4840">
        <v>490</v>
      </c>
      <c r="K4840">
        <v>2.2046452261695256E+16</v>
      </c>
      <c r="L4840">
        <v>1667740</v>
      </c>
      <c r="M4840" s="2" t="s">
        <v>25715</v>
      </c>
      <c r="N4840">
        <v>1.1035653650254668E+16</v>
      </c>
      <c r="O4840">
        <v>840000490</v>
      </c>
      <c r="P4840" s="2" t="s">
        <v>25348</v>
      </c>
      <c r="Q4840">
        <v>5202002022484386</v>
      </c>
      <c r="R4840" s="2" t="s">
        <v>27660</v>
      </c>
      <c r="S4840" s="1">
        <v>43967</v>
      </c>
    </row>
    <row r="4841" spans="1:19" x14ac:dyDescent="0.3">
      <c r="A4841" s="2" t="s">
        <v>24412</v>
      </c>
      <c r="B4841" s="2" t="s">
        <v>17742</v>
      </c>
      <c r="C4841" s="3">
        <v>43968.105983796297</v>
      </c>
      <c r="D4841">
        <v>440459</v>
      </c>
      <c r="E4841">
        <v>-727107</v>
      </c>
      <c r="F4841">
        <v>934</v>
      </c>
      <c r="G4841">
        <v>53</v>
      </c>
      <c r="H4841">
        <v>8040</v>
      </c>
      <c r="I4841">
        <v>770</v>
      </c>
      <c r="J4841">
        <v>500</v>
      </c>
      <c r="K4841">
        <v>1496821258067049</v>
      </c>
      <c r="L4841">
        <v>222760</v>
      </c>
      <c r="M4841" s="2" t="s">
        <v>190</v>
      </c>
      <c r="N4841">
        <v>5674518201284799</v>
      </c>
      <c r="O4841">
        <v>840000500</v>
      </c>
      <c r="P4841" s="2" t="s">
        <v>25348</v>
      </c>
      <c r="Q4841">
        <v>3.5699347264134468E+16</v>
      </c>
      <c r="R4841" s="2" t="s">
        <v>190</v>
      </c>
      <c r="S4841" s="1">
        <v>43967</v>
      </c>
    </row>
    <row r="4842" spans="1:19" x14ac:dyDescent="0.3">
      <c r="A4842" s="2" t="s">
        <v>24451</v>
      </c>
      <c r="B4842" s="2" t="s">
        <v>17742</v>
      </c>
      <c r="C4842" s="3">
        <v>43968.105983796297</v>
      </c>
      <c r="D4842">
        <v>377693</v>
      </c>
      <c r="E4842">
        <v>-7817</v>
      </c>
      <c r="F4842">
        <v>29683</v>
      </c>
      <c r="G4842">
        <v>1003</v>
      </c>
      <c r="H4842">
        <v>39090</v>
      </c>
      <c r="I4842">
        <v>247710</v>
      </c>
      <c r="J4842">
        <v>510</v>
      </c>
      <c r="K4842">
        <v>3.4775858386584344E+16</v>
      </c>
      <c r="L4842">
        <v>1855680</v>
      </c>
      <c r="M4842" s="2" t="s">
        <v>27661</v>
      </c>
      <c r="N4842">
        <v>3379038506889465</v>
      </c>
      <c r="O4842">
        <v>840000510</v>
      </c>
      <c r="P4842" s="2" t="s">
        <v>25348</v>
      </c>
      <c r="Q4842">
        <v>2.1740681498102224E+16</v>
      </c>
      <c r="R4842" s="2" t="s">
        <v>27662</v>
      </c>
      <c r="S4842" s="1">
        <v>43967</v>
      </c>
    </row>
    <row r="4843" spans="1:19" x14ac:dyDescent="0.3">
      <c r="A4843" s="2" t="s">
        <v>2957</v>
      </c>
      <c r="B4843" s="2" t="s">
        <v>17742</v>
      </c>
      <c r="C4843" s="3">
        <v>43968.105983796297</v>
      </c>
      <c r="D4843">
        <v>474009</v>
      </c>
      <c r="E4843">
        <v>-1214905</v>
      </c>
      <c r="F4843">
        <v>18288</v>
      </c>
      <c r="G4843">
        <v>1024</v>
      </c>
      <c r="I4843">
        <v>172890</v>
      </c>
      <c r="J4843">
        <v>530</v>
      </c>
      <c r="K4843">
        <v>2401609582695384</v>
      </c>
      <c r="L4843">
        <v>2733030</v>
      </c>
      <c r="M4843" s="2" t="s">
        <v>190</v>
      </c>
      <c r="N4843">
        <v>5462598425196849</v>
      </c>
      <c r="O4843">
        <v>840000530</v>
      </c>
      <c r="P4843" s="2" t="s">
        <v>25348</v>
      </c>
      <c r="Q4843">
        <v>3.5890589664227724E+16</v>
      </c>
      <c r="R4843" s="2" t="s">
        <v>190</v>
      </c>
      <c r="S4843" s="1">
        <v>43967</v>
      </c>
    </row>
    <row r="4844" spans="1:19" x14ac:dyDescent="0.3">
      <c r="A4844" s="2" t="s">
        <v>24897</v>
      </c>
      <c r="B4844" s="2" t="s">
        <v>17742</v>
      </c>
      <c r="C4844" s="3">
        <v>43968.105983796297</v>
      </c>
      <c r="D4844">
        <v>384912</v>
      </c>
      <c r="E4844">
        <v>-809545</v>
      </c>
      <c r="F4844">
        <v>1470</v>
      </c>
      <c r="G4844">
        <v>64</v>
      </c>
      <c r="H4844">
        <v>8890</v>
      </c>
      <c r="I4844">
        <v>5170</v>
      </c>
      <c r="J4844">
        <v>540</v>
      </c>
      <c r="K4844">
        <v>8202452142597676</v>
      </c>
      <c r="L4844">
        <v>733930</v>
      </c>
      <c r="M4844" s="2" t="s">
        <v>190</v>
      </c>
      <c r="N4844">
        <v>435374149659864</v>
      </c>
      <c r="O4844">
        <v>840000540</v>
      </c>
      <c r="P4844" s="2" t="s">
        <v>25348</v>
      </c>
      <c r="Q4844">
        <v>4095255578922935</v>
      </c>
      <c r="R4844" s="2" t="s">
        <v>190</v>
      </c>
      <c r="S4844" s="1">
        <v>43967</v>
      </c>
    </row>
    <row r="4845" spans="1:19" x14ac:dyDescent="0.3">
      <c r="A4845" s="2" t="s">
        <v>25016</v>
      </c>
      <c r="B4845" s="2" t="s">
        <v>17742</v>
      </c>
      <c r="C4845" s="3">
        <v>43968.105983796297</v>
      </c>
      <c r="D4845">
        <v>442685</v>
      </c>
      <c r="E4845">
        <v>-896165</v>
      </c>
      <c r="F4845">
        <v>12187</v>
      </c>
      <c r="G4845">
        <v>453</v>
      </c>
      <c r="H4845">
        <v>65420</v>
      </c>
      <c r="I4845">
        <v>51920</v>
      </c>
      <c r="J4845">
        <v>550</v>
      </c>
      <c r="K4845">
        <v>2.093110887989456E+16</v>
      </c>
      <c r="L4845">
        <v>1463930</v>
      </c>
      <c r="M4845" s="2" t="s">
        <v>27663</v>
      </c>
      <c r="N4845">
        <v>3.7170755723311728E+16</v>
      </c>
      <c r="O4845">
        <v>840000550</v>
      </c>
      <c r="P4845" s="2" t="s">
        <v>25348</v>
      </c>
      <c r="Q4845">
        <v>2.5142921328090624E+16</v>
      </c>
      <c r="R4845" s="2" t="s">
        <v>27664</v>
      </c>
      <c r="S4845" s="1">
        <v>43967</v>
      </c>
    </row>
    <row r="4846" spans="1:19" x14ac:dyDescent="0.3">
      <c r="A4846" s="2" t="s">
        <v>25197</v>
      </c>
      <c r="B4846" s="2" t="s">
        <v>17742</v>
      </c>
      <c r="C4846" s="3">
        <v>43968.105983796297</v>
      </c>
      <c r="D4846">
        <v>42756</v>
      </c>
      <c r="E4846">
        <v>-1073025</v>
      </c>
      <c r="F4846">
        <v>741</v>
      </c>
      <c r="G4846">
        <v>7</v>
      </c>
      <c r="H4846">
        <v>4960</v>
      </c>
      <c r="I4846">
        <v>2380</v>
      </c>
      <c r="J4846">
        <v>560</v>
      </c>
      <c r="K4846">
        <v>1.2803256623223136E+16</v>
      </c>
      <c r="L4846">
        <v>163940</v>
      </c>
      <c r="M4846" s="2" t="s">
        <v>26749</v>
      </c>
      <c r="N4846">
        <v>9446693657219972</v>
      </c>
      <c r="O4846">
        <v>840000560</v>
      </c>
      <c r="P4846" s="2" t="s">
        <v>25348</v>
      </c>
      <c r="Q4846">
        <v>2.8326125382067496E+16</v>
      </c>
      <c r="R4846" s="2" t="s">
        <v>27665</v>
      </c>
      <c r="S4846" s="1">
        <v>43967</v>
      </c>
    </row>
    <row r="4847" spans="1:19" x14ac:dyDescent="0.3">
      <c r="A4847" s="2" t="s">
        <v>17745</v>
      </c>
      <c r="B4847" s="2" t="s">
        <v>17742</v>
      </c>
      <c r="C4847" s="3">
        <v>43969.105856481481</v>
      </c>
      <c r="D4847">
        <v>323182</v>
      </c>
      <c r="E4847">
        <v>-869023</v>
      </c>
      <c r="F4847">
        <v>12137</v>
      </c>
      <c r="G4847">
        <v>488</v>
      </c>
      <c r="I4847">
        <v>112830</v>
      </c>
      <c r="J4847">
        <v>10</v>
      </c>
      <c r="K4847">
        <v>2400684453064692</v>
      </c>
      <c r="L4847">
        <v>1563500</v>
      </c>
      <c r="M4847" s="2" t="s">
        <v>27125</v>
      </c>
      <c r="N4847">
        <v>4.1457820066264552E+16</v>
      </c>
      <c r="O4847">
        <v>840000010</v>
      </c>
      <c r="P4847" s="2" t="s">
        <v>25348</v>
      </c>
      <c r="Q4847">
        <v>3188743643162557</v>
      </c>
      <c r="R4847" s="2" t="s">
        <v>27666</v>
      </c>
      <c r="S4847" s="1">
        <v>43968</v>
      </c>
    </row>
    <row r="4848" spans="1:19" x14ac:dyDescent="0.3">
      <c r="A4848" s="2" t="s">
        <v>17949</v>
      </c>
      <c r="B4848" s="2" t="s">
        <v>17742</v>
      </c>
      <c r="C4848" s="3">
        <v>43969.105856481481</v>
      </c>
      <c r="D4848">
        <v>613707</v>
      </c>
      <c r="E4848">
        <v>-1524044</v>
      </c>
      <c r="F4848">
        <v>388</v>
      </c>
      <c r="G4848">
        <v>10</v>
      </c>
      <c r="H4848">
        <v>3440</v>
      </c>
      <c r="I4848">
        <v>340</v>
      </c>
      <c r="J4848">
        <v>20</v>
      </c>
      <c r="K4848">
        <v>5303843235891162</v>
      </c>
      <c r="L4848">
        <v>346510</v>
      </c>
      <c r="M4848" s="2" t="s">
        <v>190</v>
      </c>
      <c r="N4848">
        <v>2.5773195876288656E+16</v>
      </c>
      <c r="O4848">
        <v>840000020</v>
      </c>
      <c r="P4848" s="2" t="s">
        <v>25348</v>
      </c>
      <c r="Q4848">
        <v>4736687421826408</v>
      </c>
      <c r="R4848" s="2" t="s">
        <v>190</v>
      </c>
      <c r="S4848" s="1">
        <v>43968</v>
      </c>
    </row>
    <row r="4849" spans="1:19" x14ac:dyDescent="0.3">
      <c r="A4849" s="2" t="s">
        <v>17991</v>
      </c>
      <c r="B4849" s="2" t="s">
        <v>17742</v>
      </c>
      <c r="C4849" s="3">
        <v>43969.105856481481</v>
      </c>
      <c r="D4849">
        <v>337298</v>
      </c>
      <c r="E4849">
        <v>-1114312</v>
      </c>
      <c r="F4849">
        <v>13945</v>
      </c>
      <c r="G4849">
        <v>680</v>
      </c>
      <c r="H4849">
        <v>34500</v>
      </c>
      <c r="I4849">
        <v>98150</v>
      </c>
      <c r="J4849">
        <v>40</v>
      </c>
      <c r="K4849">
        <v>1915859621963596</v>
      </c>
      <c r="L4849">
        <v>1517610</v>
      </c>
      <c r="M4849" s="2" t="s">
        <v>27667</v>
      </c>
      <c r="N4849">
        <v>4876299749013984</v>
      </c>
      <c r="O4849">
        <v>840000040</v>
      </c>
      <c r="P4849" s="2" t="s">
        <v>25348</v>
      </c>
      <c r="Q4849">
        <v>2084996572885029</v>
      </c>
      <c r="R4849" s="2" t="s">
        <v>27668</v>
      </c>
      <c r="S4849" s="1">
        <v>43968</v>
      </c>
    </row>
    <row r="4850" spans="1:19" x14ac:dyDescent="0.3">
      <c r="A4850" s="2" t="s">
        <v>18039</v>
      </c>
      <c r="B4850" s="2" t="s">
        <v>17742</v>
      </c>
      <c r="C4850" s="3">
        <v>43969.105856481481</v>
      </c>
      <c r="D4850">
        <v>349697</v>
      </c>
      <c r="E4850">
        <v>-923731</v>
      </c>
      <c r="F4850">
        <v>4759</v>
      </c>
      <c r="G4850">
        <v>98</v>
      </c>
      <c r="H4850">
        <v>35900</v>
      </c>
      <c r="I4850">
        <v>10710</v>
      </c>
      <c r="J4850">
        <v>50</v>
      </c>
      <c r="K4850">
        <v>1.5769745152435344E+16</v>
      </c>
      <c r="L4850">
        <v>851850</v>
      </c>
      <c r="M4850" s="2" t="s">
        <v>26424</v>
      </c>
      <c r="N4850">
        <v>2059256146249212</v>
      </c>
      <c r="O4850">
        <v>840000050</v>
      </c>
      <c r="P4850" s="2" t="s">
        <v>25348</v>
      </c>
      <c r="Q4850">
        <v>2822747931939914</v>
      </c>
      <c r="R4850" s="2" t="s">
        <v>27669</v>
      </c>
      <c r="S4850" s="1">
        <v>43968</v>
      </c>
    </row>
    <row r="4851" spans="1:19" x14ac:dyDescent="0.3">
      <c r="A4851" s="2" t="s">
        <v>18247</v>
      </c>
      <c r="B4851" s="2" t="s">
        <v>17742</v>
      </c>
      <c r="C4851" s="3">
        <v>43969.105856481481</v>
      </c>
      <c r="D4851">
        <v>361162</v>
      </c>
      <c r="E4851">
        <v>-1196816</v>
      </c>
      <c r="F4851">
        <v>80809</v>
      </c>
      <c r="G4851">
        <v>3240</v>
      </c>
      <c r="I4851">
        <v>769260</v>
      </c>
      <c r="J4851">
        <v>60</v>
      </c>
      <c r="K4851">
        <v>2.0288911610971616E+16</v>
      </c>
      <c r="L4851">
        <v>12352430</v>
      </c>
      <c r="M4851" s="2" t="s">
        <v>190</v>
      </c>
      <c r="N4851">
        <v>4041613651672779</v>
      </c>
      <c r="O4851">
        <v>840000060</v>
      </c>
      <c r="P4851" s="2" t="s">
        <v>25348</v>
      </c>
      <c r="Q4851">
        <v>3.1262300782216168E+16</v>
      </c>
      <c r="R4851" s="2" t="s">
        <v>190</v>
      </c>
      <c r="S4851" s="1">
        <v>43968</v>
      </c>
    </row>
    <row r="4852" spans="1:19" x14ac:dyDescent="0.3">
      <c r="A4852" s="2" t="s">
        <v>18416</v>
      </c>
      <c r="B4852" s="2" t="s">
        <v>17742</v>
      </c>
      <c r="C4852" s="3">
        <v>43969.105856481481</v>
      </c>
      <c r="D4852">
        <v>390598</v>
      </c>
      <c r="E4852">
        <v>-1053111</v>
      </c>
      <c r="F4852">
        <v>21938</v>
      </c>
      <c r="G4852">
        <v>1215</v>
      </c>
      <c r="H4852">
        <v>33460</v>
      </c>
      <c r="I4852">
        <v>173770</v>
      </c>
      <c r="J4852">
        <v>80</v>
      </c>
      <c r="K4852">
        <v>3.8095165327946968E+16</v>
      </c>
      <c r="L4852">
        <v>1255480</v>
      </c>
      <c r="M4852" s="2" t="s">
        <v>27670</v>
      </c>
      <c r="N4852">
        <v>5538335308596955</v>
      </c>
      <c r="O4852">
        <v>840000080</v>
      </c>
      <c r="P4852" s="2" t="s">
        <v>25348</v>
      </c>
      <c r="Q4852">
        <v>2180131195456781</v>
      </c>
      <c r="R4852" s="2" t="s">
        <v>27671</v>
      </c>
      <c r="S4852" s="1">
        <v>43968</v>
      </c>
    </row>
    <row r="4853" spans="1:19" x14ac:dyDescent="0.3">
      <c r="A4853" s="2" t="s">
        <v>18570</v>
      </c>
      <c r="B4853" s="2" t="s">
        <v>17742</v>
      </c>
      <c r="C4853" s="3">
        <v>43969.105856481481</v>
      </c>
      <c r="D4853">
        <v>415978</v>
      </c>
      <c r="E4853">
        <v>-727554</v>
      </c>
      <c r="F4853">
        <v>37419</v>
      </c>
      <c r="G4853">
        <v>3408</v>
      </c>
      <c r="H4853">
        <v>62640</v>
      </c>
      <c r="I4853">
        <v>277470</v>
      </c>
      <c r="J4853">
        <v>90</v>
      </c>
      <c r="K4853">
        <v>1.0495368255066142E+16</v>
      </c>
      <c r="L4853">
        <v>1706070</v>
      </c>
      <c r="M4853" s="2" t="s">
        <v>27526</v>
      </c>
      <c r="N4853">
        <v>9107672572757156</v>
      </c>
      <c r="O4853">
        <v>840000090</v>
      </c>
      <c r="P4853" s="2" t="s">
        <v>25348</v>
      </c>
      <c r="Q4853">
        <v>4785224864085276</v>
      </c>
      <c r="R4853" s="2" t="s">
        <v>27672</v>
      </c>
      <c r="S4853" s="1">
        <v>43968</v>
      </c>
    </row>
    <row r="4854" spans="1:19" x14ac:dyDescent="0.3">
      <c r="A4854" s="2" t="s">
        <v>18597</v>
      </c>
      <c r="B4854" s="2" t="s">
        <v>17742</v>
      </c>
      <c r="C4854" s="3">
        <v>43969.105856481481</v>
      </c>
      <c r="D4854">
        <v>393185</v>
      </c>
      <c r="E4854">
        <v>-755071</v>
      </c>
      <c r="F4854">
        <v>7670</v>
      </c>
      <c r="G4854">
        <v>398</v>
      </c>
      <c r="H4854">
        <v>34780</v>
      </c>
      <c r="I4854">
        <v>39020</v>
      </c>
      <c r="J4854">
        <v>100</v>
      </c>
      <c r="K4854">
        <v>7876651837611577</v>
      </c>
      <c r="L4854">
        <v>408650</v>
      </c>
      <c r="M4854" s="2" t="s">
        <v>190</v>
      </c>
      <c r="N4854">
        <v>3.7809647979139512E+16</v>
      </c>
      <c r="O4854">
        <v>840000100</v>
      </c>
      <c r="P4854" s="2" t="s">
        <v>25348</v>
      </c>
      <c r="Q4854">
        <v>4196602051421083</v>
      </c>
      <c r="R4854" s="2" t="s">
        <v>190</v>
      </c>
      <c r="S4854" s="1">
        <v>43968</v>
      </c>
    </row>
    <row r="4855" spans="1:19" x14ac:dyDescent="0.3">
      <c r="A4855" s="2" t="s">
        <v>18609</v>
      </c>
      <c r="B4855" s="2" t="s">
        <v>17742</v>
      </c>
      <c r="C4855" s="3">
        <v>43969.105856481481</v>
      </c>
      <c r="D4855">
        <v>388974</v>
      </c>
      <c r="E4855">
        <v>-770268</v>
      </c>
      <c r="F4855">
        <v>7123</v>
      </c>
      <c r="G4855">
        <v>383</v>
      </c>
      <c r="H4855">
        <v>10230</v>
      </c>
      <c r="I4855">
        <v>57170</v>
      </c>
      <c r="J4855">
        <v>110</v>
      </c>
      <c r="K4855">
        <v>1.0092823369214832E+16</v>
      </c>
      <c r="L4855">
        <v>365260</v>
      </c>
      <c r="M4855" s="2" t="s">
        <v>190</v>
      </c>
      <c r="N4855">
        <v>5376947915204268</v>
      </c>
      <c r="O4855">
        <v>840000110</v>
      </c>
      <c r="P4855" s="2" t="s">
        <v>25348</v>
      </c>
      <c r="Q4855">
        <v>5175494403817788</v>
      </c>
      <c r="R4855" s="2" t="s">
        <v>190</v>
      </c>
      <c r="S4855" s="1">
        <v>43968</v>
      </c>
    </row>
    <row r="4856" spans="1:19" x14ac:dyDescent="0.3">
      <c r="A4856" s="2" t="s">
        <v>18613</v>
      </c>
      <c r="B4856" s="2" t="s">
        <v>17742</v>
      </c>
      <c r="C4856" s="3">
        <v>43969.105856481481</v>
      </c>
      <c r="D4856">
        <v>277663</v>
      </c>
      <c r="E4856">
        <v>-816868</v>
      </c>
      <c r="F4856">
        <v>45588</v>
      </c>
      <c r="G4856">
        <v>1973</v>
      </c>
      <c r="I4856">
        <v>436150</v>
      </c>
      <c r="J4856">
        <v>120</v>
      </c>
      <c r="K4856">
        <v>2.1225699895664056E+16</v>
      </c>
      <c r="L4856">
        <v>6517920</v>
      </c>
      <c r="M4856" s="2" t="s">
        <v>27673</v>
      </c>
      <c r="N4856">
        <v>4327893305255769</v>
      </c>
      <c r="O4856">
        <v>840000120</v>
      </c>
      <c r="P4856" s="2" t="s">
        <v>25348</v>
      </c>
      <c r="Q4856">
        <v>3034733128541429</v>
      </c>
      <c r="R4856" s="2" t="s">
        <v>27674</v>
      </c>
      <c r="S4856" s="1">
        <v>43968</v>
      </c>
    </row>
    <row r="4857" spans="1:19" x14ac:dyDescent="0.3">
      <c r="A4857" s="2" t="s">
        <v>18796</v>
      </c>
      <c r="B4857" s="2" t="s">
        <v>17742</v>
      </c>
      <c r="C4857" s="3">
        <v>43969.105856481481</v>
      </c>
      <c r="D4857">
        <v>330406</v>
      </c>
      <c r="E4857">
        <v>-836431</v>
      </c>
      <c r="F4857">
        <v>37579</v>
      </c>
      <c r="G4857">
        <v>1610</v>
      </c>
      <c r="I4857">
        <v>359690</v>
      </c>
      <c r="J4857">
        <v>130</v>
      </c>
      <c r="K4857">
        <v>3.5393710884458504E+16</v>
      </c>
      <c r="L4857">
        <v>3511750</v>
      </c>
      <c r="M4857" s="2" t="s">
        <v>27675</v>
      </c>
      <c r="N4857">
        <v>4284307725059208</v>
      </c>
      <c r="O4857">
        <v>840000130</v>
      </c>
      <c r="P4857" s="2" t="s">
        <v>25348</v>
      </c>
      <c r="Q4857">
        <v>3307535171199264</v>
      </c>
      <c r="R4857" s="2" t="s">
        <v>27676</v>
      </c>
      <c r="S4857" s="1">
        <v>43968</v>
      </c>
    </row>
    <row r="4858" spans="1:19" x14ac:dyDescent="0.3">
      <c r="A4858" s="2" t="s">
        <v>19190</v>
      </c>
      <c r="B4858" s="2" t="s">
        <v>17742</v>
      </c>
      <c r="C4858" s="3">
        <v>43969.105856481481</v>
      </c>
      <c r="D4858">
        <v>210943</v>
      </c>
      <c r="E4858">
        <v>-1574983</v>
      </c>
      <c r="F4858">
        <v>640</v>
      </c>
      <c r="G4858">
        <v>17</v>
      </c>
      <c r="H4858">
        <v>5720</v>
      </c>
      <c r="I4858">
        <v>510</v>
      </c>
      <c r="J4858">
        <v>150</v>
      </c>
      <c r="K4858">
        <v>4.5201826153776616E+16</v>
      </c>
      <c r="L4858">
        <v>416740</v>
      </c>
      <c r="M4858" s="2" t="s">
        <v>26772</v>
      </c>
      <c r="N4858">
        <v>265625</v>
      </c>
      <c r="O4858">
        <v>840000150</v>
      </c>
      <c r="P4858" s="2" t="s">
        <v>25348</v>
      </c>
      <c r="Q4858">
        <v>2.9433451611445108E+16</v>
      </c>
      <c r="R4858" s="2" t="s">
        <v>27677</v>
      </c>
      <c r="S4858" s="1">
        <v>43968</v>
      </c>
    </row>
    <row r="4859" spans="1:19" x14ac:dyDescent="0.3">
      <c r="A4859" s="2" t="s">
        <v>19205</v>
      </c>
      <c r="B4859" s="2" t="s">
        <v>17742</v>
      </c>
      <c r="C4859" s="3">
        <v>43969.105856481481</v>
      </c>
      <c r="D4859">
        <v>442405</v>
      </c>
      <c r="E4859">
        <v>-1144788</v>
      </c>
      <c r="F4859">
        <v>2419</v>
      </c>
      <c r="G4859">
        <v>73</v>
      </c>
      <c r="H4859">
        <v>16120</v>
      </c>
      <c r="I4859">
        <v>7340</v>
      </c>
      <c r="J4859">
        <v>160</v>
      </c>
      <c r="K4859">
        <v>1353616124763229</v>
      </c>
      <c r="L4859">
        <v>366720</v>
      </c>
      <c r="M4859" s="2" t="s">
        <v>25619</v>
      </c>
      <c r="N4859">
        <v>3.0177759404712684E+16</v>
      </c>
      <c r="O4859">
        <v>840000160</v>
      </c>
      <c r="P4859" s="2" t="s">
        <v>25348</v>
      </c>
      <c r="Q4859">
        <v>2.0520798068341104E+16</v>
      </c>
      <c r="R4859" s="2" t="s">
        <v>27629</v>
      </c>
      <c r="S4859" s="1">
        <v>43968</v>
      </c>
    </row>
    <row r="4860" spans="1:19" x14ac:dyDescent="0.3">
      <c r="A4860" s="2" t="s">
        <v>19314</v>
      </c>
      <c r="B4860" s="2" t="s">
        <v>17742</v>
      </c>
      <c r="C4860" s="3">
        <v>43969.105856481481</v>
      </c>
      <c r="D4860">
        <v>403495</v>
      </c>
      <c r="E4860">
        <v>-889861</v>
      </c>
      <c r="F4860">
        <v>94191</v>
      </c>
      <c r="G4860">
        <v>4177</v>
      </c>
      <c r="I4860">
        <v>900140</v>
      </c>
      <c r="J4860">
        <v>170</v>
      </c>
      <c r="K4860">
        <v>7433106891266851</v>
      </c>
      <c r="L4860">
        <v>5819440</v>
      </c>
      <c r="M4860" s="2" t="s">
        <v>190</v>
      </c>
      <c r="N4860">
        <v>4434606278731514</v>
      </c>
      <c r="O4860">
        <v>840000170</v>
      </c>
      <c r="P4860" s="2" t="s">
        <v>25348</v>
      </c>
      <c r="Q4860">
        <v>4.5924259820273656E+16</v>
      </c>
      <c r="R4860" s="2" t="s">
        <v>190</v>
      </c>
      <c r="S4860" s="1">
        <v>43968</v>
      </c>
    </row>
    <row r="4861" spans="1:19" x14ac:dyDescent="0.3">
      <c r="A4861" s="2" t="s">
        <v>19563</v>
      </c>
      <c r="B4861" s="2" t="s">
        <v>17742</v>
      </c>
      <c r="C4861" s="3">
        <v>43969.105856481481</v>
      </c>
      <c r="D4861">
        <v>398494</v>
      </c>
      <c r="E4861">
        <v>-862583</v>
      </c>
      <c r="F4861">
        <v>27778</v>
      </c>
      <c r="G4861">
        <v>1775</v>
      </c>
      <c r="I4861">
        <v>260270</v>
      </c>
      <c r="J4861">
        <v>180</v>
      </c>
      <c r="K4861">
        <v>4126128398378009</v>
      </c>
      <c r="L4861">
        <v>1772430</v>
      </c>
      <c r="M4861" s="2" t="s">
        <v>27214</v>
      </c>
      <c r="N4861">
        <v>6303549571603428</v>
      </c>
      <c r="O4861">
        <v>840000180</v>
      </c>
      <c r="P4861" s="2" t="s">
        <v>25348</v>
      </c>
      <c r="Q4861">
        <v>2632757490509445</v>
      </c>
      <c r="R4861" s="2" t="s">
        <v>27678</v>
      </c>
      <c r="S4861" s="1">
        <v>43968</v>
      </c>
    </row>
    <row r="4862" spans="1:19" x14ac:dyDescent="0.3">
      <c r="A4862" s="2" t="s">
        <v>19790</v>
      </c>
      <c r="B4862" s="2" t="s">
        <v>17742</v>
      </c>
      <c r="C4862" s="3">
        <v>43969.105856481481</v>
      </c>
      <c r="D4862">
        <v>420115</v>
      </c>
      <c r="E4862">
        <v>-932105</v>
      </c>
      <c r="F4862">
        <v>14651</v>
      </c>
      <c r="G4862">
        <v>351</v>
      </c>
      <c r="H4862">
        <v>71540</v>
      </c>
      <c r="I4862">
        <v>71460</v>
      </c>
      <c r="J4862">
        <v>190</v>
      </c>
      <c r="K4862">
        <v>4643637066689487</v>
      </c>
      <c r="L4862">
        <v>1002410</v>
      </c>
      <c r="M4862" s="2" t="s">
        <v>190</v>
      </c>
      <c r="N4862">
        <v>2.3957409050576756E+16</v>
      </c>
      <c r="O4862">
        <v>840000190</v>
      </c>
      <c r="P4862" s="2" t="s">
        <v>25348</v>
      </c>
      <c r="Q4862">
        <v>3177140285318551</v>
      </c>
      <c r="R4862" s="2" t="s">
        <v>190</v>
      </c>
      <c r="S4862" s="1">
        <v>43968</v>
      </c>
    </row>
    <row r="4863" spans="1:19" x14ac:dyDescent="0.3">
      <c r="A4863" s="2" t="s">
        <v>20032</v>
      </c>
      <c r="B4863" s="2" t="s">
        <v>17742</v>
      </c>
      <c r="C4863" s="3">
        <v>43969.105856481481</v>
      </c>
      <c r="D4863">
        <v>385266</v>
      </c>
      <c r="E4863">
        <v>-967265</v>
      </c>
      <c r="F4863">
        <v>7953</v>
      </c>
      <c r="G4863">
        <v>195</v>
      </c>
      <c r="H4863">
        <v>4430</v>
      </c>
      <c r="I4863">
        <v>73150</v>
      </c>
      <c r="J4863">
        <v>200</v>
      </c>
      <c r="K4863">
        <v>2729880816142716</v>
      </c>
      <c r="L4863">
        <v>615920</v>
      </c>
      <c r="M4863" s="2" t="s">
        <v>26026</v>
      </c>
      <c r="N4863">
        <v>2451904941531497</v>
      </c>
      <c r="O4863">
        <v>840000200</v>
      </c>
      <c r="P4863" s="2" t="s">
        <v>25348</v>
      </c>
      <c r="Q4863">
        <v>2.1141559062977768E+16</v>
      </c>
      <c r="R4863" s="2" t="s">
        <v>27679</v>
      </c>
      <c r="S4863" s="1">
        <v>43968</v>
      </c>
    </row>
    <row r="4864" spans="1:19" x14ac:dyDescent="0.3">
      <c r="A4864" s="2" t="s">
        <v>20213</v>
      </c>
      <c r="B4864" s="2" t="s">
        <v>17742</v>
      </c>
      <c r="C4864" s="3">
        <v>43969.105856481481</v>
      </c>
      <c r="D4864">
        <v>376681</v>
      </c>
      <c r="E4864">
        <v>-846701</v>
      </c>
      <c r="F4864">
        <v>7688</v>
      </c>
      <c r="G4864">
        <v>334</v>
      </c>
      <c r="H4864">
        <v>27680</v>
      </c>
      <c r="I4864">
        <v>45860</v>
      </c>
      <c r="J4864">
        <v>210</v>
      </c>
      <c r="K4864">
        <v>1.7208063347518944E+16</v>
      </c>
      <c r="L4864">
        <v>1296850</v>
      </c>
      <c r="M4864" s="2" t="s">
        <v>27632</v>
      </c>
      <c r="N4864">
        <v>4344432882414152</v>
      </c>
      <c r="O4864">
        <v>840000210</v>
      </c>
      <c r="P4864" s="2" t="s">
        <v>25348</v>
      </c>
      <c r="Q4864">
        <v>2902741539051761</v>
      </c>
      <c r="R4864" s="2" t="s">
        <v>27633</v>
      </c>
      <c r="S4864" s="1">
        <v>43968</v>
      </c>
    </row>
    <row r="4865" spans="1:19" x14ac:dyDescent="0.3">
      <c r="A4865" s="2" t="s">
        <v>20487</v>
      </c>
      <c r="B4865" s="2" t="s">
        <v>17742</v>
      </c>
      <c r="C4865" s="3">
        <v>43969.105856481481</v>
      </c>
      <c r="D4865">
        <v>311695</v>
      </c>
      <c r="E4865">
        <v>-918678</v>
      </c>
      <c r="F4865">
        <v>34432</v>
      </c>
      <c r="G4865">
        <v>2491</v>
      </c>
      <c r="H4865">
        <v>226080</v>
      </c>
      <c r="I4865">
        <v>93330</v>
      </c>
      <c r="J4865">
        <v>220</v>
      </c>
      <c r="K4865">
        <v>7406652133865256</v>
      </c>
      <c r="L4865">
        <v>2651700</v>
      </c>
      <c r="M4865" s="2" t="s">
        <v>190</v>
      </c>
      <c r="N4865">
        <v>7234549256505576</v>
      </c>
      <c r="O4865">
        <v>840000220</v>
      </c>
      <c r="P4865" s="2" t="s">
        <v>25348</v>
      </c>
      <c r="Q4865">
        <v>5704060020727957</v>
      </c>
      <c r="R4865" s="2" t="s">
        <v>190</v>
      </c>
      <c r="S4865" s="1">
        <v>43968</v>
      </c>
    </row>
    <row r="4866" spans="1:19" x14ac:dyDescent="0.3">
      <c r="A4866" s="2" t="s">
        <v>20676</v>
      </c>
      <c r="B4866" s="2" t="s">
        <v>17742</v>
      </c>
      <c r="C4866" s="3">
        <v>43969.105856481481</v>
      </c>
      <c r="D4866">
        <v>446939</v>
      </c>
      <c r="E4866">
        <v>-693819</v>
      </c>
      <c r="F4866">
        <v>1687</v>
      </c>
      <c r="G4866">
        <v>70</v>
      </c>
      <c r="H4866">
        <v>10280</v>
      </c>
      <c r="I4866">
        <v>5890</v>
      </c>
      <c r="J4866">
        <v>230</v>
      </c>
      <c r="K4866">
        <v>1.2550103703880044E+16</v>
      </c>
      <c r="L4866">
        <v>237790</v>
      </c>
      <c r="M4866" s="2" t="s">
        <v>27680</v>
      </c>
      <c r="N4866">
        <v>4149377593360996</v>
      </c>
      <c r="O4866">
        <v>840000230</v>
      </c>
      <c r="P4866" s="2" t="s">
        <v>25348</v>
      </c>
      <c r="Q4866">
        <v>1.7689917959369504E+16</v>
      </c>
      <c r="R4866" s="2" t="s">
        <v>27681</v>
      </c>
      <c r="S4866" s="1">
        <v>43968</v>
      </c>
    </row>
    <row r="4867" spans="1:19" x14ac:dyDescent="0.3">
      <c r="A4867" s="2" t="s">
        <v>20718</v>
      </c>
      <c r="B4867" s="2" t="s">
        <v>17742</v>
      </c>
      <c r="C4867" s="3">
        <v>43969.105856481481</v>
      </c>
      <c r="D4867">
        <v>390639</v>
      </c>
      <c r="E4867">
        <v>-768021</v>
      </c>
      <c r="F4867">
        <v>38804</v>
      </c>
      <c r="G4867">
        <v>1992</v>
      </c>
      <c r="H4867">
        <v>28160</v>
      </c>
      <c r="I4867">
        <v>339960</v>
      </c>
      <c r="J4867">
        <v>240</v>
      </c>
      <c r="K4867">
        <v>6418467401516455</v>
      </c>
      <c r="L4867">
        <v>1949260</v>
      </c>
      <c r="M4867" s="2" t="s">
        <v>27682</v>
      </c>
      <c r="N4867">
        <v>5133491392639934</v>
      </c>
      <c r="O4867">
        <v>840000240</v>
      </c>
      <c r="P4867" s="2" t="s">
        <v>25348</v>
      </c>
      <c r="Q4867">
        <v>3.2242196080507072E+16</v>
      </c>
      <c r="R4867" s="2" t="s">
        <v>27683</v>
      </c>
      <c r="S4867" s="1">
        <v>43968</v>
      </c>
    </row>
    <row r="4868" spans="1:19" x14ac:dyDescent="0.3">
      <c r="A4868" s="2" t="s">
        <v>20785</v>
      </c>
      <c r="B4868" s="2" t="s">
        <v>17742</v>
      </c>
      <c r="C4868" s="3">
        <v>43969.105856481481</v>
      </c>
      <c r="D4868">
        <v>422302</v>
      </c>
      <c r="E4868">
        <v>-715301</v>
      </c>
      <c r="F4868">
        <v>86010</v>
      </c>
      <c r="G4868">
        <v>5797</v>
      </c>
      <c r="I4868">
        <v>802130</v>
      </c>
      <c r="J4868">
        <v>250</v>
      </c>
      <c r="K4868">
        <v>1.2478775852545876E+16</v>
      </c>
      <c r="L4868">
        <v>4608260</v>
      </c>
      <c r="M4868" s="2" t="s">
        <v>27684</v>
      </c>
      <c r="N4868">
        <v>6739913963492618</v>
      </c>
      <c r="O4868">
        <v>840000250</v>
      </c>
      <c r="P4868" s="2" t="s">
        <v>25348</v>
      </c>
      <c r="Q4868">
        <v>6685902059092321</v>
      </c>
      <c r="R4868" s="2" t="s">
        <v>27685</v>
      </c>
      <c r="S4868" s="1">
        <v>43968</v>
      </c>
    </row>
    <row r="4869" spans="1:19" x14ac:dyDescent="0.3">
      <c r="A4869" s="2" t="s">
        <v>20826</v>
      </c>
      <c r="B4869" s="2" t="s">
        <v>17742</v>
      </c>
      <c r="C4869" s="3">
        <v>43969.105856481481</v>
      </c>
      <c r="D4869">
        <v>433266</v>
      </c>
      <c r="E4869">
        <v>-845361</v>
      </c>
      <c r="F4869">
        <v>51142</v>
      </c>
      <c r="G4869">
        <v>4891</v>
      </c>
      <c r="H4869">
        <v>282340</v>
      </c>
      <c r="I4869">
        <v>180170</v>
      </c>
      <c r="J4869">
        <v>260</v>
      </c>
      <c r="K4869">
        <v>5120930438875814</v>
      </c>
      <c r="L4869">
        <v>3969580</v>
      </c>
      <c r="M4869" s="2" t="s">
        <v>190</v>
      </c>
      <c r="N4869">
        <v>9563568104493374</v>
      </c>
      <c r="O4869">
        <v>840000260</v>
      </c>
      <c r="P4869" s="2" t="s">
        <v>25348</v>
      </c>
      <c r="Q4869">
        <v>3.974804085008928E+16</v>
      </c>
      <c r="R4869" s="2" t="s">
        <v>190</v>
      </c>
      <c r="S4869" s="1">
        <v>43968</v>
      </c>
    </row>
    <row r="4870" spans="1:19" x14ac:dyDescent="0.3">
      <c r="A4870" s="2" t="s">
        <v>21053</v>
      </c>
      <c r="B4870" s="2" t="s">
        <v>17742</v>
      </c>
      <c r="C4870" s="3">
        <v>43969.105856481481</v>
      </c>
      <c r="D4870">
        <v>456945</v>
      </c>
      <c r="E4870">
        <v>-939002</v>
      </c>
      <c r="F4870">
        <v>15668</v>
      </c>
      <c r="G4870">
        <v>731</v>
      </c>
      <c r="H4870">
        <v>101750</v>
      </c>
      <c r="I4870">
        <v>47620</v>
      </c>
      <c r="J4870">
        <v>270</v>
      </c>
      <c r="K4870">
        <v>2.7781954567248356E+16</v>
      </c>
      <c r="L4870">
        <v>1505850</v>
      </c>
      <c r="M4870" s="2" t="s">
        <v>27686</v>
      </c>
      <c r="N4870">
        <v>4665560377840183</v>
      </c>
      <c r="O4870">
        <v>840000270</v>
      </c>
      <c r="P4870" s="2" t="s">
        <v>25348</v>
      </c>
      <c r="Q4870">
        <v>2.6701210291735348E+16</v>
      </c>
      <c r="R4870" s="2" t="s">
        <v>27687</v>
      </c>
      <c r="S4870" s="1">
        <v>43968</v>
      </c>
    </row>
    <row r="4871" spans="1:19" x14ac:dyDescent="0.3">
      <c r="A4871" s="2" t="s">
        <v>21281</v>
      </c>
      <c r="B4871" s="2" t="s">
        <v>17742</v>
      </c>
      <c r="C4871" s="3">
        <v>43969.105856481481</v>
      </c>
      <c r="D4871">
        <v>327416</v>
      </c>
      <c r="E4871">
        <v>-896787</v>
      </c>
      <c r="F4871">
        <v>11296</v>
      </c>
      <c r="G4871">
        <v>521</v>
      </c>
      <c r="H4871">
        <v>62680</v>
      </c>
      <c r="I4871">
        <v>45070</v>
      </c>
      <c r="J4871">
        <v>280</v>
      </c>
      <c r="K4871">
        <v>379550889421195</v>
      </c>
      <c r="L4871">
        <v>1131260</v>
      </c>
      <c r="M4871" s="2" t="s">
        <v>27688</v>
      </c>
      <c r="N4871">
        <v>4.6122521246458928E+16</v>
      </c>
      <c r="O4871">
        <v>840000280</v>
      </c>
      <c r="P4871" s="2" t="s">
        <v>25348</v>
      </c>
      <c r="Q4871">
        <v>3801086571942465</v>
      </c>
      <c r="R4871" s="2" t="s">
        <v>27689</v>
      </c>
      <c r="S4871" s="1">
        <v>43968</v>
      </c>
    </row>
    <row r="4872" spans="1:19" x14ac:dyDescent="0.3">
      <c r="A4872" s="2" t="s">
        <v>21476</v>
      </c>
      <c r="B4872" s="2" t="s">
        <v>17742</v>
      </c>
      <c r="C4872" s="3">
        <v>43969.105856481481</v>
      </c>
      <c r="D4872">
        <v>384561</v>
      </c>
      <c r="E4872">
        <v>-922884</v>
      </c>
      <c r="F4872">
        <v>11130</v>
      </c>
      <c r="G4872">
        <v>600</v>
      </c>
      <c r="I4872">
        <v>105080</v>
      </c>
      <c r="J4872">
        <v>290</v>
      </c>
      <c r="K4872">
        <v>1809878665786385</v>
      </c>
      <c r="L4872">
        <v>1570440</v>
      </c>
      <c r="M4872" s="2" t="s">
        <v>190</v>
      </c>
      <c r="N4872">
        <v>5401512423478575</v>
      </c>
      <c r="O4872">
        <v>840000290</v>
      </c>
      <c r="P4872" s="2" t="s">
        <v>25348</v>
      </c>
      <c r="Q4872">
        <v>2558791728391763</v>
      </c>
      <c r="R4872" s="2" t="s">
        <v>190</v>
      </c>
      <c r="S4872" s="1">
        <v>43968</v>
      </c>
    </row>
    <row r="4873" spans="1:19" x14ac:dyDescent="0.3">
      <c r="A4873" s="2" t="s">
        <v>21736</v>
      </c>
      <c r="B4873" s="2" t="s">
        <v>17742</v>
      </c>
      <c r="C4873" s="3">
        <v>43969.105856481481</v>
      </c>
      <c r="D4873">
        <v>469219</v>
      </c>
      <c r="E4873">
        <v>-1104544</v>
      </c>
      <c r="F4873">
        <v>468</v>
      </c>
      <c r="G4873">
        <v>16</v>
      </c>
      <c r="H4873">
        <v>4310</v>
      </c>
      <c r="I4873">
        <v>210</v>
      </c>
      <c r="J4873">
        <v>300</v>
      </c>
      <c r="K4873">
        <v>4.3788326481271136E+16</v>
      </c>
      <c r="L4873">
        <v>268850</v>
      </c>
      <c r="M4873" s="2" t="s">
        <v>25702</v>
      </c>
      <c r="N4873">
        <v>3418803418803418</v>
      </c>
      <c r="O4873">
        <v>840000300</v>
      </c>
      <c r="P4873" s="2" t="s">
        <v>25348</v>
      </c>
      <c r="Q4873">
        <v>2515489652668749</v>
      </c>
      <c r="R4873" s="2" t="s">
        <v>27642</v>
      </c>
      <c r="S4873" s="1">
        <v>43968</v>
      </c>
    </row>
    <row r="4874" spans="1:19" x14ac:dyDescent="0.3">
      <c r="A4874" s="2" t="s">
        <v>21829</v>
      </c>
      <c r="B4874" s="2" t="s">
        <v>17742</v>
      </c>
      <c r="C4874" s="3">
        <v>43969.105856481481</v>
      </c>
      <c r="D4874">
        <v>411254</v>
      </c>
      <c r="E4874">
        <v>-982681</v>
      </c>
      <c r="F4874">
        <v>10177</v>
      </c>
      <c r="G4874">
        <v>123</v>
      </c>
      <c r="I4874">
        <v>100540</v>
      </c>
      <c r="J4874">
        <v>310</v>
      </c>
      <c r="K4874">
        <v>526104110404837</v>
      </c>
      <c r="L4874">
        <v>656400</v>
      </c>
      <c r="M4874" s="2" t="s">
        <v>190</v>
      </c>
      <c r="N4874">
        <v>1.2086076446890046E+16</v>
      </c>
      <c r="O4874">
        <v>840000310</v>
      </c>
      <c r="P4874" s="2" t="s">
        <v>25348</v>
      </c>
      <c r="Q4874">
        <v>3.3932862146972092E+16</v>
      </c>
      <c r="R4874" s="2" t="s">
        <v>190</v>
      </c>
      <c r="S4874" s="1">
        <v>43968</v>
      </c>
    </row>
    <row r="4875" spans="1:19" x14ac:dyDescent="0.3">
      <c r="A4875" s="2" t="s">
        <v>21976</v>
      </c>
      <c r="B4875" s="2" t="s">
        <v>17742</v>
      </c>
      <c r="C4875" s="3">
        <v>43969.105856481481</v>
      </c>
      <c r="D4875">
        <v>383135</v>
      </c>
      <c r="E4875">
        <v>-1170554</v>
      </c>
      <c r="F4875">
        <v>6949</v>
      </c>
      <c r="G4875">
        <v>350</v>
      </c>
      <c r="H4875">
        <v>2720</v>
      </c>
      <c r="I4875">
        <v>63270</v>
      </c>
      <c r="J4875">
        <v>320</v>
      </c>
      <c r="K4875">
        <v>2.2560545634701616E+16</v>
      </c>
      <c r="L4875">
        <v>806370</v>
      </c>
      <c r="M4875" s="2" t="s">
        <v>190</v>
      </c>
      <c r="N4875">
        <v>5.0366959274715792E+16</v>
      </c>
      <c r="O4875">
        <v>840000320</v>
      </c>
      <c r="P4875" s="2" t="s">
        <v>25348</v>
      </c>
      <c r="Q4875">
        <v>2617951818024801</v>
      </c>
      <c r="R4875" s="2" t="s">
        <v>190</v>
      </c>
      <c r="S4875" s="1">
        <v>43968</v>
      </c>
    </row>
    <row r="4876" spans="1:19" x14ac:dyDescent="0.3">
      <c r="A4876" s="2" t="s">
        <v>22016</v>
      </c>
      <c r="B4876" s="2" t="s">
        <v>17742</v>
      </c>
      <c r="C4876" s="3">
        <v>43969.105856481481</v>
      </c>
      <c r="D4876">
        <v>434525</v>
      </c>
      <c r="E4876">
        <v>-715639</v>
      </c>
      <c r="F4876">
        <v>3596</v>
      </c>
      <c r="G4876">
        <v>172</v>
      </c>
      <c r="H4876">
        <v>12580</v>
      </c>
      <c r="I4876">
        <v>21660</v>
      </c>
      <c r="J4876">
        <v>330</v>
      </c>
      <c r="K4876">
        <v>2.6446796414826384E+16</v>
      </c>
      <c r="L4876">
        <v>447520</v>
      </c>
      <c r="M4876" s="2" t="s">
        <v>27690</v>
      </c>
      <c r="N4876">
        <v>4783092324805339</v>
      </c>
      <c r="O4876">
        <v>840000330</v>
      </c>
      <c r="P4876" s="2" t="s">
        <v>25348</v>
      </c>
      <c r="Q4876">
        <v>3291287633916325</v>
      </c>
      <c r="R4876" s="2" t="s">
        <v>27691</v>
      </c>
      <c r="S4876" s="1">
        <v>43968</v>
      </c>
    </row>
    <row r="4877" spans="1:19" x14ac:dyDescent="0.3">
      <c r="A4877" s="2" t="s">
        <v>22046</v>
      </c>
      <c r="B4877" s="2" t="s">
        <v>17742</v>
      </c>
      <c r="C4877" s="3">
        <v>43969.105856481481</v>
      </c>
      <c r="D4877">
        <v>402989</v>
      </c>
      <c r="E4877">
        <v>-74521</v>
      </c>
      <c r="F4877">
        <v>146653</v>
      </c>
      <c r="G4877">
        <v>10363</v>
      </c>
      <c r="H4877">
        <v>232990</v>
      </c>
      <c r="I4877">
        <v>1128420</v>
      </c>
      <c r="J4877">
        <v>340</v>
      </c>
      <c r="K4877">
        <v>1.6494130389014422E+16</v>
      </c>
      <c r="L4877">
        <v>4875650</v>
      </c>
      <c r="M4877" s="2" t="s">
        <v>190</v>
      </c>
      <c r="N4877">
        <v>7073527002675696</v>
      </c>
      <c r="O4877">
        <v>840000340</v>
      </c>
      <c r="P4877" s="2" t="s">
        <v>25348</v>
      </c>
      <c r="Q4877">
        <v>548924308081678</v>
      </c>
      <c r="R4877" s="2" t="s">
        <v>190</v>
      </c>
      <c r="S4877" s="1">
        <v>43968</v>
      </c>
    </row>
    <row r="4878" spans="1:19" x14ac:dyDescent="0.3">
      <c r="A4878" s="2" t="s">
        <v>22102</v>
      </c>
      <c r="B4878" s="2" t="s">
        <v>17742</v>
      </c>
      <c r="C4878" s="3">
        <v>43969.105856481481</v>
      </c>
      <c r="D4878">
        <v>348405</v>
      </c>
      <c r="E4878">
        <v>-1062485</v>
      </c>
      <c r="F4878">
        <v>5938</v>
      </c>
      <c r="G4878">
        <v>265</v>
      </c>
      <c r="H4878">
        <v>17390</v>
      </c>
      <c r="I4878">
        <v>39340</v>
      </c>
      <c r="J4878">
        <v>350</v>
      </c>
      <c r="K4878">
        <v>2.8318952093852188E+16</v>
      </c>
      <c r="L4878">
        <v>1285840</v>
      </c>
      <c r="M4878" s="2" t="s">
        <v>27447</v>
      </c>
      <c r="N4878">
        <v>4462782081508926</v>
      </c>
      <c r="O4878">
        <v>840000350</v>
      </c>
      <c r="P4878" s="2" t="s">
        <v>25348</v>
      </c>
      <c r="Q4878">
        <v>613230740322649</v>
      </c>
      <c r="R4878" s="2" t="s">
        <v>27692</v>
      </c>
      <c r="S4878" s="1">
        <v>43968</v>
      </c>
    </row>
    <row r="4879" spans="1:19" x14ac:dyDescent="0.3">
      <c r="A4879" s="2" t="s">
        <v>22184</v>
      </c>
      <c r="B4879" s="2" t="s">
        <v>17742</v>
      </c>
      <c r="C4879" s="3">
        <v>43969.105856481481</v>
      </c>
      <c r="D4879">
        <v>421657</v>
      </c>
      <c r="E4879">
        <v>-749481</v>
      </c>
      <c r="F4879">
        <v>350121</v>
      </c>
      <c r="G4879">
        <v>28232</v>
      </c>
      <c r="H4879">
        <v>613810</v>
      </c>
      <c r="I4879">
        <v>2605080</v>
      </c>
      <c r="J4879">
        <v>360</v>
      </c>
      <c r="K4879">
        <v>1.7997784570136024E+16</v>
      </c>
      <c r="L4879">
        <v>14133960</v>
      </c>
      <c r="M4879" s="2" t="s">
        <v>27693</v>
      </c>
      <c r="N4879">
        <v>8063498047817754</v>
      </c>
      <c r="O4879">
        <v>840000360</v>
      </c>
      <c r="P4879" s="2" t="s">
        <v>25348</v>
      </c>
      <c r="Q4879">
        <v>7265487280195127</v>
      </c>
      <c r="R4879" s="2" t="s">
        <v>27694</v>
      </c>
      <c r="S4879" s="1">
        <v>43968</v>
      </c>
    </row>
    <row r="4880" spans="1:19" x14ac:dyDescent="0.3">
      <c r="A4880" s="2" t="s">
        <v>22341</v>
      </c>
      <c r="B4880" s="2" t="s">
        <v>17742</v>
      </c>
      <c r="C4880" s="3">
        <v>43969.105856481481</v>
      </c>
      <c r="D4880">
        <v>356301</v>
      </c>
      <c r="E4880">
        <v>-798064</v>
      </c>
      <c r="F4880">
        <v>18673</v>
      </c>
      <c r="G4880">
        <v>686</v>
      </c>
      <c r="H4880">
        <v>91150</v>
      </c>
      <c r="I4880">
        <v>88720</v>
      </c>
      <c r="J4880">
        <v>370</v>
      </c>
      <c r="K4880">
        <v>1780401453687823</v>
      </c>
      <c r="L4880">
        <v>2489440</v>
      </c>
      <c r="M4880" s="2" t="s">
        <v>190</v>
      </c>
      <c r="N4880">
        <v>367375354790339</v>
      </c>
      <c r="O4880">
        <v>840000370</v>
      </c>
      <c r="P4880" s="2" t="s">
        <v>25348</v>
      </c>
      <c r="Q4880">
        <v>2373588922438073</v>
      </c>
      <c r="R4880" s="2" t="s">
        <v>190</v>
      </c>
      <c r="S4880" s="1">
        <v>43968</v>
      </c>
    </row>
    <row r="4881" spans="1:19" x14ac:dyDescent="0.3">
      <c r="A4881" s="2" t="s">
        <v>22602</v>
      </c>
      <c r="B4881" s="2" t="s">
        <v>17742</v>
      </c>
      <c r="C4881" s="3">
        <v>43969.105856481481</v>
      </c>
      <c r="D4881">
        <v>475289</v>
      </c>
      <c r="E4881">
        <v>-99784</v>
      </c>
      <c r="F4881">
        <v>1900</v>
      </c>
      <c r="G4881">
        <v>43</v>
      </c>
      <c r="H4881">
        <v>11780</v>
      </c>
      <c r="I4881">
        <v>6790</v>
      </c>
      <c r="J4881">
        <v>380</v>
      </c>
      <c r="K4881">
        <v>2.4932354585322452E+16</v>
      </c>
      <c r="L4881">
        <v>552210</v>
      </c>
      <c r="M4881" s="2" t="s">
        <v>25372</v>
      </c>
      <c r="N4881">
        <v>2263157894736842</v>
      </c>
      <c r="O4881">
        <v>840000380</v>
      </c>
      <c r="P4881" s="2" t="s">
        <v>25348</v>
      </c>
      <c r="Q4881">
        <v>7246260802926796</v>
      </c>
      <c r="R4881" s="2" t="s">
        <v>27695</v>
      </c>
      <c r="S4881" s="1">
        <v>43968</v>
      </c>
    </row>
    <row r="4882" spans="1:19" x14ac:dyDescent="0.3">
      <c r="A4882" s="2" t="s">
        <v>22668</v>
      </c>
      <c r="B4882" s="2" t="s">
        <v>17742</v>
      </c>
      <c r="C4882" s="3">
        <v>43969.105856481481</v>
      </c>
      <c r="D4882">
        <v>403888</v>
      </c>
      <c r="E4882">
        <v>-827649</v>
      </c>
      <c r="F4882">
        <v>27923</v>
      </c>
      <c r="G4882">
        <v>1922</v>
      </c>
      <c r="I4882">
        <v>262980</v>
      </c>
      <c r="J4882">
        <v>390</v>
      </c>
      <c r="K4882">
        <v>2.3888066660393016E+16</v>
      </c>
      <c r="L4882">
        <v>2644620</v>
      </c>
      <c r="M4882" s="2" t="s">
        <v>27696</v>
      </c>
      <c r="N4882">
        <v>5819575260537907</v>
      </c>
      <c r="O4882">
        <v>840000390</v>
      </c>
      <c r="P4882" s="2" t="s">
        <v>25348</v>
      </c>
      <c r="Q4882">
        <v>2.2624667425208104E+16</v>
      </c>
      <c r="R4882" s="2" t="s">
        <v>27697</v>
      </c>
      <c r="S4882" s="1">
        <v>43968</v>
      </c>
    </row>
    <row r="4883" spans="1:19" x14ac:dyDescent="0.3">
      <c r="A4883" s="2" t="s">
        <v>22882</v>
      </c>
      <c r="B4883" s="2" t="s">
        <v>17742</v>
      </c>
      <c r="C4883" s="3">
        <v>43969.105856481481</v>
      </c>
      <c r="D4883">
        <v>355653</v>
      </c>
      <c r="E4883">
        <v>-969289</v>
      </c>
      <c r="F4883">
        <v>5310</v>
      </c>
      <c r="G4883">
        <v>288</v>
      </c>
      <c r="H4883">
        <v>39830</v>
      </c>
      <c r="I4883">
        <v>10390</v>
      </c>
      <c r="J4883">
        <v>400</v>
      </c>
      <c r="K4883">
        <v>1.3419355360451216E+16</v>
      </c>
      <c r="L4883">
        <v>1234720</v>
      </c>
      <c r="M4883" s="2" t="s">
        <v>27698</v>
      </c>
      <c r="N4883">
        <v>5423728813559323</v>
      </c>
      <c r="O4883">
        <v>840000400</v>
      </c>
      <c r="P4883" s="2" t="s">
        <v>25348</v>
      </c>
      <c r="Q4883">
        <v>3120366563212113</v>
      </c>
      <c r="R4883" s="2" t="s">
        <v>27699</v>
      </c>
      <c r="S4883" s="1">
        <v>43968</v>
      </c>
    </row>
    <row r="4884" spans="1:19" x14ac:dyDescent="0.3">
      <c r="A4884" s="2" t="s">
        <v>23059</v>
      </c>
      <c r="B4884" s="2" t="s">
        <v>17742</v>
      </c>
      <c r="C4884" s="3">
        <v>43969.105856481481</v>
      </c>
      <c r="D4884">
        <v>44572</v>
      </c>
      <c r="E4884">
        <v>-1220709</v>
      </c>
      <c r="F4884">
        <v>3623</v>
      </c>
      <c r="G4884">
        <v>137</v>
      </c>
      <c r="H4884">
        <v>14060</v>
      </c>
      <c r="I4884">
        <v>20800</v>
      </c>
      <c r="J4884">
        <v>410</v>
      </c>
      <c r="K4884">
        <v>8589914449383639</v>
      </c>
      <c r="L4884">
        <v>943560</v>
      </c>
      <c r="M4884" s="2" t="s">
        <v>26829</v>
      </c>
      <c r="N4884">
        <v>3781396632624896</v>
      </c>
      <c r="O4884">
        <v>840000410</v>
      </c>
      <c r="P4884" s="2" t="s">
        <v>25348</v>
      </c>
      <c r="Q4884">
        <v>2.2371238415292372E+16</v>
      </c>
      <c r="R4884" s="2" t="s">
        <v>27700</v>
      </c>
      <c r="S4884" s="1">
        <v>43968</v>
      </c>
    </row>
    <row r="4885" spans="1:19" x14ac:dyDescent="0.3">
      <c r="A4885" s="2" t="s">
        <v>23146</v>
      </c>
      <c r="B4885" s="2" t="s">
        <v>17742</v>
      </c>
      <c r="C4885" s="3">
        <v>43969.105856481481</v>
      </c>
      <c r="D4885">
        <v>405908</v>
      </c>
      <c r="E4885">
        <v>-772098</v>
      </c>
      <c r="F4885">
        <v>65700</v>
      </c>
      <c r="G4885">
        <v>4495</v>
      </c>
      <c r="I4885">
        <v>612050</v>
      </c>
      <c r="J4885">
        <v>420</v>
      </c>
      <c r="K4885">
        <v>5132015032976516</v>
      </c>
      <c r="L4885">
        <v>3329040</v>
      </c>
      <c r="M4885" s="2" t="s">
        <v>190</v>
      </c>
      <c r="N4885">
        <v>6841704718417048</v>
      </c>
      <c r="O4885">
        <v>840000420</v>
      </c>
      <c r="P4885" s="2" t="s">
        <v>25348</v>
      </c>
      <c r="Q4885">
        <v>2.6004084209102192E+16</v>
      </c>
      <c r="R4885" s="2" t="s">
        <v>190</v>
      </c>
      <c r="S4885" s="1">
        <v>43968</v>
      </c>
    </row>
    <row r="4886" spans="1:19" x14ac:dyDescent="0.3">
      <c r="A4886" s="2" t="s">
        <v>23311</v>
      </c>
      <c r="B4886" s="2" t="s">
        <v>17742</v>
      </c>
      <c r="C4886" s="3">
        <v>43969.105856481481</v>
      </c>
      <c r="D4886">
        <v>416809</v>
      </c>
      <c r="E4886">
        <v>-715118</v>
      </c>
      <c r="F4886">
        <v>12674</v>
      </c>
      <c r="G4886">
        <v>109</v>
      </c>
      <c r="H4886">
        <v>9720</v>
      </c>
      <c r="I4886">
        <v>112030</v>
      </c>
      <c r="J4886">
        <v>440</v>
      </c>
      <c r="K4886">
        <v>1.1963815922995088E+16</v>
      </c>
      <c r="L4886">
        <v>1125500</v>
      </c>
      <c r="M4886" s="2" t="s">
        <v>27701</v>
      </c>
      <c r="N4886">
        <v>3.9371942559570776E+16</v>
      </c>
      <c r="O4886">
        <v>840000440</v>
      </c>
      <c r="P4886" s="2" t="s">
        <v>25348</v>
      </c>
      <c r="Q4886">
        <v>1.0624329194674904E+16</v>
      </c>
      <c r="R4886" s="2" t="s">
        <v>27702</v>
      </c>
      <c r="S4886" s="1">
        <v>43968</v>
      </c>
    </row>
    <row r="4887" spans="1:19" x14ac:dyDescent="0.3">
      <c r="A4887" s="2" t="s">
        <v>23326</v>
      </c>
      <c r="B4887" s="2" t="s">
        <v>17742</v>
      </c>
      <c r="C4887" s="3">
        <v>43969.105856481481</v>
      </c>
      <c r="D4887">
        <v>338569</v>
      </c>
      <c r="E4887">
        <v>-80945</v>
      </c>
      <c r="F4887">
        <v>8816</v>
      </c>
      <c r="G4887">
        <v>385</v>
      </c>
      <c r="H4887">
        <v>50760</v>
      </c>
      <c r="I4887">
        <v>33550</v>
      </c>
      <c r="J4887">
        <v>450</v>
      </c>
      <c r="K4887">
        <v>1712272229531491</v>
      </c>
      <c r="L4887">
        <v>1203310</v>
      </c>
      <c r="M4887" s="2" t="s">
        <v>27607</v>
      </c>
      <c r="N4887">
        <v>4367059891107078</v>
      </c>
      <c r="O4887">
        <v>840000450</v>
      </c>
      <c r="P4887" s="2" t="s">
        <v>25348</v>
      </c>
      <c r="Q4887">
        <v>2337107868100656</v>
      </c>
      <c r="R4887" s="2" t="s">
        <v>27703</v>
      </c>
      <c r="S4887" s="1">
        <v>43968</v>
      </c>
    </row>
    <row r="4888" spans="1:19" x14ac:dyDescent="0.3">
      <c r="A4888" s="2" t="s">
        <v>23448</v>
      </c>
      <c r="B4888" s="2" t="s">
        <v>17742</v>
      </c>
      <c r="C4888" s="3">
        <v>43969.105856481481</v>
      </c>
      <c r="D4888">
        <v>442998</v>
      </c>
      <c r="E4888">
        <v>-994388</v>
      </c>
      <c r="F4888">
        <v>3987</v>
      </c>
      <c r="G4888">
        <v>44</v>
      </c>
      <c r="H4888">
        <v>27240</v>
      </c>
      <c r="I4888">
        <v>12190</v>
      </c>
      <c r="J4888">
        <v>460</v>
      </c>
      <c r="K4888">
        <v>4506821272377266</v>
      </c>
      <c r="L4888">
        <v>285590</v>
      </c>
      <c r="M4888" s="2" t="s">
        <v>27704</v>
      </c>
      <c r="N4888">
        <v>1.1035866566340606E+16</v>
      </c>
      <c r="O4888">
        <v>840000460</v>
      </c>
      <c r="P4888" s="2" t="s">
        <v>25348</v>
      </c>
      <c r="Q4888">
        <v>3.2282495289145312E+16</v>
      </c>
      <c r="R4888" s="2" t="s">
        <v>27705</v>
      </c>
      <c r="S4888" s="1">
        <v>43968</v>
      </c>
    </row>
    <row r="4889" spans="1:19" x14ac:dyDescent="0.3">
      <c r="A4889" s="2" t="s">
        <v>23548</v>
      </c>
      <c r="B4889" s="2" t="s">
        <v>17742</v>
      </c>
      <c r="C4889" s="3">
        <v>43969.105856481481</v>
      </c>
      <c r="D4889">
        <v>357478</v>
      </c>
      <c r="E4889">
        <v>-866923</v>
      </c>
      <c r="F4889">
        <v>17359</v>
      </c>
      <c r="G4889">
        <v>298</v>
      </c>
      <c r="H4889">
        <v>96520</v>
      </c>
      <c r="I4889">
        <v>74090</v>
      </c>
      <c r="J4889">
        <v>470</v>
      </c>
      <c r="K4889">
        <v>2541888667648533</v>
      </c>
      <c r="L4889">
        <v>3252800</v>
      </c>
      <c r="M4889" s="2" t="s">
        <v>27202</v>
      </c>
      <c r="N4889">
        <v>1.7166887493519212E+16</v>
      </c>
      <c r="O4889">
        <v>840000470</v>
      </c>
      <c r="P4889" s="2" t="s">
        <v>25348</v>
      </c>
      <c r="Q4889">
        <v>4763094336152512</v>
      </c>
      <c r="R4889" s="2" t="s">
        <v>27706</v>
      </c>
      <c r="S4889" s="1">
        <v>43968</v>
      </c>
    </row>
    <row r="4890" spans="1:19" x14ac:dyDescent="0.3">
      <c r="A4890" s="2" t="s">
        <v>23765</v>
      </c>
      <c r="B4890" s="2" t="s">
        <v>17742</v>
      </c>
      <c r="C4890" s="3">
        <v>43969.105856481481</v>
      </c>
      <c r="D4890">
        <v>310545</v>
      </c>
      <c r="E4890">
        <v>-975635</v>
      </c>
      <c r="F4890">
        <v>48630</v>
      </c>
      <c r="G4890">
        <v>1418</v>
      </c>
      <c r="H4890">
        <v>275700</v>
      </c>
      <c r="I4890">
        <v>194830</v>
      </c>
      <c r="J4890">
        <v>480</v>
      </c>
      <c r="K4890">
        <v>1.6690646509412838E+16</v>
      </c>
      <c r="L4890">
        <v>6932760</v>
      </c>
      <c r="M4890" s="2" t="s">
        <v>190</v>
      </c>
      <c r="N4890">
        <v>2775022729151169</v>
      </c>
      <c r="O4890">
        <v>840000480</v>
      </c>
      <c r="P4890" s="2" t="s">
        <v>25348</v>
      </c>
      <c r="Q4890">
        <v>2.3909464934002176E+16</v>
      </c>
      <c r="R4890" s="2" t="s">
        <v>190</v>
      </c>
      <c r="S4890" s="1">
        <v>43968</v>
      </c>
    </row>
    <row r="4891" spans="1:19" x14ac:dyDescent="0.3">
      <c r="A4891" s="2" t="s">
        <v>24346</v>
      </c>
      <c r="B4891" s="2" t="s">
        <v>17742</v>
      </c>
      <c r="C4891" s="3">
        <v>43969.105856481481</v>
      </c>
      <c r="D4891">
        <v>4015</v>
      </c>
      <c r="E4891">
        <v>-1118624</v>
      </c>
      <c r="F4891">
        <v>7238</v>
      </c>
      <c r="G4891">
        <v>80</v>
      </c>
      <c r="H4891">
        <v>40750</v>
      </c>
      <c r="I4891">
        <v>30830</v>
      </c>
      <c r="J4891">
        <v>490</v>
      </c>
      <c r="K4891">
        <v>2257671497879885</v>
      </c>
      <c r="L4891">
        <v>1707520</v>
      </c>
      <c r="M4891" s="2" t="s">
        <v>26036</v>
      </c>
      <c r="N4891">
        <v>1.1052777010223818E+16</v>
      </c>
      <c r="O4891">
        <v>840000490</v>
      </c>
      <c r="P4891" s="2" t="s">
        <v>25348</v>
      </c>
      <c r="Q4891">
        <v>5326083498286627</v>
      </c>
      <c r="R4891" s="2" t="s">
        <v>27707</v>
      </c>
      <c r="S4891" s="1">
        <v>43968</v>
      </c>
    </row>
    <row r="4892" spans="1:19" x14ac:dyDescent="0.3">
      <c r="A4892" s="2" t="s">
        <v>24412</v>
      </c>
      <c r="B4892" s="2" t="s">
        <v>17742</v>
      </c>
      <c r="C4892" s="3">
        <v>43969.105856481481</v>
      </c>
      <c r="D4892">
        <v>440459</v>
      </c>
      <c r="E4892">
        <v>-727107</v>
      </c>
      <c r="F4892">
        <v>940</v>
      </c>
      <c r="G4892">
        <v>54</v>
      </c>
      <c r="H4892">
        <v>8100</v>
      </c>
      <c r="I4892">
        <v>760</v>
      </c>
      <c r="J4892">
        <v>500</v>
      </c>
      <c r="K4892">
        <v>1.5064368121873944E+16</v>
      </c>
      <c r="L4892">
        <v>222820</v>
      </c>
      <c r="M4892" s="2" t="s">
        <v>190</v>
      </c>
      <c r="N4892">
        <v>574468085106383</v>
      </c>
      <c r="O4892">
        <v>840000500</v>
      </c>
      <c r="P4892" s="2" t="s">
        <v>25348</v>
      </c>
      <c r="Q4892">
        <v>3570896281825481</v>
      </c>
      <c r="R4892" s="2" t="s">
        <v>190</v>
      </c>
      <c r="S4892" s="1">
        <v>43968</v>
      </c>
    </row>
    <row r="4893" spans="1:19" x14ac:dyDescent="0.3">
      <c r="A4893" s="2" t="s">
        <v>24451</v>
      </c>
      <c r="B4893" s="2" t="s">
        <v>17742</v>
      </c>
      <c r="C4893" s="3">
        <v>43969.105856481481</v>
      </c>
      <c r="D4893">
        <v>377693</v>
      </c>
      <c r="E4893">
        <v>-7817</v>
      </c>
      <c r="F4893">
        <v>30388</v>
      </c>
      <c r="G4893">
        <v>1010</v>
      </c>
      <c r="H4893">
        <v>39930</v>
      </c>
      <c r="I4893">
        <v>253850</v>
      </c>
      <c r="J4893">
        <v>510</v>
      </c>
      <c r="K4893">
        <v>3.5601818706044712E+16</v>
      </c>
      <c r="L4893">
        <v>1903610</v>
      </c>
      <c r="M4893" s="2" t="s">
        <v>27708</v>
      </c>
      <c r="N4893">
        <v>3323680400157957</v>
      </c>
      <c r="O4893">
        <v>840000510</v>
      </c>
      <c r="P4893" s="2" t="s">
        <v>25348</v>
      </c>
      <c r="Q4893">
        <v>2.2302217357843148E+16</v>
      </c>
      <c r="R4893" s="2" t="s">
        <v>27709</v>
      </c>
      <c r="S4893" s="1">
        <v>43968</v>
      </c>
    </row>
    <row r="4894" spans="1:19" x14ac:dyDescent="0.3">
      <c r="A4894" s="2" t="s">
        <v>2957</v>
      </c>
      <c r="B4894" s="2" t="s">
        <v>17742</v>
      </c>
      <c r="C4894" s="3">
        <v>43969.105856481481</v>
      </c>
      <c r="D4894">
        <v>474009</v>
      </c>
      <c r="E4894">
        <v>-1214905</v>
      </c>
      <c r="F4894">
        <v>18433</v>
      </c>
      <c r="G4894">
        <v>1035</v>
      </c>
      <c r="I4894">
        <v>174320</v>
      </c>
      <c r="J4894">
        <v>530</v>
      </c>
      <c r="K4894">
        <v>2.4206512159790032E+16</v>
      </c>
      <c r="L4894">
        <v>2809930</v>
      </c>
      <c r="M4894" s="2" t="s">
        <v>190</v>
      </c>
      <c r="N4894">
        <v>5430477947159985</v>
      </c>
      <c r="O4894">
        <v>840000530</v>
      </c>
      <c r="P4894" s="2" t="s">
        <v>25348</v>
      </c>
      <c r="Q4894">
        <v>3.6900452836303808E+16</v>
      </c>
      <c r="R4894" s="2" t="s">
        <v>190</v>
      </c>
      <c r="S4894" s="1">
        <v>43968</v>
      </c>
    </row>
    <row r="4895" spans="1:19" x14ac:dyDescent="0.3">
      <c r="A4895" s="2" t="s">
        <v>24897</v>
      </c>
      <c r="B4895" s="2" t="s">
        <v>17742</v>
      </c>
      <c r="C4895" s="3">
        <v>43969.105856481481</v>
      </c>
      <c r="D4895">
        <v>384912</v>
      </c>
      <c r="E4895">
        <v>-809545</v>
      </c>
      <c r="F4895">
        <v>1492</v>
      </c>
      <c r="G4895">
        <v>67</v>
      </c>
      <c r="H4895">
        <v>9190</v>
      </c>
      <c r="I4895">
        <v>5060</v>
      </c>
      <c r="J4895">
        <v>540</v>
      </c>
      <c r="K4895">
        <v>8325209929765806</v>
      </c>
      <c r="L4895">
        <v>754900</v>
      </c>
      <c r="M4895" s="2" t="s">
        <v>190</v>
      </c>
      <c r="N4895">
        <v>4490616621983913</v>
      </c>
      <c r="O4895">
        <v>840000540</v>
      </c>
      <c r="P4895" s="2" t="s">
        <v>25348</v>
      </c>
      <c r="Q4895">
        <v>4.2122660696918264E+16</v>
      </c>
      <c r="R4895" s="2" t="s">
        <v>190</v>
      </c>
      <c r="S4895" s="1">
        <v>43968</v>
      </c>
    </row>
    <row r="4896" spans="1:19" x14ac:dyDescent="0.3">
      <c r="A4896" s="2" t="s">
        <v>25016</v>
      </c>
      <c r="B4896" s="2" t="s">
        <v>17742</v>
      </c>
      <c r="C4896" s="3">
        <v>43969.105856481481</v>
      </c>
      <c r="D4896">
        <v>442685</v>
      </c>
      <c r="E4896">
        <v>-896165</v>
      </c>
      <c r="F4896">
        <v>12543</v>
      </c>
      <c r="G4896">
        <v>453</v>
      </c>
      <c r="H4896">
        <v>65420</v>
      </c>
      <c r="I4896">
        <v>55480</v>
      </c>
      <c r="J4896">
        <v>550</v>
      </c>
      <c r="K4896">
        <v>2.1542537021458724E+16</v>
      </c>
      <c r="L4896">
        <v>1522170</v>
      </c>
      <c r="M4896" s="2" t="s">
        <v>27710</v>
      </c>
      <c r="N4896">
        <v>361157617794786</v>
      </c>
      <c r="O4896">
        <v>840000550</v>
      </c>
      <c r="P4896" s="2" t="s">
        <v>25348</v>
      </c>
      <c r="Q4896">
        <v>2614319028777312</v>
      </c>
      <c r="R4896" s="2" t="s">
        <v>27711</v>
      </c>
      <c r="S4896" s="1">
        <v>43968</v>
      </c>
    </row>
    <row r="4897" spans="1:19" x14ac:dyDescent="0.3">
      <c r="A4897" s="2" t="s">
        <v>25197</v>
      </c>
      <c r="B4897" s="2" t="s">
        <v>17742</v>
      </c>
      <c r="C4897" s="3">
        <v>43969.105856481481</v>
      </c>
      <c r="D4897">
        <v>42756</v>
      </c>
      <c r="E4897">
        <v>-1073025</v>
      </c>
      <c r="F4897">
        <v>754</v>
      </c>
      <c r="G4897">
        <v>8</v>
      </c>
      <c r="H4897">
        <v>4980</v>
      </c>
      <c r="I4897">
        <v>2480</v>
      </c>
      <c r="J4897">
        <v>560</v>
      </c>
      <c r="K4897">
        <v>1.3027875160472666E+16</v>
      </c>
      <c r="L4897">
        <v>170850</v>
      </c>
      <c r="M4897" s="2" t="s">
        <v>26500</v>
      </c>
      <c r="N4897">
        <v>1.0610079575596818E+16</v>
      </c>
      <c r="O4897">
        <v>840000560</v>
      </c>
      <c r="P4897" s="2" t="s">
        <v>25348</v>
      </c>
      <c r="Q4897">
        <v>2.9520059299293836E+16</v>
      </c>
      <c r="R4897" s="2" t="s">
        <v>27712</v>
      </c>
      <c r="S4897" s="1">
        <v>43968</v>
      </c>
    </row>
    <row r="4898" spans="1:19" x14ac:dyDescent="0.3">
      <c r="A4898" s="2" t="s">
        <v>17745</v>
      </c>
      <c r="B4898" s="2" t="s">
        <v>17742</v>
      </c>
      <c r="C4898" s="3">
        <v>43970.105821759258</v>
      </c>
      <c r="D4898">
        <v>323182</v>
      </c>
      <c r="E4898">
        <v>-869023</v>
      </c>
      <c r="F4898">
        <v>12438</v>
      </c>
      <c r="G4898">
        <v>489</v>
      </c>
      <c r="I4898">
        <v>115970</v>
      </c>
      <c r="J4898">
        <v>10</v>
      </c>
      <c r="K4898">
        <v>2.4649284087791916E+16</v>
      </c>
      <c r="L4898">
        <v>1571230</v>
      </c>
      <c r="M4898" s="2" t="s">
        <v>27713</v>
      </c>
      <c r="N4898">
        <v>4046003640575873</v>
      </c>
      <c r="O4898">
        <v>840000010</v>
      </c>
      <c r="P4898" s="2" t="s">
        <v>25348</v>
      </c>
      <c r="Q4898">
        <v>3.2045089059458288E+16</v>
      </c>
      <c r="R4898" s="2" t="s">
        <v>27714</v>
      </c>
      <c r="S4898" s="1">
        <v>43969</v>
      </c>
    </row>
    <row r="4899" spans="1:19" x14ac:dyDescent="0.3">
      <c r="A4899" s="2" t="s">
        <v>17949</v>
      </c>
      <c r="B4899" s="2" t="s">
        <v>17742</v>
      </c>
      <c r="C4899" s="3">
        <v>43970.105821759258</v>
      </c>
      <c r="D4899">
        <v>613707</v>
      </c>
      <c r="E4899">
        <v>-1524044</v>
      </c>
      <c r="F4899">
        <v>388</v>
      </c>
      <c r="G4899">
        <v>10</v>
      </c>
      <c r="H4899">
        <v>3450</v>
      </c>
      <c r="I4899">
        <v>330</v>
      </c>
      <c r="J4899">
        <v>20</v>
      </c>
      <c r="K4899">
        <v>5303843235891162</v>
      </c>
      <c r="L4899">
        <v>356110</v>
      </c>
      <c r="M4899" s="2" t="s">
        <v>190</v>
      </c>
      <c r="N4899">
        <v>2.5773195876288656E+16</v>
      </c>
      <c r="O4899">
        <v>840000020</v>
      </c>
      <c r="P4899" s="2" t="s">
        <v>25348</v>
      </c>
      <c r="Q4899">
        <v>4.8679165328175296E+16</v>
      </c>
      <c r="R4899" s="2" t="s">
        <v>190</v>
      </c>
      <c r="S4899" s="1">
        <v>43969</v>
      </c>
    </row>
    <row r="4900" spans="1:19" x14ac:dyDescent="0.3">
      <c r="A4900" s="2" t="s">
        <v>17991</v>
      </c>
      <c r="B4900" s="2" t="s">
        <v>17742</v>
      </c>
      <c r="C4900" s="3">
        <v>43970.105821759258</v>
      </c>
      <c r="D4900">
        <v>337298</v>
      </c>
      <c r="E4900">
        <v>-1114312</v>
      </c>
      <c r="F4900">
        <v>14208</v>
      </c>
      <c r="G4900">
        <v>687</v>
      </c>
      <c r="H4900">
        <v>35700</v>
      </c>
      <c r="I4900">
        <v>99510</v>
      </c>
      <c r="J4900">
        <v>40</v>
      </c>
      <c r="K4900">
        <v>1.9519923634893348E+16</v>
      </c>
      <c r="L4900">
        <v>1564730</v>
      </c>
      <c r="M4900" s="2" t="s">
        <v>27715</v>
      </c>
      <c r="N4900">
        <v>4.8353040540540536E+16</v>
      </c>
      <c r="O4900">
        <v>840000040</v>
      </c>
      <c r="P4900" s="2" t="s">
        <v>25348</v>
      </c>
      <c r="Q4900">
        <v>2.1497332565615616E+16</v>
      </c>
      <c r="R4900" s="2" t="s">
        <v>27716</v>
      </c>
      <c r="S4900" s="1">
        <v>43969</v>
      </c>
    </row>
    <row r="4901" spans="1:19" x14ac:dyDescent="0.3">
      <c r="A4901" s="2" t="s">
        <v>18039</v>
      </c>
      <c r="B4901" s="2" t="s">
        <v>17742</v>
      </c>
      <c r="C4901" s="3">
        <v>43970.105821759258</v>
      </c>
      <c r="D4901">
        <v>349697</v>
      </c>
      <c r="E4901">
        <v>-923731</v>
      </c>
      <c r="F4901">
        <v>4813</v>
      </c>
      <c r="G4901">
        <v>100</v>
      </c>
      <c r="H4901">
        <v>36450</v>
      </c>
      <c r="I4901">
        <v>10680</v>
      </c>
      <c r="J4901">
        <v>50</v>
      </c>
      <c r="K4901">
        <v>1.5948683214681938E+16</v>
      </c>
      <c r="L4901">
        <v>852390</v>
      </c>
      <c r="M4901" s="2" t="s">
        <v>27717</v>
      </c>
      <c r="N4901">
        <v>2077706212341575</v>
      </c>
      <c r="O4901">
        <v>840000050</v>
      </c>
      <c r="P4901" s="2" t="s">
        <v>25348</v>
      </c>
      <c r="Q4901">
        <v>2.8245373125623796E+16</v>
      </c>
      <c r="R4901" s="2" t="s">
        <v>27718</v>
      </c>
      <c r="S4901" s="1">
        <v>43969</v>
      </c>
    </row>
    <row r="4902" spans="1:19" x14ac:dyDescent="0.3">
      <c r="A4902" s="2" t="s">
        <v>18247</v>
      </c>
      <c r="B4902" s="2" t="s">
        <v>17742</v>
      </c>
      <c r="C4902" s="3">
        <v>43970.105821759258</v>
      </c>
      <c r="D4902">
        <v>361162</v>
      </c>
      <c r="E4902">
        <v>-1196816</v>
      </c>
      <c r="F4902">
        <v>82259</v>
      </c>
      <c r="G4902">
        <v>3279</v>
      </c>
      <c r="I4902">
        <v>781780</v>
      </c>
      <c r="J4902">
        <v>60</v>
      </c>
      <c r="K4902">
        <v>2.0615645948343632E+16</v>
      </c>
      <c r="L4902">
        <v>12926720</v>
      </c>
      <c r="M4902" s="2" t="s">
        <v>190</v>
      </c>
      <c r="N4902">
        <v>402543673349129</v>
      </c>
      <c r="O4902">
        <v>840000060</v>
      </c>
      <c r="P4902" s="2" t="s">
        <v>25348</v>
      </c>
      <c r="Q4902">
        <v>3.2715749756727172E+16</v>
      </c>
      <c r="R4902" s="2" t="s">
        <v>190</v>
      </c>
      <c r="S4902" s="1">
        <v>43969</v>
      </c>
    </row>
    <row r="4903" spans="1:19" x14ac:dyDescent="0.3">
      <c r="A4903" s="2" t="s">
        <v>18416</v>
      </c>
      <c r="B4903" s="2" t="s">
        <v>17742</v>
      </c>
      <c r="C4903" s="3">
        <v>43970.105821759258</v>
      </c>
      <c r="D4903">
        <v>390598</v>
      </c>
      <c r="E4903">
        <v>-1053111</v>
      </c>
      <c r="F4903">
        <v>22202</v>
      </c>
      <c r="G4903">
        <v>1224</v>
      </c>
      <c r="H4903">
        <v>33460</v>
      </c>
      <c r="I4903">
        <v>176320</v>
      </c>
      <c r="J4903">
        <v>80</v>
      </c>
      <c r="K4903">
        <v>3855359926206028</v>
      </c>
      <c r="L4903">
        <v>1284950</v>
      </c>
      <c r="M4903" s="2" t="s">
        <v>26157</v>
      </c>
      <c r="N4903">
        <v>5.5130168453292504E+16</v>
      </c>
      <c r="O4903">
        <v>840000080</v>
      </c>
      <c r="P4903" s="2" t="s">
        <v>25348</v>
      </c>
      <c r="Q4903">
        <v>2.2313056198443544E+16</v>
      </c>
      <c r="R4903" s="2" t="s">
        <v>27719</v>
      </c>
      <c r="S4903" s="1">
        <v>43969</v>
      </c>
    </row>
    <row r="4904" spans="1:19" x14ac:dyDescent="0.3">
      <c r="A4904" s="2" t="s">
        <v>18570</v>
      </c>
      <c r="B4904" s="2" t="s">
        <v>17742</v>
      </c>
      <c r="C4904" s="3">
        <v>43970.105821759258</v>
      </c>
      <c r="D4904">
        <v>415978</v>
      </c>
      <c r="E4904">
        <v>-727554</v>
      </c>
      <c r="F4904">
        <v>38116</v>
      </c>
      <c r="G4904">
        <v>3450</v>
      </c>
      <c r="H4904">
        <v>62640</v>
      </c>
      <c r="I4904">
        <v>284020</v>
      </c>
      <c r="J4904">
        <v>90</v>
      </c>
      <c r="K4904">
        <v>1.0690864438122372E+16</v>
      </c>
      <c r="L4904">
        <v>1776790</v>
      </c>
      <c r="M4904" s="2" t="s">
        <v>27526</v>
      </c>
      <c r="N4904">
        <v>9051317032217442</v>
      </c>
      <c r="O4904">
        <v>840000090</v>
      </c>
      <c r="P4904" s="2" t="s">
        <v>25348</v>
      </c>
      <c r="Q4904">
        <v>4983581966893549</v>
      </c>
      <c r="R4904" s="2" t="s">
        <v>27720</v>
      </c>
      <c r="S4904" s="1">
        <v>43969</v>
      </c>
    </row>
    <row r="4905" spans="1:19" x14ac:dyDescent="0.3">
      <c r="A4905" s="2" t="s">
        <v>18597</v>
      </c>
      <c r="B4905" s="2" t="s">
        <v>17742</v>
      </c>
      <c r="C4905" s="3">
        <v>43970.105821759258</v>
      </c>
      <c r="D4905">
        <v>393185</v>
      </c>
      <c r="E4905">
        <v>-755071</v>
      </c>
      <c r="F4905">
        <v>7869</v>
      </c>
      <c r="G4905">
        <v>405</v>
      </c>
      <c r="H4905">
        <v>35450</v>
      </c>
      <c r="I4905">
        <v>40270</v>
      </c>
      <c r="J4905">
        <v>100</v>
      </c>
      <c r="K4905">
        <v>8081013469382725</v>
      </c>
      <c r="L4905">
        <v>424580</v>
      </c>
      <c r="M4905" s="2" t="s">
        <v>190</v>
      </c>
      <c r="N4905">
        <v>3.7743042317956536E+16</v>
      </c>
      <c r="O4905">
        <v>840000100</v>
      </c>
      <c r="P4905" s="2" t="s">
        <v>25348</v>
      </c>
      <c r="Q4905">
        <v>4360194051125324</v>
      </c>
      <c r="R4905" s="2" t="s">
        <v>190</v>
      </c>
      <c r="S4905" s="1">
        <v>43969</v>
      </c>
    </row>
    <row r="4906" spans="1:19" x14ac:dyDescent="0.3">
      <c r="A4906" s="2" t="s">
        <v>18609</v>
      </c>
      <c r="B4906" s="2" t="s">
        <v>17742</v>
      </c>
      <c r="C4906" s="3">
        <v>43970.105821759258</v>
      </c>
      <c r="D4906">
        <v>388974</v>
      </c>
      <c r="E4906">
        <v>-770268</v>
      </c>
      <c r="F4906">
        <v>7270</v>
      </c>
      <c r="G4906">
        <v>392</v>
      </c>
      <c r="H4906">
        <v>10280</v>
      </c>
      <c r="I4906">
        <v>58500</v>
      </c>
      <c r="J4906">
        <v>110</v>
      </c>
      <c r="K4906">
        <v>1.0301112718544412E+16</v>
      </c>
      <c r="L4906">
        <v>378250</v>
      </c>
      <c r="M4906" s="2" t="s">
        <v>190</v>
      </c>
      <c r="N4906">
        <v>5392022008253095</v>
      </c>
      <c r="O4906">
        <v>840000110</v>
      </c>
      <c r="P4906" s="2" t="s">
        <v>25348</v>
      </c>
      <c r="Q4906">
        <v>5359554175776374</v>
      </c>
      <c r="R4906" s="2" t="s">
        <v>190</v>
      </c>
      <c r="S4906" s="1">
        <v>43969</v>
      </c>
    </row>
    <row r="4907" spans="1:19" x14ac:dyDescent="0.3">
      <c r="A4907" s="2" t="s">
        <v>18613</v>
      </c>
      <c r="B4907" s="2" t="s">
        <v>17742</v>
      </c>
      <c r="C4907" s="3">
        <v>43970.105821759258</v>
      </c>
      <c r="D4907">
        <v>277663</v>
      </c>
      <c r="E4907">
        <v>-816868</v>
      </c>
      <c r="F4907">
        <v>46442</v>
      </c>
      <c r="G4907">
        <v>1997</v>
      </c>
      <c r="I4907">
        <v>444450</v>
      </c>
      <c r="J4907">
        <v>120</v>
      </c>
      <c r="K4907">
        <v>2.1623320929947132E+16</v>
      </c>
      <c r="L4907">
        <v>6764120</v>
      </c>
      <c r="M4907" s="2" t="s">
        <v>27721</v>
      </c>
      <c r="N4907">
        <v>4299987080659748</v>
      </c>
      <c r="O4907">
        <v>840000120</v>
      </c>
      <c r="P4907" s="2" t="s">
        <v>25348</v>
      </c>
      <c r="Q4907">
        <v>3.1493634548183544E+16</v>
      </c>
      <c r="R4907" s="2" t="s">
        <v>27722</v>
      </c>
      <c r="S4907" s="1">
        <v>43969</v>
      </c>
    </row>
    <row r="4908" spans="1:19" x14ac:dyDescent="0.3">
      <c r="A4908" s="2" t="s">
        <v>18796</v>
      </c>
      <c r="B4908" s="2" t="s">
        <v>17742</v>
      </c>
      <c r="C4908" s="3">
        <v>43970.105821759258</v>
      </c>
      <c r="D4908">
        <v>330406</v>
      </c>
      <c r="E4908">
        <v>-836431</v>
      </c>
      <c r="F4908">
        <v>38283</v>
      </c>
      <c r="G4908">
        <v>1649</v>
      </c>
      <c r="I4908">
        <v>366340</v>
      </c>
      <c r="J4908">
        <v>130</v>
      </c>
      <c r="K4908">
        <v>3605677196811317</v>
      </c>
      <c r="L4908">
        <v>3642890</v>
      </c>
      <c r="M4908" s="2" t="s">
        <v>27723</v>
      </c>
      <c r="N4908">
        <v>4.3073949272523056E+16</v>
      </c>
      <c r="O4908">
        <v>840000130</v>
      </c>
      <c r="P4908" s="2" t="s">
        <v>25348</v>
      </c>
      <c r="Q4908">
        <v>3.4310491349925496E+16</v>
      </c>
      <c r="R4908" s="2" t="s">
        <v>27724</v>
      </c>
      <c r="S4908" s="1">
        <v>43969</v>
      </c>
    </row>
    <row r="4909" spans="1:19" x14ac:dyDescent="0.3">
      <c r="A4909" s="2" t="s">
        <v>19190</v>
      </c>
      <c r="B4909" s="2" t="s">
        <v>17742</v>
      </c>
      <c r="C4909" s="3">
        <v>43970.105821759258</v>
      </c>
      <c r="D4909">
        <v>210943</v>
      </c>
      <c r="E4909">
        <v>-1574983</v>
      </c>
      <c r="F4909">
        <v>640</v>
      </c>
      <c r="G4909">
        <v>17</v>
      </c>
      <c r="H4909">
        <v>5730</v>
      </c>
      <c r="I4909">
        <v>500</v>
      </c>
      <c r="J4909">
        <v>150</v>
      </c>
      <c r="K4909">
        <v>4.5201826153776616E+16</v>
      </c>
      <c r="L4909">
        <v>420450</v>
      </c>
      <c r="M4909" s="2" t="s">
        <v>26772</v>
      </c>
      <c r="N4909">
        <v>265625</v>
      </c>
      <c r="O4909">
        <v>840000150</v>
      </c>
      <c r="P4909" s="2" t="s">
        <v>25348</v>
      </c>
      <c r="Q4909">
        <v>2969548094743028</v>
      </c>
      <c r="R4909" s="2" t="s">
        <v>27677</v>
      </c>
      <c r="S4909" s="1">
        <v>43969</v>
      </c>
    </row>
    <row r="4910" spans="1:19" x14ac:dyDescent="0.3">
      <c r="A4910" s="2" t="s">
        <v>19205</v>
      </c>
      <c r="B4910" s="2" t="s">
        <v>17742</v>
      </c>
      <c r="C4910" s="3">
        <v>43970.105821759258</v>
      </c>
      <c r="D4910">
        <v>442405</v>
      </c>
      <c r="E4910">
        <v>-1144788</v>
      </c>
      <c r="F4910">
        <v>2455</v>
      </c>
      <c r="G4910">
        <v>74</v>
      </c>
      <c r="H4910">
        <v>16120</v>
      </c>
      <c r="I4910">
        <v>7690</v>
      </c>
      <c r="J4910">
        <v>160</v>
      </c>
      <c r="K4910">
        <v>1373760887264873</v>
      </c>
      <c r="L4910">
        <v>366720</v>
      </c>
      <c r="M4910" s="2" t="s">
        <v>25619</v>
      </c>
      <c r="N4910">
        <v>3.0142566191446028E+16</v>
      </c>
      <c r="O4910">
        <v>840000160</v>
      </c>
      <c r="P4910" s="2" t="s">
        <v>25348</v>
      </c>
      <c r="Q4910">
        <v>2.0520798068341104E+16</v>
      </c>
      <c r="R4910" s="2" t="s">
        <v>27725</v>
      </c>
      <c r="S4910" s="1">
        <v>43969</v>
      </c>
    </row>
    <row r="4911" spans="1:19" x14ac:dyDescent="0.3">
      <c r="A4911" s="2" t="s">
        <v>19314</v>
      </c>
      <c r="B4911" s="2" t="s">
        <v>17742</v>
      </c>
      <c r="C4911" s="3">
        <v>43970.105821759258</v>
      </c>
      <c r="D4911">
        <v>403495</v>
      </c>
      <c r="E4911">
        <v>-889861</v>
      </c>
      <c r="F4911">
        <v>96485</v>
      </c>
      <c r="G4911">
        <v>4234</v>
      </c>
      <c r="I4911">
        <v>922510</v>
      </c>
      <c r="J4911">
        <v>170</v>
      </c>
      <c r="K4911">
        <v>7614138488856496</v>
      </c>
      <c r="L4911">
        <v>6032410</v>
      </c>
      <c r="M4911" s="2" t="s">
        <v>190</v>
      </c>
      <c r="N4911">
        <v>4388246877753018</v>
      </c>
      <c r="O4911">
        <v>840000170</v>
      </c>
      <c r="P4911" s="2" t="s">
        <v>25348</v>
      </c>
      <c r="Q4911">
        <v>4760491803032887</v>
      </c>
      <c r="R4911" s="2" t="s">
        <v>190</v>
      </c>
      <c r="S4911" s="1">
        <v>43969</v>
      </c>
    </row>
    <row r="4912" spans="1:19" x14ac:dyDescent="0.3">
      <c r="A4912" s="2" t="s">
        <v>19563</v>
      </c>
      <c r="B4912" s="2" t="s">
        <v>17742</v>
      </c>
      <c r="C4912" s="3">
        <v>43970.105821759258</v>
      </c>
      <c r="D4912">
        <v>398494</v>
      </c>
      <c r="E4912">
        <v>-862583</v>
      </c>
      <c r="F4912">
        <v>28255</v>
      </c>
      <c r="G4912">
        <v>1816</v>
      </c>
      <c r="I4912">
        <v>264900</v>
      </c>
      <c r="J4912">
        <v>180</v>
      </c>
      <c r="K4912">
        <v>4.1969817084084768E+16</v>
      </c>
      <c r="L4912">
        <v>1839120</v>
      </c>
      <c r="M4912" s="2" t="s">
        <v>27214</v>
      </c>
      <c r="N4912">
        <v>6246682003185277</v>
      </c>
      <c r="O4912">
        <v>840000180</v>
      </c>
      <c r="P4912" s="2" t="s">
        <v>25348</v>
      </c>
      <c r="Q4912">
        <v>2.7318184390614748E+16</v>
      </c>
      <c r="R4912" s="2" t="s">
        <v>27726</v>
      </c>
      <c r="S4912" s="1">
        <v>43969</v>
      </c>
    </row>
    <row r="4913" spans="1:19" x14ac:dyDescent="0.3">
      <c r="A4913" s="2" t="s">
        <v>19790</v>
      </c>
      <c r="B4913" s="2" t="s">
        <v>17742</v>
      </c>
      <c r="C4913" s="3">
        <v>43970.105821759258</v>
      </c>
      <c r="D4913">
        <v>420115</v>
      </c>
      <c r="E4913">
        <v>-932105</v>
      </c>
      <c r="F4913">
        <v>14955</v>
      </c>
      <c r="G4913">
        <v>355</v>
      </c>
      <c r="H4913">
        <v>73240</v>
      </c>
      <c r="I4913">
        <v>72760</v>
      </c>
      <c r="J4913">
        <v>190</v>
      </c>
      <c r="K4913">
        <v>473998992098432</v>
      </c>
      <c r="L4913">
        <v>1031480</v>
      </c>
      <c r="M4913" s="2" t="s">
        <v>190</v>
      </c>
      <c r="N4913">
        <v>2373788030758944</v>
      </c>
      <c r="O4913">
        <v>840000190</v>
      </c>
      <c r="P4913" s="2" t="s">
        <v>25348</v>
      </c>
      <c r="Q4913">
        <v>3269277702237985</v>
      </c>
      <c r="R4913" s="2" t="s">
        <v>190</v>
      </c>
      <c r="S4913" s="1">
        <v>43969</v>
      </c>
    </row>
    <row r="4914" spans="1:19" x14ac:dyDescent="0.3">
      <c r="A4914" s="2" t="s">
        <v>20032</v>
      </c>
      <c r="B4914" s="2" t="s">
        <v>17742</v>
      </c>
      <c r="C4914" s="3">
        <v>43970.105821759258</v>
      </c>
      <c r="D4914">
        <v>385266</v>
      </c>
      <c r="E4914">
        <v>-967265</v>
      </c>
      <c r="F4914">
        <v>8303</v>
      </c>
      <c r="G4914">
        <v>198</v>
      </c>
      <c r="H4914">
        <v>4650</v>
      </c>
      <c r="I4914">
        <v>76400</v>
      </c>
      <c r="J4914">
        <v>200</v>
      </c>
      <c r="K4914">
        <v>2850018913168989</v>
      </c>
      <c r="L4914">
        <v>669900</v>
      </c>
      <c r="M4914" s="2" t="s">
        <v>27727</v>
      </c>
      <c r="N4914">
        <v>2384680236059256</v>
      </c>
      <c r="O4914">
        <v>840000200</v>
      </c>
      <c r="P4914" s="2" t="s">
        <v>25348</v>
      </c>
      <c r="Q4914">
        <v>2299443177082869</v>
      </c>
      <c r="R4914" s="2" t="s">
        <v>27728</v>
      </c>
      <c r="S4914" s="1">
        <v>43969</v>
      </c>
    </row>
    <row r="4915" spans="1:19" x14ac:dyDescent="0.3">
      <c r="A4915" s="2" t="s">
        <v>20213</v>
      </c>
      <c r="B4915" s="2" t="s">
        <v>17742</v>
      </c>
      <c r="C4915" s="3">
        <v>43970.105821759258</v>
      </c>
      <c r="D4915">
        <v>376681</v>
      </c>
      <c r="E4915">
        <v>-846701</v>
      </c>
      <c r="F4915">
        <v>7935</v>
      </c>
      <c r="G4915">
        <v>346</v>
      </c>
      <c r="H4915">
        <v>27680</v>
      </c>
      <c r="I4915">
        <v>48210</v>
      </c>
      <c r="J4915">
        <v>210</v>
      </c>
      <c r="K4915">
        <v>1.7760923863496724E+16</v>
      </c>
      <c r="L4915">
        <v>1296850</v>
      </c>
      <c r="M4915" s="2" t="s">
        <v>27632</v>
      </c>
      <c r="N4915">
        <v>4360428481411469</v>
      </c>
      <c r="O4915">
        <v>840000210</v>
      </c>
      <c r="P4915" s="2" t="s">
        <v>25348</v>
      </c>
      <c r="Q4915">
        <v>2902741539051761</v>
      </c>
      <c r="R4915" s="2" t="s">
        <v>27729</v>
      </c>
      <c r="S4915" s="1">
        <v>43969</v>
      </c>
    </row>
    <row r="4916" spans="1:19" x14ac:dyDescent="0.3">
      <c r="A4916" s="2" t="s">
        <v>20487</v>
      </c>
      <c r="B4916" s="2" t="s">
        <v>17742</v>
      </c>
      <c r="C4916" s="3">
        <v>43970.105821759258</v>
      </c>
      <c r="D4916">
        <v>311695</v>
      </c>
      <c r="E4916">
        <v>-918678</v>
      </c>
      <c r="F4916">
        <v>34709</v>
      </c>
      <c r="G4916">
        <v>2563</v>
      </c>
      <c r="H4916">
        <v>262490</v>
      </c>
      <c r="I4916">
        <v>58970</v>
      </c>
      <c r="J4916">
        <v>220</v>
      </c>
      <c r="K4916">
        <v>7466237480086234</v>
      </c>
      <c r="L4916">
        <v>2697480</v>
      </c>
      <c r="M4916" s="2" t="s">
        <v>190</v>
      </c>
      <c r="N4916">
        <v>7384251923132329</v>
      </c>
      <c r="O4916">
        <v>840000220</v>
      </c>
      <c r="P4916" s="2" t="s">
        <v>25348</v>
      </c>
      <c r="Q4916">
        <v>5802537174157425</v>
      </c>
      <c r="R4916" s="2" t="s">
        <v>190</v>
      </c>
      <c r="S4916" s="1">
        <v>43969</v>
      </c>
    </row>
    <row r="4917" spans="1:19" x14ac:dyDescent="0.3">
      <c r="A4917" s="2" t="s">
        <v>20676</v>
      </c>
      <c r="B4917" s="2" t="s">
        <v>17742</v>
      </c>
      <c r="C4917" s="3">
        <v>43970.105821759258</v>
      </c>
      <c r="D4917">
        <v>446939</v>
      </c>
      <c r="E4917">
        <v>-693819</v>
      </c>
      <c r="F4917">
        <v>1713</v>
      </c>
      <c r="G4917">
        <v>71</v>
      </c>
      <c r="H4917">
        <v>10530</v>
      </c>
      <c r="I4917">
        <v>5890</v>
      </c>
      <c r="J4917">
        <v>230</v>
      </c>
      <c r="K4917">
        <v>1.2743525574834924E+16</v>
      </c>
      <c r="L4917">
        <v>238050</v>
      </c>
      <c r="M4917" s="2" t="s">
        <v>27730</v>
      </c>
      <c r="N4917">
        <v>4144775248102744</v>
      </c>
      <c r="O4917">
        <v>840000230</v>
      </c>
      <c r="P4917" s="2" t="s">
        <v>25348</v>
      </c>
      <c r="Q4917">
        <v>1.7709260146464994E+16</v>
      </c>
      <c r="R4917" s="2" t="s">
        <v>27731</v>
      </c>
      <c r="S4917" s="1">
        <v>43969</v>
      </c>
    </row>
    <row r="4918" spans="1:19" x14ac:dyDescent="0.3">
      <c r="A4918" s="2" t="s">
        <v>20718</v>
      </c>
      <c r="B4918" s="2" t="s">
        <v>17742</v>
      </c>
      <c r="C4918" s="3">
        <v>43970.105821759258</v>
      </c>
      <c r="D4918">
        <v>390639</v>
      </c>
      <c r="E4918">
        <v>-768021</v>
      </c>
      <c r="F4918">
        <v>39762</v>
      </c>
      <c r="G4918">
        <v>2023</v>
      </c>
      <c r="H4918">
        <v>28170</v>
      </c>
      <c r="I4918">
        <v>349220</v>
      </c>
      <c r="J4918">
        <v>240</v>
      </c>
      <c r="K4918">
        <v>6576927657434729</v>
      </c>
      <c r="L4918">
        <v>2015060</v>
      </c>
      <c r="M4918" s="2" t="s">
        <v>27732</v>
      </c>
      <c r="N4918">
        <v>5.0877722448568984E+16</v>
      </c>
      <c r="O4918">
        <v>840000240</v>
      </c>
      <c r="P4918" s="2" t="s">
        <v>25348</v>
      </c>
      <c r="Q4918">
        <v>3333057654391235</v>
      </c>
      <c r="R4918" s="2" t="s">
        <v>27733</v>
      </c>
      <c r="S4918" s="1">
        <v>43969</v>
      </c>
    </row>
    <row r="4919" spans="1:19" x14ac:dyDescent="0.3">
      <c r="A4919" s="2" t="s">
        <v>20785</v>
      </c>
      <c r="B4919" s="2" t="s">
        <v>17742</v>
      </c>
      <c r="C4919" s="3">
        <v>43970.105821759258</v>
      </c>
      <c r="D4919">
        <v>422302</v>
      </c>
      <c r="E4919">
        <v>-715301</v>
      </c>
      <c r="F4919">
        <v>87052</v>
      </c>
      <c r="G4919">
        <v>5862</v>
      </c>
      <c r="I4919">
        <v>811900</v>
      </c>
      <c r="J4919">
        <v>250</v>
      </c>
      <c r="K4919">
        <v>1.2629954604299776E+16</v>
      </c>
      <c r="L4919">
        <v>4608260</v>
      </c>
      <c r="M4919" s="2" t="s">
        <v>27684</v>
      </c>
      <c r="N4919">
        <v>6733906171024215</v>
      </c>
      <c r="O4919">
        <v>840000250</v>
      </c>
      <c r="P4919" s="2" t="s">
        <v>25348</v>
      </c>
      <c r="Q4919">
        <v>6685902059092321</v>
      </c>
      <c r="R4919" s="2" t="s">
        <v>27734</v>
      </c>
      <c r="S4919" s="1">
        <v>43969</v>
      </c>
    </row>
    <row r="4920" spans="1:19" x14ac:dyDescent="0.3">
      <c r="A4920" s="2" t="s">
        <v>20826</v>
      </c>
      <c r="B4920" s="2" t="s">
        <v>17742</v>
      </c>
      <c r="C4920" s="3">
        <v>43970.105821759258</v>
      </c>
      <c r="D4920">
        <v>433266</v>
      </c>
      <c r="E4920">
        <v>-845361</v>
      </c>
      <c r="F4920">
        <v>51915</v>
      </c>
      <c r="G4920">
        <v>4915</v>
      </c>
      <c r="H4920">
        <v>282340</v>
      </c>
      <c r="I4920">
        <v>187660</v>
      </c>
      <c r="J4920">
        <v>260</v>
      </c>
      <c r="K4920">
        <v>519833216796836</v>
      </c>
      <c r="L4920">
        <v>4101780</v>
      </c>
      <c r="M4920" s="2" t="s">
        <v>190</v>
      </c>
      <c r="N4920">
        <v>9467398632379852</v>
      </c>
      <c r="O4920">
        <v>840000260</v>
      </c>
      <c r="P4920" s="2" t="s">
        <v>25348</v>
      </c>
      <c r="Q4920">
        <v>4.1071780641296856E+16</v>
      </c>
      <c r="R4920" s="2" t="s">
        <v>190</v>
      </c>
      <c r="S4920" s="1">
        <v>43969</v>
      </c>
    </row>
    <row r="4921" spans="1:19" x14ac:dyDescent="0.3">
      <c r="A4921" s="2" t="s">
        <v>21053</v>
      </c>
      <c r="B4921" s="2" t="s">
        <v>17742</v>
      </c>
      <c r="C4921" s="3">
        <v>43970.105821759258</v>
      </c>
      <c r="D4921">
        <v>456945</v>
      </c>
      <c r="E4921">
        <v>-939002</v>
      </c>
      <c r="F4921">
        <v>16372</v>
      </c>
      <c r="G4921">
        <v>740</v>
      </c>
      <c r="H4921">
        <v>107640</v>
      </c>
      <c r="I4921">
        <v>48680</v>
      </c>
      <c r="J4921">
        <v>270</v>
      </c>
      <c r="K4921">
        <v>2.9030262967512768E+16</v>
      </c>
      <c r="L4921">
        <v>1566060</v>
      </c>
      <c r="M4921" s="2" t="s">
        <v>27735</v>
      </c>
      <c r="N4921">
        <v>4.5199120449548008E+16</v>
      </c>
      <c r="O4921">
        <v>840000270</v>
      </c>
      <c r="P4921" s="2" t="s">
        <v>25348</v>
      </c>
      <c r="Q4921">
        <v>2776883314372285</v>
      </c>
      <c r="R4921" s="2" t="s">
        <v>27736</v>
      </c>
      <c r="S4921" s="1">
        <v>43969</v>
      </c>
    </row>
    <row r="4922" spans="1:19" x14ac:dyDescent="0.3">
      <c r="A4922" s="2" t="s">
        <v>21281</v>
      </c>
      <c r="B4922" s="2" t="s">
        <v>17742</v>
      </c>
      <c r="C4922" s="3">
        <v>43970.105821759258</v>
      </c>
      <c r="D4922">
        <v>327416</v>
      </c>
      <c r="E4922">
        <v>-896787</v>
      </c>
      <c r="F4922">
        <v>11432</v>
      </c>
      <c r="G4922">
        <v>527</v>
      </c>
      <c r="H4922">
        <v>76810</v>
      </c>
      <c r="I4922">
        <v>32240</v>
      </c>
      <c r="J4922">
        <v>280</v>
      </c>
      <c r="K4922">
        <v>3.84120553104028E+16</v>
      </c>
      <c r="L4922">
        <v>1157670</v>
      </c>
      <c r="M4922" s="2" t="s">
        <v>27737</v>
      </c>
      <c r="N4922">
        <v>4609867039888035</v>
      </c>
      <c r="O4922">
        <v>840000280</v>
      </c>
      <c r="P4922" s="2" t="s">
        <v>25348</v>
      </c>
      <c r="Q4922">
        <v>3889825408606894</v>
      </c>
      <c r="R4922" s="2" t="s">
        <v>27738</v>
      </c>
      <c r="S4922" s="1">
        <v>43969</v>
      </c>
    </row>
    <row r="4923" spans="1:19" x14ac:dyDescent="0.3">
      <c r="A4923" s="2" t="s">
        <v>21476</v>
      </c>
      <c r="B4923" s="2" t="s">
        <v>17742</v>
      </c>
      <c r="C4923" s="3">
        <v>43970.105821759258</v>
      </c>
      <c r="D4923">
        <v>384561</v>
      </c>
      <c r="E4923">
        <v>-922884</v>
      </c>
      <c r="F4923">
        <v>11261</v>
      </c>
      <c r="G4923">
        <v>611</v>
      </c>
      <c r="I4923">
        <v>106310</v>
      </c>
      <c r="J4923">
        <v>290</v>
      </c>
      <c r="K4923">
        <v>1.831711915805774E+16</v>
      </c>
      <c r="L4923">
        <v>1513380</v>
      </c>
      <c r="M4923" s="2" t="s">
        <v>190</v>
      </c>
      <c r="N4923">
        <v>5.4349759829211888E+16</v>
      </c>
      <c r="O4923">
        <v>840000290</v>
      </c>
      <c r="P4923" s="2" t="s">
        <v>25348</v>
      </c>
      <c r="Q4923">
        <v>2465821187637557</v>
      </c>
      <c r="R4923" s="2" t="s">
        <v>190</v>
      </c>
      <c r="S4923" s="1">
        <v>43969</v>
      </c>
    </row>
    <row r="4924" spans="1:19" x14ac:dyDescent="0.3">
      <c r="A4924" s="2" t="s">
        <v>21736</v>
      </c>
      <c r="B4924" s="2" t="s">
        <v>17742</v>
      </c>
      <c r="C4924" s="3">
        <v>43970.105821759258</v>
      </c>
      <c r="D4924">
        <v>469219</v>
      </c>
      <c r="E4924">
        <v>-1104544</v>
      </c>
      <c r="F4924">
        <v>470</v>
      </c>
      <c r="G4924">
        <v>16</v>
      </c>
      <c r="H4924">
        <v>4340</v>
      </c>
      <c r="I4924">
        <v>200</v>
      </c>
      <c r="J4924">
        <v>300</v>
      </c>
      <c r="K4924">
        <v>4.3975456081618456E+16</v>
      </c>
      <c r="L4924">
        <v>281670</v>
      </c>
      <c r="M4924" s="2" t="s">
        <v>25621</v>
      </c>
      <c r="N4924">
        <v>3404255319148936</v>
      </c>
      <c r="O4924">
        <v>840000300</v>
      </c>
      <c r="P4924" s="2" t="s">
        <v>25348</v>
      </c>
      <c r="Q4924">
        <v>2635439726491376</v>
      </c>
      <c r="R4924" s="2" t="s">
        <v>27739</v>
      </c>
      <c r="S4924" s="1">
        <v>43969</v>
      </c>
    </row>
    <row r="4925" spans="1:19" x14ac:dyDescent="0.3">
      <c r="A4925" s="2" t="s">
        <v>21829</v>
      </c>
      <c r="B4925" s="2" t="s">
        <v>17742</v>
      </c>
      <c r="C4925" s="3">
        <v>43970.105821759258</v>
      </c>
      <c r="D4925">
        <v>411254</v>
      </c>
      <c r="E4925">
        <v>-982681</v>
      </c>
      <c r="F4925">
        <v>10625</v>
      </c>
      <c r="G4925">
        <v>123</v>
      </c>
      <c r="I4925">
        <v>105020</v>
      </c>
      <c r="J4925">
        <v>310</v>
      </c>
      <c r="K4925">
        <v>5492636506879625</v>
      </c>
      <c r="L4925">
        <v>675010</v>
      </c>
      <c r="M4925" s="2" t="s">
        <v>190</v>
      </c>
      <c r="N4925">
        <v>1.1576470588235296E+16</v>
      </c>
      <c r="O4925">
        <v>840000310</v>
      </c>
      <c r="P4925" s="2" t="s">
        <v>25348</v>
      </c>
      <c r="Q4925">
        <v>3489491358596532</v>
      </c>
      <c r="R4925" s="2" t="s">
        <v>190</v>
      </c>
      <c r="S4925" s="1">
        <v>43969</v>
      </c>
    </row>
    <row r="4926" spans="1:19" x14ac:dyDescent="0.3">
      <c r="A4926" s="2" t="s">
        <v>21976</v>
      </c>
      <c r="B4926" s="2" t="s">
        <v>17742</v>
      </c>
      <c r="C4926" s="3">
        <v>43970.105821759258</v>
      </c>
      <c r="D4926">
        <v>383135</v>
      </c>
      <c r="E4926">
        <v>-1170554</v>
      </c>
      <c r="F4926">
        <v>7061</v>
      </c>
      <c r="G4926">
        <v>358</v>
      </c>
      <c r="H4926">
        <v>3550</v>
      </c>
      <c r="I4926">
        <v>63480</v>
      </c>
      <c r="J4926">
        <v>320</v>
      </c>
      <c r="K4926">
        <v>229241635813251</v>
      </c>
      <c r="L4926">
        <v>818320</v>
      </c>
      <c r="M4926" s="2" t="s">
        <v>190</v>
      </c>
      <c r="N4926">
        <v>5.0701033847896896E+16</v>
      </c>
      <c r="O4926">
        <v>840000320</v>
      </c>
      <c r="P4926" s="2" t="s">
        <v>25348</v>
      </c>
      <c r="Q4926">
        <v>2.6567485542940036E+16</v>
      </c>
      <c r="R4926" s="2" t="s">
        <v>190</v>
      </c>
      <c r="S4926" s="1">
        <v>43969</v>
      </c>
    </row>
    <row r="4927" spans="1:19" x14ac:dyDescent="0.3">
      <c r="A4927" s="2" t="s">
        <v>22016</v>
      </c>
      <c r="B4927" s="2" t="s">
        <v>17742</v>
      </c>
      <c r="C4927" s="3">
        <v>43970.105821759258</v>
      </c>
      <c r="D4927">
        <v>434525</v>
      </c>
      <c r="E4927">
        <v>-715639</v>
      </c>
      <c r="F4927">
        <v>3652</v>
      </c>
      <c r="G4927">
        <v>172</v>
      </c>
      <c r="H4927">
        <v>12680</v>
      </c>
      <c r="I4927">
        <v>22120</v>
      </c>
      <c r="J4927">
        <v>330</v>
      </c>
      <c r="K4927">
        <v>2.6858648639306444E+16</v>
      </c>
      <c r="L4927">
        <v>448780</v>
      </c>
      <c r="M4927" s="2" t="s">
        <v>25434</v>
      </c>
      <c r="N4927">
        <v>4709748083242059</v>
      </c>
      <c r="O4927">
        <v>840000330</v>
      </c>
      <c r="P4927" s="2" t="s">
        <v>25348</v>
      </c>
      <c r="Q4927">
        <v>3300554308967126</v>
      </c>
      <c r="R4927" s="2" t="s">
        <v>27740</v>
      </c>
      <c r="S4927" s="1">
        <v>43969</v>
      </c>
    </row>
    <row r="4928" spans="1:19" x14ac:dyDescent="0.3">
      <c r="A4928" s="2" t="s">
        <v>22046</v>
      </c>
      <c r="B4928" s="2" t="s">
        <v>17742</v>
      </c>
      <c r="C4928" s="3">
        <v>43970.105821759258</v>
      </c>
      <c r="D4928">
        <v>402989</v>
      </c>
      <c r="E4928">
        <v>-74521</v>
      </c>
      <c r="F4928">
        <v>148401</v>
      </c>
      <c r="G4928">
        <v>10439</v>
      </c>
      <c r="H4928">
        <v>234960</v>
      </c>
      <c r="I4928">
        <v>1143050</v>
      </c>
      <c r="J4928">
        <v>340</v>
      </c>
      <c r="K4928">
        <v>1.6689577682981336E+16</v>
      </c>
      <c r="L4928">
        <v>5055690</v>
      </c>
      <c r="M4928" s="2" t="s">
        <v>190</v>
      </c>
      <c r="N4928">
        <v>7.0419589854290344E+16</v>
      </c>
      <c r="O4928">
        <v>840000340</v>
      </c>
      <c r="P4928" s="2" t="s">
        <v>25348</v>
      </c>
      <c r="Q4928">
        <v>5.6919408389147272E+16</v>
      </c>
      <c r="R4928" s="2" t="s">
        <v>190</v>
      </c>
      <c r="S4928" s="1">
        <v>43969</v>
      </c>
    </row>
    <row r="4929" spans="1:19" x14ac:dyDescent="0.3">
      <c r="A4929" s="2" t="s">
        <v>22102</v>
      </c>
      <c r="B4929" s="2" t="s">
        <v>17742</v>
      </c>
      <c r="C4929" s="3">
        <v>43970.105821759258</v>
      </c>
      <c r="D4929">
        <v>348405</v>
      </c>
      <c r="E4929">
        <v>-1062485</v>
      </c>
      <c r="F4929">
        <v>6096</v>
      </c>
      <c r="G4929">
        <v>270</v>
      </c>
      <c r="H4929">
        <v>17550</v>
      </c>
      <c r="I4929">
        <v>40710</v>
      </c>
      <c r="J4929">
        <v>350</v>
      </c>
      <c r="K4929">
        <v>2.9072470859569376E+16</v>
      </c>
      <c r="L4929">
        <v>1332530</v>
      </c>
      <c r="M4929" s="2" t="s">
        <v>27447</v>
      </c>
      <c r="N4929">
        <v>4429133858267717</v>
      </c>
      <c r="O4929">
        <v>840000350</v>
      </c>
      <c r="P4929" s="2" t="s">
        <v>25348</v>
      </c>
      <c r="Q4929">
        <v>6354976967602031</v>
      </c>
      <c r="R4929" s="2" t="s">
        <v>27741</v>
      </c>
      <c r="S4929" s="1">
        <v>43969</v>
      </c>
    </row>
    <row r="4930" spans="1:19" x14ac:dyDescent="0.3">
      <c r="A4930" s="2" t="s">
        <v>22184</v>
      </c>
      <c r="B4930" s="2" t="s">
        <v>17742</v>
      </c>
      <c r="C4930" s="3">
        <v>43970.105821759258</v>
      </c>
      <c r="D4930">
        <v>421657</v>
      </c>
      <c r="E4930">
        <v>-749481</v>
      </c>
      <c r="F4930">
        <v>351371</v>
      </c>
      <c r="G4930">
        <v>28339</v>
      </c>
      <c r="H4930">
        <v>616810</v>
      </c>
      <c r="I4930">
        <v>2613510</v>
      </c>
      <c r="J4930">
        <v>360</v>
      </c>
      <c r="K4930">
        <v>1.8062040158097532E+16</v>
      </c>
      <c r="L4930">
        <v>14395570</v>
      </c>
      <c r="M4930" s="2" t="s">
        <v>27742</v>
      </c>
      <c r="N4930">
        <v>8065264350216722</v>
      </c>
      <c r="O4930">
        <v>840000360</v>
      </c>
      <c r="P4930" s="2" t="s">
        <v>25348</v>
      </c>
      <c r="Q4930">
        <v>7.399966515128E+16</v>
      </c>
      <c r="R4930" s="2" t="s">
        <v>27743</v>
      </c>
      <c r="S4930" s="1">
        <v>43969</v>
      </c>
    </row>
    <row r="4931" spans="1:19" x14ac:dyDescent="0.3">
      <c r="A4931" s="2" t="s">
        <v>22341</v>
      </c>
      <c r="B4931" s="2" t="s">
        <v>17742</v>
      </c>
      <c r="C4931" s="3">
        <v>43970.105821759258</v>
      </c>
      <c r="D4931">
        <v>356301</v>
      </c>
      <c r="E4931">
        <v>-798064</v>
      </c>
      <c r="F4931">
        <v>19207</v>
      </c>
      <c r="G4931">
        <v>693</v>
      </c>
      <c r="H4931">
        <v>116370</v>
      </c>
      <c r="I4931">
        <v>68770</v>
      </c>
      <c r="J4931">
        <v>370</v>
      </c>
      <c r="K4931">
        <v>1.8313163777101712E+16</v>
      </c>
      <c r="L4931">
        <v>2557550</v>
      </c>
      <c r="M4931" s="2" t="s">
        <v>190</v>
      </c>
      <c r="N4931">
        <v>360805956161816</v>
      </c>
      <c r="O4931">
        <v>840000370</v>
      </c>
      <c r="P4931" s="2" t="s">
        <v>25348</v>
      </c>
      <c r="Q4931">
        <v>2438529287141484</v>
      </c>
      <c r="R4931" s="2" t="s">
        <v>190</v>
      </c>
      <c r="S4931" s="1">
        <v>43969</v>
      </c>
    </row>
    <row r="4932" spans="1:19" x14ac:dyDescent="0.3">
      <c r="A4932" s="2" t="s">
        <v>22602</v>
      </c>
      <c r="B4932" s="2" t="s">
        <v>17742</v>
      </c>
      <c r="C4932" s="3">
        <v>43970.105821759258</v>
      </c>
      <c r="D4932">
        <v>475289</v>
      </c>
      <c r="E4932">
        <v>-99784</v>
      </c>
      <c r="F4932">
        <v>1931</v>
      </c>
      <c r="G4932">
        <v>44</v>
      </c>
      <c r="H4932">
        <v>12190</v>
      </c>
      <c r="I4932">
        <v>6680</v>
      </c>
      <c r="J4932">
        <v>380</v>
      </c>
      <c r="K4932">
        <v>2533914563381982</v>
      </c>
      <c r="L4932">
        <v>565610</v>
      </c>
      <c r="M4932" s="2" t="s">
        <v>25828</v>
      </c>
      <c r="N4932">
        <v>2278612118073537</v>
      </c>
      <c r="O4932">
        <v>840000380</v>
      </c>
      <c r="P4932" s="2" t="s">
        <v>25348</v>
      </c>
      <c r="Q4932">
        <v>7422099514212754</v>
      </c>
      <c r="R4932" s="2" t="s">
        <v>27744</v>
      </c>
      <c r="S4932" s="1">
        <v>43969</v>
      </c>
    </row>
    <row r="4933" spans="1:19" x14ac:dyDescent="0.3">
      <c r="A4933" s="2" t="s">
        <v>22668</v>
      </c>
      <c r="B4933" s="2" t="s">
        <v>17742</v>
      </c>
      <c r="C4933" s="3">
        <v>43970.105821759258</v>
      </c>
      <c r="D4933">
        <v>403888</v>
      </c>
      <c r="E4933">
        <v>-827649</v>
      </c>
      <c r="F4933">
        <v>28454</v>
      </c>
      <c r="G4933">
        <v>1964</v>
      </c>
      <c r="I4933">
        <v>267970</v>
      </c>
      <c r="J4933">
        <v>390</v>
      </c>
      <c r="K4933">
        <v>2.4342336022448264E+16</v>
      </c>
      <c r="L4933">
        <v>2718490</v>
      </c>
      <c r="M4933" s="2" t="s">
        <v>27745</v>
      </c>
      <c r="N4933">
        <v>5823434315034793</v>
      </c>
      <c r="O4933">
        <v>840000390</v>
      </c>
      <c r="P4933" s="2" t="s">
        <v>25348</v>
      </c>
      <c r="Q4933">
        <v>2325662369215765</v>
      </c>
      <c r="R4933" s="2" t="s">
        <v>27746</v>
      </c>
      <c r="S4933" s="1">
        <v>43969</v>
      </c>
    </row>
    <row r="4934" spans="1:19" x14ac:dyDescent="0.3">
      <c r="A4934" s="2" t="s">
        <v>22882</v>
      </c>
      <c r="B4934" s="2" t="s">
        <v>17742</v>
      </c>
      <c r="C4934" s="3">
        <v>43970.105821759258</v>
      </c>
      <c r="D4934">
        <v>355653</v>
      </c>
      <c r="E4934">
        <v>-969289</v>
      </c>
      <c r="F4934">
        <v>5398</v>
      </c>
      <c r="G4934">
        <v>288</v>
      </c>
      <c r="H4934">
        <v>40080</v>
      </c>
      <c r="I4934">
        <v>11020</v>
      </c>
      <c r="J4934">
        <v>400</v>
      </c>
      <c r="K4934">
        <v>1364174769034193</v>
      </c>
      <c r="L4934">
        <v>1235600</v>
      </c>
      <c r="M4934" s="2" t="s">
        <v>27747</v>
      </c>
      <c r="N4934">
        <v>5335309373842164</v>
      </c>
      <c r="O4934">
        <v>840000400</v>
      </c>
      <c r="P4934" s="2" t="s">
        <v>25348</v>
      </c>
      <c r="Q4934">
        <v>3122590486511021</v>
      </c>
      <c r="R4934" s="2" t="s">
        <v>27748</v>
      </c>
      <c r="S4934" s="1">
        <v>43969</v>
      </c>
    </row>
    <row r="4935" spans="1:19" x14ac:dyDescent="0.3">
      <c r="A4935" s="2" t="s">
        <v>23059</v>
      </c>
      <c r="B4935" s="2" t="s">
        <v>17742</v>
      </c>
      <c r="C4935" s="3">
        <v>43970.105821759258</v>
      </c>
      <c r="D4935">
        <v>44572</v>
      </c>
      <c r="E4935">
        <v>-1220709</v>
      </c>
      <c r="F4935">
        <v>3687</v>
      </c>
      <c r="G4935">
        <v>138</v>
      </c>
      <c r="H4935">
        <v>14060</v>
      </c>
      <c r="I4935">
        <v>21430</v>
      </c>
      <c r="J4935">
        <v>410</v>
      </c>
      <c r="K4935">
        <v>8741654588704796</v>
      </c>
      <c r="L4935">
        <v>973150</v>
      </c>
      <c r="M4935" s="2" t="s">
        <v>27749</v>
      </c>
      <c r="N4935">
        <v>3.742880390561432E+16</v>
      </c>
      <c r="O4935">
        <v>840000410</v>
      </c>
      <c r="P4935" s="2" t="s">
        <v>25348</v>
      </c>
      <c r="Q4935">
        <v>2.3072799465685032E+16</v>
      </c>
      <c r="R4935" s="2" t="s">
        <v>27750</v>
      </c>
      <c r="S4935" s="1">
        <v>43969</v>
      </c>
    </row>
    <row r="4936" spans="1:19" x14ac:dyDescent="0.3">
      <c r="A4936" s="2" t="s">
        <v>23146</v>
      </c>
      <c r="B4936" s="2" t="s">
        <v>17742</v>
      </c>
      <c r="C4936" s="3">
        <v>43970.105821759258</v>
      </c>
      <c r="D4936">
        <v>405908</v>
      </c>
      <c r="E4936">
        <v>-772098</v>
      </c>
      <c r="F4936">
        <v>66669</v>
      </c>
      <c r="G4936">
        <v>4515</v>
      </c>
      <c r="I4936">
        <v>621540</v>
      </c>
      <c r="J4936">
        <v>420</v>
      </c>
      <c r="K4936">
        <v>5207706396248269</v>
      </c>
      <c r="L4936">
        <v>3406090</v>
      </c>
      <c r="M4936" s="2" t="s">
        <v>190</v>
      </c>
      <c r="N4936">
        <v>6772262970796023</v>
      </c>
      <c r="O4936">
        <v>840000420</v>
      </c>
      <c r="P4936" s="2" t="s">
        <v>25348</v>
      </c>
      <c r="Q4936">
        <v>2660594381076253</v>
      </c>
      <c r="R4936" s="2" t="s">
        <v>190</v>
      </c>
      <c r="S4936" s="1">
        <v>43969</v>
      </c>
    </row>
    <row r="4937" spans="1:19" x14ac:dyDescent="0.3">
      <c r="A4937" s="2" t="s">
        <v>23311</v>
      </c>
      <c r="B4937" s="2" t="s">
        <v>17742</v>
      </c>
      <c r="C4937" s="3">
        <v>43970.105821759258</v>
      </c>
      <c r="D4937">
        <v>416809</v>
      </c>
      <c r="E4937">
        <v>-715118</v>
      </c>
      <c r="F4937">
        <v>12795</v>
      </c>
      <c r="G4937">
        <v>127</v>
      </c>
      <c r="H4937">
        <v>10120</v>
      </c>
      <c r="I4937">
        <v>112770</v>
      </c>
      <c r="J4937">
        <v>440</v>
      </c>
      <c r="K4937">
        <v>1207803572153402</v>
      </c>
      <c r="L4937">
        <v>1153840</v>
      </c>
      <c r="M4937" s="2" t="s">
        <v>27751</v>
      </c>
      <c r="N4937">
        <v>3954669792887847</v>
      </c>
      <c r="O4937">
        <v>840000440</v>
      </c>
      <c r="P4937" s="2" t="s">
        <v>25348</v>
      </c>
      <c r="Q4937">
        <v>1.0891848954228068E+16</v>
      </c>
      <c r="R4937" s="2" t="s">
        <v>27752</v>
      </c>
      <c r="S4937" s="1">
        <v>43969</v>
      </c>
    </row>
    <row r="4938" spans="1:19" x14ac:dyDescent="0.3">
      <c r="A4938" s="2" t="s">
        <v>23326</v>
      </c>
      <c r="B4938" s="2" t="s">
        <v>17742</v>
      </c>
      <c r="C4938" s="3">
        <v>43970.105821759258</v>
      </c>
      <c r="D4938">
        <v>338569</v>
      </c>
      <c r="E4938">
        <v>-80945</v>
      </c>
      <c r="F4938">
        <v>8942</v>
      </c>
      <c r="G4938">
        <v>391</v>
      </c>
      <c r="H4938">
        <v>50760</v>
      </c>
      <c r="I4938">
        <v>34750</v>
      </c>
      <c r="J4938">
        <v>450</v>
      </c>
      <c r="K4938">
        <v>1.7367443598537416E+16</v>
      </c>
      <c r="L4938">
        <v>1315590</v>
      </c>
      <c r="M4938" s="2" t="s">
        <v>27607</v>
      </c>
      <c r="N4938">
        <v>4372623574144487</v>
      </c>
      <c r="O4938">
        <v>840000450</v>
      </c>
      <c r="P4938" s="2" t="s">
        <v>25348</v>
      </c>
      <c r="Q4938">
        <v>2555181740527829</v>
      </c>
      <c r="R4938" s="2" t="s">
        <v>27753</v>
      </c>
      <c r="S4938" s="1">
        <v>43969</v>
      </c>
    </row>
    <row r="4939" spans="1:19" x14ac:dyDescent="0.3">
      <c r="A4939" s="2" t="s">
        <v>23448</v>
      </c>
      <c r="B4939" s="2" t="s">
        <v>17742</v>
      </c>
      <c r="C4939" s="3">
        <v>43970.105821759258</v>
      </c>
      <c r="D4939">
        <v>442998</v>
      </c>
      <c r="E4939">
        <v>-994388</v>
      </c>
      <c r="F4939">
        <v>4027</v>
      </c>
      <c r="G4939">
        <v>44</v>
      </c>
      <c r="H4939">
        <v>27840</v>
      </c>
      <c r="I4939">
        <v>11990</v>
      </c>
      <c r="J4939">
        <v>460</v>
      </c>
      <c r="K4939">
        <v>455203643437754</v>
      </c>
      <c r="L4939">
        <v>290450</v>
      </c>
      <c r="M4939" s="2" t="s">
        <v>27754</v>
      </c>
      <c r="N4939">
        <v>1.0926247827166626E+16</v>
      </c>
      <c r="O4939">
        <v>840000460</v>
      </c>
      <c r="P4939" s="2" t="s">
        <v>25348</v>
      </c>
      <c r="Q4939">
        <v>3.2831859507448636E+16</v>
      </c>
      <c r="R4939" s="2" t="s">
        <v>27755</v>
      </c>
      <c r="S4939" s="1">
        <v>43969</v>
      </c>
    </row>
    <row r="4940" spans="1:19" x14ac:dyDescent="0.3">
      <c r="A4940" s="2" t="s">
        <v>23548</v>
      </c>
      <c r="B4940" s="2" t="s">
        <v>17742</v>
      </c>
      <c r="C4940" s="3">
        <v>43970.105821759258</v>
      </c>
      <c r="D4940">
        <v>357478</v>
      </c>
      <c r="E4940">
        <v>-866923</v>
      </c>
      <c r="F4940">
        <v>18011</v>
      </c>
      <c r="G4940">
        <v>301</v>
      </c>
      <c r="H4940">
        <v>98860</v>
      </c>
      <c r="I4940">
        <v>78240</v>
      </c>
      <c r="J4940">
        <v>470</v>
      </c>
      <c r="K4940">
        <v>2.6373614144258148E+16</v>
      </c>
      <c r="L4940">
        <v>3374280</v>
      </c>
      <c r="M4940" s="2" t="s">
        <v>26791</v>
      </c>
      <c r="N4940">
        <v>1.6712009327633112E+16</v>
      </c>
      <c r="O4940">
        <v>840000470</v>
      </c>
      <c r="P4940" s="2" t="s">
        <v>25348</v>
      </c>
      <c r="Q4940">
        <v>4940978220792149</v>
      </c>
      <c r="R4940" s="2" t="s">
        <v>27756</v>
      </c>
      <c r="S4940" s="1">
        <v>43969</v>
      </c>
    </row>
    <row r="4941" spans="1:19" x14ac:dyDescent="0.3">
      <c r="A4941" s="2" t="s">
        <v>23765</v>
      </c>
      <c r="B4941" s="2" t="s">
        <v>17742</v>
      </c>
      <c r="C4941" s="3">
        <v>43970.105821759258</v>
      </c>
      <c r="D4941">
        <v>310545</v>
      </c>
      <c r="E4941">
        <v>-975635</v>
      </c>
      <c r="F4941">
        <v>49400</v>
      </c>
      <c r="G4941">
        <v>1430</v>
      </c>
      <c r="H4941">
        <v>283710</v>
      </c>
      <c r="I4941">
        <v>194560</v>
      </c>
      <c r="J4941">
        <v>480</v>
      </c>
      <c r="K4941">
        <v>1.6959995111029738E+16</v>
      </c>
      <c r="L4941">
        <v>7230130</v>
      </c>
      <c r="M4941" s="2" t="s">
        <v>190</v>
      </c>
      <c r="N4941">
        <v>2745185757569596</v>
      </c>
      <c r="O4941">
        <v>840000480</v>
      </c>
      <c r="P4941" s="2" t="s">
        <v>25348</v>
      </c>
      <c r="Q4941">
        <v>2493502439191277</v>
      </c>
      <c r="R4941" s="2" t="s">
        <v>190</v>
      </c>
      <c r="S4941" s="1">
        <v>43969</v>
      </c>
    </row>
    <row r="4942" spans="1:19" x14ac:dyDescent="0.3">
      <c r="A4942" s="2" t="s">
        <v>24346</v>
      </c>
      <c r="B4942" s="2" t="s">
        <v>17742</v>
      </c>
      <c r="C4942" s="3">
        <v>43970.105821759258</v>
      </c>
      <c r="D4942">
        <v>4015</v>
      </c>
      <c r="E4942">
        <v>-1118624</v>
      </c>
      <c r="F4942">
        <v>7384</v>
      </c>
      <c r="G4942">
        <v>80</v>
      </c>
      <c r="H4942">
        <v>41830</v>
      </c>
      <c r="I4942">
        <v>31210</v>
      </c>
      <c r="J4942">
        <v>490</v>
      </c>
      <c r="K4942">
        <v>2.3032117077017228E+16</v>
      </c>
      <c r="L4942">
        <v>1740220</v>
      </c>
      <c r="M4942" s="2" t="s">
        <v>25789</v>
      </c>
      <c r="N4942">
        <v>1.0834236186348862E+16</v>
      </c>
      <c r="O4942">
        <v>840000490</v>
      </c>
      <c r="P4942" s="2" t="s">
        <v>25348</v>
      </c>
      <c r="Q4942">
        <v>5428081091517731</v>
      </c>
      <c r="R4942" s="2" t="s">
        <v>27757</v>
      </c>
      <c r="S4942" s="1">
        <v>43969</v>
      </c>
    </row>
    <row r="4943" spans="1:19" x14ac:dyDescent="0.3">
      <c r="A4943" s="2" t="s">
        <v>24412</v>
      </c>
      <c r="B4943" s="2" t="s">
        <v>17742</v>
      </c>
      <c r="C4943" s="3">
        <v>43970.105821759258</v>
      </c>
      <c r="D4943">
        <v>440459</v>
      </c>
      <c r="E4943">
        <v>-727107</v>
      </c>
      <c r="F4943">
        <v>940</v>
      </c>
      <c r="G4943">
        <v>54</v>
      </c>
      <c r="H4943">
        <v>8150</v>
      </c>
      <c r="I4943">
        <v>710</v>
      </c>
      <c r="J4943">
        <v>500</v>
      </c>
      <c r="K4943">
        <v>1.5064368121873944E+16</v>
      </c>
      <c r="L4943">
        <v>238250</v>
      </c>
      <c r="M4943" s="2" t="s">
        <v>190</v>
      </c>
      <c r="N4943">
        <v>574468085106383</v>
      </c>
      <c r="O4943">
        <v>840000500</v>
      </c>
      <c r="P4943" s="2" t="s">
        <v>25348</v>
      </c>
      <c r="Q4943">
        <v>3.8181762819536872E+16</v>
      </c>
      <c r="R4943" s="2" t="s">
        <v>190</v>
      </c>
      <c r="S4943" s="1">
        <v>43969</v>
      </c>
    </row>
    <row r="4944" spans="1:19" x14ac:dyDescent="0.3">
      <c r="A4944" s="2" t="s">
        <v>24451</v>
      </c>
      <c r="B4944" s="2" t="s">
        <v>17742</v>
      </c>
      <c r="C4944" s="3">
        <v>43970.105821759258</v>
      </c>
      <c r="D4944">
        <v>377693</v>
      </c>
      <c r="E4944">
        <v>-7817</v>
      </c>
      <c r="F4944">
        <v>31140</v>
      </c>
      <c r="G4944">
        <v>1015</v>
      </c>
      <c r="H4944">
        <v>41070</v>
      </c>
      <c r="I4944">
        <v>260180</v>
      </c>
      <c r="J4944">
        <v>510</v>
      </c>
      <c r="K4944">
        <v>3.6482843046802424E+16</v>
      </c>
      <c r="L4944">
        <v>1962260</v>
      </c>
      <c r="M4944" s="2" t="s">
        <v>27758</v>
      </c>
      <c r="N4944">
        <v>3.2594733461785484E+16</v>
      </c>
      <c r="O4944">
        <v>840000510</v>
      </c>
      <c r="P4944" s="2" t="s">
        <v>25348</v>
      </c>
      <c r="Q4944">
        <v>229893460491389</v>
      </c>
      <c r="R4944" s="2" t="s">
        <v>27759</v>
      </c>
      <c r="S4944" s="1">
        <v>43969</v>
      </c>
    </row>
    <row r="4945" spans="1:19" x14ac:dyDescent="0.3">
      <c r="A4945" s="2" t="s">
        <v>2957</v>
      </c>
      <c r="B4945" s="2" t="s">
        <v>17742</v>
      </c>
      <c r="C4945" s="3">
        <v>43970.105821759258</v>
      </c>
      <c r="D4945">
        <v>474009</v>
      </c>
      <c r="E4945">
        <v>-1214905</v>
      </c>
      <c r="F4945">
        <v>18611</v>
      </c>
      <c r="G4945">
        <v>1041</v>
      </c>
      <c r="I4945">
        <v>176090</v>
      </c>
      <c r="J4945">
        <v>530</v>
      </c>
      <c r="K4945">
        <v>2444026462354757</v>
      </c>
      <c r="L4945">
        <v>2852430</v>
      </c>
      <c r="M4945" s="2" t="s">
        <v>190</v>
      </c>
      <c r="N4945">
        <v>5383912739777551</v>
      </c>
      <c r="O4945">
        <v>840000530</v>
      </c>
      <c r="P4945" s="2" t="s">
        <v>25348</v>
      </c>
      <c r="Q4945">
        <v>3745856967392713</v>
      </c>
      <c r="R4945" s="2" t="s">
        <v>190</v>
      </c>
      <c r="S4945" s="1">
        <v>43969</v>
      </c>
    </row>
    <row r="4946" spans="1:19" x14ac:dyDescent="0.3">
      <c r="A4946" s="2" t="s">
        <v>24897</v>
      </c>
      <c r="B4946" s="2" t="s">
        <v>17742</v>
      </c>
      <c r="C4946" s="3">
        <v>43970.105821759258</v>
      </c>
      <c r="D4946">
        <v>384912</v>
      </c>
      <c r="E4946">
        <v>-809545</v>
      </c>
      <c r="F4946">
        <v>1502</v>
      </c>
      <c r="G4946">
        <v>68</v>
      </c>
      <c r="H4946">
        <v>9190</v>
      </c>
      <c r="I4946">
        <v>5150</v>
      </c>
      <c r="J4946">
        <v>540</v>
      </c>
      <c r="K4946">
        <v>8381008923933138</v>
      </c>
      <c r="L4946">
        <v>760350</v>
      </c>
      <c r="M4946" s="2" t="s">
        <v>190</v>
      </c>
      <c r="N4946">
        <v>4527296937416779</v>
      </c>
      <c r="O4946">
        <v>840000540</v>
      </c>
      <c r="P4946" s="2" t="s">
        <v>25348</v>
      </c>
      <c r="Q4946">
        <v>4242676521513024</v>
      </c>
      <c r="R4946" s="2" t="s">
        <v>190</v>
      </c>
      <c r="S4946" s="1">
        <v>43969</v>
      </c>
    </row>
    <row r="4947" spans="1:19" x14ac:dyDescent="0.3">
      <c r="A4947" s="2" t="s">
        <v>25016</v>
      </c>
      <c r="B4947" s="2" t="s">
        <v>17742</v>
      </c>
      <c r="C4947" s="3">
        <v>43970.105821759258</v>
      </c>
      <c r="D4947">
        <v>442685</v>
      </c>
      <c r="E4947">
        <v>-896165</v>
      </c>
      <c r="F4947">
        <v>12687</v>
      </c>
      <c r="G4947">
        <v>459</v>
      </c>
      <c r="H4947">
        <v>67860</v>
      </c>
      <c r="I4947">
        <v>54420</v>
      </c>
      <c r="J4947">
        <v>550</v>
      </c>
      <c r="K4947">
        <v>2.1789856269731868E+16</v>
      </c>
      <c r="L4947">
        <v>1571890</v>
      </c>
      <c r="M4947" s="2" t="s">
        <v>27760</v>
      </c>
      <c r="N4947">
        <v>36178765665642</v>
      </c>
      <c r="O4947">
        <v>840000550</v>
      </c>
      <c r="P4947" s="2" t="s">
        <v>25348</v>
      </c>
      <c r="Q4947">
        <v>2699712869222734</v>
      </c>
      <c r="R4947" s="2" t="s">
        <v>27761</v>
      </c>
      <c r="S4947" s="1">
        <v>43969</v>
      </c>
    </row>
    <row r="4948" spans="1:19" x14ac:dyDescent="0.3">
      <c r="A4948" s="2" t="s">
        <v>25197</v>
      </c>
      <c r="B4948" s="2" t="s">
        <v>17742</v>
      </c>
      <c r="C4948" s="3">
        <v>43970.105821759258</v>
      </c>
      <c r="D4948">
        <v>42756</v>
      </c>
      <c r="E4948">
        <v>-1073025</v>
      </c>
      <c r="F4948">
        <v>766</v>
      </c>
      <c r="G4948">
        <v>10</v>
      </c>
      <c r="H4948">
        <v>4980</v>
      </c>
      <c r="I4948">
        <v>2580</v>
      </c>
      <c r="J4948">
        <v>560</v>
      </c>
      <c r="K4948">
        <v>1.3235215348703002E+16</v>
      </c>
      <c r="L4948">
        <v>170850</v>
      </c>
      <c r="M4948" s="2" t="s">
        <v>27007</v>
      </c>
      <c r="N4948">
        <v>1.3054830287206268E+16</v>
      </c>
      <c r="O4948">
        <v>840000560</v>
      </c>
      <c r="P4948" s="2" t="s">
        <v>25348</v>
      </c>
      <c r="Q4948">
        <v>2.9520059299293836E+16</v>
      </c>
      <c r="R4948" s="2" t="s">
        <v>27762</v>
      </c>
      <c r="S4948" s="1">
        <v>43969</v>
      </c>
    </row>
    <row r="4949" spans="1:19" x14ac:dyDescent="0.3">
      <c r="A4949" s="2" t="s">
        <v>17745</v>
      </c>
      <c r="B4949" s="2" t="s">
        <v>17742</v>
      </c>
      <c r="C4949" s="3">
        <v>43971.105844907404</v>
      </c>
      <c r="D4949">
        <v>323182</v>
      </c>
      <c r="E4949">
        <v>-869023</v>
      </c>
      <c r="F4949">
        <v>12825</v>
      </c>
      <c r="G4949">
        <v>504</v>
      </c>
      <c r="I4949">
        <v>118720</v>
      </c>
      <c r="J4949">
        <v>10</v>
      </c>
      <c r="K4949">
        <v>2.5240736378496836E+16</v>
      </c>
      <c r="L4949">
        <v>1575660</v>
      </c>
      <c r="M4949" s="2" t="s">
        <v>27763</v>
      </c>
      <c r="N4949">
        <v>4072398190045249</v>
      </c>
      <c r="O4949">
        <v>840000010</v>
      </c>
      <c r="P4949" s="2" t="s">
        <v>25348</v>
      </c>
      <c r="Q4949">
        <v>3213543849559011</v>
      </c>
      <c r="R4949" s="2" t="s">
        <v>27764</v>
      </c>
      <c r="S4949" s="1">
        <v>43970</v>
      </c>
    </row>
    <row r="4950" spans="1:19" x14ac:dyDescent="0.3">
      <c r="A4950" s="2" t="s">
        <v>17949</v>
      </c>
      <c r="B4950" s="2" t="s">
        <v>17742</v>
      </c>
      <c r="C4950" s="3">
        <v>43971.105844907404</v>
      </c>
      <c r="D4950">
        <v>613707</v>
      </c>
      <c r="E4950">
        <v>-1524044</v>
      </c>
      <c r="F4950">
        <v>400</v>
      </c>
      <c r="G4950">
        <v>10</v>
      </c>
      <c r="H4950">
        <v>3480</v>
      </c>
      <c r="I4950">
        <v>420</v>
      </c>
      <c r="J4950">
        <v>20</v>
      </c>
      <c r="K4950">
        <v>5467879624630064</v>
      </c>
      <c r="L4950">
        <v>363800</v>
      </c>
      <c r="M4950" s="2" t="s">
        <v>190</v>
      </c>
      <c r="N4950">
        <v>25</v>
      </c>
      <c r="O4950">
        <v>840000020</v>
      </c>
      <c r="P4950" s="2" t="s">
        <v>25348</v>
      </c>
      <c r="Q4950">
        <v>4973036518601043</v>
      </c>
      <c r="R4950" s="2" t="s">
        <v>190</v>
      </c>
      <c r="S4950" s="1">
        <v>43970</v>
      </c>
    </row>
    <row r="4951" spans="1:19" x14ac:dyDescent="0.3">
      <c r="A4951" s="2" t="s">
        <v>17991</v>
      </c>
      <c r="B4951" s="2" t="s">
        <v>17742</v>
      </c>
      <c r="C4951" s="3">
        <v>43971.105844907404</v>
      </c>
      <c r="D4951">
        <v>337298</v>
      </c>
      <c r="E4951">
        <v>-1114312</v>
      </c>
      <c r="F4951">
        <v>14576</v>
      </c>
      <c r="G4951">
        <v>705</v>
      </c>
      <c r="H4951">
        <v>36930</v>
      </c>
      <c r="I4951">
        <v>101780</v>
      </c>
      <c r="J4951">
        <v>40</v>
      </c>
      <c r="K4951">
        <v>2.0025507242553872E+16</v>
      </c>
      <c r="L4951">
        <v>1615710</v>
      </c>
      <c r="M4951" s="2" t="s">
        <v>27765</v>
      </c>
      <c r="N4951">
        <v>4836717892425906</v>
      </c>
      <c r="O4951">
        <v>840000040</v>
      </c>
      <c r="P4951" s="2" t="s">
        <v>25348</v>
      </c>
      <c r="Q4951">
        <v>2.2197730726445336E+16</v>
      </c>
      <c r="R4951" s="2" t="s">
        <v>27766</v>
      </c>
      <c r="S4951" s="1">
        <v>43970</v>
      </c>
    </row>
    <row r="4952" spans="1:19" x14ac:dyDescent="0.3">
      <c r="A4952" s="2" t="s">
        <v>18039</v>
      </c>
      <c r="B4952" s="2" t="s">
        <v>17742</v>
      </c>
      <c r="C4952" s="3">
        <v>43971.105844907404</v>
      </c>
      <c r="D4952">
        <v>349697</v>
      </c>
      <c r="E4952">
        <v>-923731</v>
      </c>
      <c r="F4952">
        <v>4923</v>
      </c>
      <c r="G4952">
        <v>102</v>
      </c>
      <c r="H4952">
        <v>37390</v>
      </c>
      <c r="I4952">
        <v>10820</v>
      </c>
      <c r="J4952">
        <v>50</v>
      </c>
      <c r="K4952">
        <v>1.6313186674813872E+16</v>
      </c>
      <c r="L4952">
        <v>937010</v>
      </c>
      <c r="M4952" s="2" t="s">
        <v>27462</v>
      </c>
      <c r="N4952">
        <v>2071907373552712</v>
      </c>
      <c r="O4952">
        <v>840000050</v>
      </c>
      <c r="P4952" s="2" t="s">
        <v>25348</v>
      </c>
      <c r="Q4952">
        <v>3104939883438421</v>
      </c>
      <c r="R4952" s="2" t="s">
        <v>27767</v>
      </c>
      <c r="S4952" s="1">
        <v>43970</v>
      </c>
    </row>
    <row r="4953" spans="1:19" x14ac:dyDescent="0.3">
      <c r="A4953" s="2" t="s">
        <v>18247</v>
      </c>
      <c r="B4953" s="2" t="s">
        <v>17742</v>
      </c>
      <c r="C4953" s="3">
        <v>43971.105844907404</v>
      </c>
      <c r="D4953">
        <v>361162</v>
      </c>
      <c r="E4953">
        <v>-1196816</v>
      </c>
      <c r="F4953">
        <v>84623</v>
      </c>
      <c r="G4953">
        <v>3403</v>
      </c>
      <c r="I4953">
        <v>803490</v>
      </c>
      <c r="J4953">
        <v>60</v>
      </c>
      <c r="K4953">
        <v>2119647887186707</v>
      </c>
      <c r="L4953">
        <v>13393160</v>
      </c>
      <c r="M4953" s="2" t="s">
        <v>190</v>
      </c>
      <c r="N4953">
        <v>4063186550768937</v>
      </c>
      <c r="O4953">
        <v>840000060</v>
      </c>
      <c r="P4953" s="2" t="s">
        <v>25348</v>
      </c>
      <c r="Q4953">
        <v>3389624522011834</v>
      </c>
      <c r="R4953" s="2" t="s">
        <v>190</v>
      </c>
      <c r="S4953" s="1">
        <v>43970</v>
      </c>
    </row>
    <row r="4954" spans="1:19" x14ac:dyDescent="0.3">
      <c r="A4954" s="2" t="s">
        <v>18416</v>
      </c>
      <c r="B4954" s="2" t="s">
        <v>17742</v>
      </c>
      <c r="C4954" s="3">
        <v>43971.105844907404</v>
      </c>
      <c r="D4954">
        <v>390598</v>
      </c>
      <c r="E4954">
        <v>-1053111</v>
      </c>
      <c r="F4954">
        <v>22482</v>
      </c>
      <c r="G4954">
        <v>1257</v>
      </c>
      <c r="H4954">
        <v>34310</v>
      </c>
      <c r="I4954">
        <v>177940</v>
      </c>
      <c r="J4954">
        <v>80</v>
      </c>
      <c r="K4954">
        <v>3.9039817070968352E+16</v>
      </c>
      <c r="L4954">
        <v>1313330</v>
      </c>
      <c r="M4954" s="2" t="s">
        <v>27768</v>
      </c>
      <c r="N4954">
        <v>5591139578329329</v>
      </c>
      <c r="O4954">
        <v>840000080</v>
      </c>
      <c r="P4954" s="2" t="s">
        <v>25348</v>
      </c>
      <c r="Q4954">
        <v>2280587267761537</v>
      </c>
      <c r="R4954" s="2" t="s">
        <v>27769</v>
      </c>
      <c r="S4954" s="1">
        <v>43970</v>
      </c>
    </row>
    <row r="4955" spans="1:19" x14ac:dyDescent="0.3">
      <c r="A4955" s="2" t="s">
        <v>18570</v>
      </c>
      <c r="B4955" s="2" t="s">
        <v>17742</v>
      </c>
      <c r="C4955" s="3">
        <v>43971.105844907404</v>
      </c>
      <c r="D4955">
        <v>415978</v>
      </c>
      <c r="E4955">
        <v>-727554</v>
      </c>
      <c r="F4955">
        <v>38430</v>
      </c>
      <c r="G4955">
        <v>3472</v>
      </c>
      <c r="H4955">
        <v>62640</v>
      </c>
      <c r="I4955">
        <v>286940</v>
      </c>
      <c r="J4955">
        <v>90</v>
      </c>
      <c r="K4955">
        <v>1.0778935889312696E+16</v>
      </c>
      <c r="L4955">
        <v>1855200</v>
      </c>
      <c r="M4955" s="2" t="s">
        <v>27526</v>
      </c>
      <c r="N4955">
        <v>9034608378870674</v>
      </c>
      <c r="O4955">
        <v>840000090</v>
      </c>
      <c r="P4955" s="2" t="s">
        <v>25348</v>
      </c>
      <c r="Q4955">
        <v>5203508160773593</v>
      </c>
      <c r="R4955" s="2" t="s">
        <v>27770</v>
      </c>
      <c r="S4955" s="1">
        <v>43970</v>
      </c>
    </row>
    <row r="4956" spans="1:19" x14ac:dyDescent="0.3">
      <c r="A4956" s="2" t="s">
        <v>18597</v>
      </c>
      <c r="B4956" s="2" t="s">
        <v>17742</v>
      </c>
      <c r="C4956" s="3">
        <v>43971.105844907404</v>
      </c>
      <c r="D4956">
        <v>393185</v>
      </c>
      <c r="E4956">
        <v>-755071</v>
      </c>
      <c r="F4956">
        <v>8037</v>
      </c>
      <c r="G4956">
        <v>416</v>
      </c>
      <c r="H4956">
        <v>37600</v>
      </c>
      <c r="I4956">
        <v>39730</v>
      </c>
      <c r="J4956">
        <v>100</v>
      </c>
      <c r="K4956">
        <v>8253539872083995</v>
      </c>
      <c r="L4956">
        <v>441320</v>
      </c>
      <c r="M4956" s="2" t="s">
        <v>190</v>
      </c>
      <c r="N4956">
        <v>3.7825059101654848E+16</v>
      </c>
      <c r="O4956">
        <v>840000100</v>
      </c>
      <c r="P4956" s="2" t="s">
        <v>25348</v>
      </c>
      <c r="Q4956">
        <v>4.5321042881026616E+16</v>
      </c>
      <c r="R4956" s="2" t="s">
        <v>190</v>
      </c>
      <c r="S4956" s="1">
        <v>43970</v>
      </c>
    </row>
    <row r="4957" spans="1:19" x14ac:dyDescent="0.3">
      <c r="A4957" s="2" t="s">
        <v>18609</v>
      </c>
      <c r="B4957" s="2" t="s">
        <v>17742</v>
      </c>
      <c r="C4957" s="3">
        <v>43971.105844907404</v>
      </c>
      <c r="D4957">
        <v>388974</v>
      </c>
      <c r="E4957">
        <v>-770268</v>
      </c>
      <c r="F4957">
        <v>7434</v>
      </c>
      <c r="G4957">
        <v>400</v>
      </c>
      <c r="H4957">
        <v>10400</v>
      </c>
      <c r="I4957">
        <v>59940</v>
      </c>
      <c r="J4957">
        <v>110</v>
      </c>
      <c r="K4957">
        <v>1.0533489951810064E+16</v>
      </c>
      <c r="L4957">
        <v>393740</v>
      </c>
      <c r="M4957" s="2" t="s">
        <v>190</v>
      </c>
      <c r="N4957">
        <v>5380683346785042</v>
      </c>
      <c r="O4957">
        <v>840000110</v>
      </c>
      <c r="P4957" s="2" t="s">
        <v>25348</v>
      </c>
      <c r="Q4957">
        <v>557903730646448</v>
      </c>
      <c r="R4957" s="2" t="s">
        <v>190</v>
      </c>
      <c r="S4957" s="1">
        <v>43970</v>
      </c>
    </row>
    <row r="4958" spans="1:19" x14ac:dyDescent="0.3">
      <c r="A4958" s="2" t="s">
        <v>18613</v>
      </c>
      <c r="B4958" s="2" t="s">
        <v>17742</v>
      </c>
      <c r="C4958" s="3">
        <v>43971.105844907404</v>
      </c>
      <c r="D4958">
        <v>277663</v>
      </c>
      <c r="E4958">
        <v>-816868</v>
      </c>
      <c r="F4958">
        <v>46944</v>
      </c>
      <c r="G4958">
        <v>2052</v>
      </c>
      <c r="I4958">
        <v>448920</v>
      </c>
      <c r="J4958">
        <v>120</v>
      </c>
      <c r="K4958">
        <v>2.1857051327148664E+16</v>
      </c>
      <c r="L4958">
        <v>7158550</v>
      </c>
      <c r="M4958" s="2" t="s">
        <v>27771</v>
      </c>
      <c r="N4958">
        <v>4.3711656441717784E+16</v>
      </c>
      <c r="O4958">
        <v>840000120</v>
      </c>
      <c r="P4958" s="2" t="s">
        <v>25348</v>
      </c>
      <c r="Q4958">
        <v>3.3330094320458432E+16</v>
      </c>
      <c r="R4958" s="2" t="s">
        <v>27772</v>
      </c>
      <c r="S4958" s="1">
        <v>43970</v>
      </c>
    </row>
    <row r="4959" spans="1:19" x14ac:dyDescent="0.3">
      <c r="A4959" s="2" t="s">
        <v>18796</v>
      </c>
      <c r="B4959" s="2" t="s">
        <v>17742</v>
      </c>
      <c r="C4959" s="3">
        <v>43971.105844907404</v>
      </c>
      <c r="D4959">
        <v>330406</v>
      </c>
      <c r="E4959">
        <v>-836431</v>
      </c>
      <c r="F4959">
        <v>38855</v>
      </c>
      <c r="G4959">
        <v>1675</v>
      </c>
      <c r="I4959">
        <v>371800</v>
      </c>
      <c r="J4959">
        <v>130</v>
      </c>
      <c r="K4959">
        <v>3659550909858258</v>
      </c>
      <c r="L4959">
        <v>3781560</v>
      </c>
      <c r="M4959" s="2" t="s">
        <v>27773</v>
      </c>
      <c r="N4959">
        <v>4310899498134089</v>
      </c>
      <c r="O4959">
        <v>840000130</v>
      </c>
      <c r="P4959" s="2" t="s">
        <v>25348</v>
      </c>
      <c r="Q4959">
        <v>3.5616552152061764E+16</v>
      </c>
      <c r="R4959" s="2" t="s">
        <v>27774</v>
      </c>
      <c r="S4959" s="1">
        <v>43970</v>
      </c>
    </row>
    <row r="4960" spans="1:19" x14ac:dyDescent="0.3">
      <c r="A4960" s="2" t="s">
        <v>19190</v>
      </c>
      <c r="B4960" s="2" t="s">
        <v>17742</v>
      </c>
      <c r="C4960" s="3">
        <v>43971.105844907404</v>
      </c>
      <c r="D4960">
        <v>210943</v>
      </c>
      <c r="E4960">
        <v>-1574983</v>
      </c>
      <c r="F4960">
        <v>641</v>
      </c>
      <c r="G4960">
        <v>17</v>
      </c>
      <c r="H4960">
        <v>5740</v>
      </c>
      <c r="I4960">
        <v>500</v>
      </c>
      <c r="J4960">
        <v>150</v>
      </c>
      <c r="K4960">
        <v>4.5272454007141896E+16</v>
      </c>
      <c r="L4960">
        <v>450230</v>
      </c>
      <c r="M4960" s="2" t="s">
        <v>26772</v>
      </c>
      <c r="N4960">
        <v>265210608424337</v>
      </c>
      <c r="O4960">
        <v>840000150</v>
      </c>
      <c r="P4960" s="2" t="s">
        <v>25348</v>
      </c>
      <c r="Q4960">
        <v>317987784206482</v>
      </c>
      <c r="R4960" s="2" t="s">
        <v>27775</v>
      </c>
      <c r="S4960" s="1">
        <v>43970</v>
      </c>
    </row>
    <row r="4961" spans="1:19" x14ac:dyDescent="0.3">
      <c r="A4961" s="2" t="s">
        <v>19205</v>
      </c>
      <c r="B4961" s="2" t="s">
        <v>17742</v>
      </c>
      <c r="C4961" s="3">
        <v>43971.105844907404</v>
      </c>
      <c r="D4961">
        <v>442405</v>
      </c>
      <c r="E4961">
        <v>-1144788</v>
      </c>
      <c r="F4961">
        <v>2455</v>
      </c>
      <c r="G4961">
        <v>74</v>
      </c>
      <c r="H4961">
        <v>16490</v>
      </c>
      <c r="I4961">
        <v>7320</v>
      </c>
      <c r="J4961">
        <v>160</v>
      </c>
      <c r="K4961">
        <v>1373760887264873</v>
      </c>
      <c r="L4961">
        <v>380690</v>
      </c>
      <c r="M4961" s="2" t="s">
        <v>25619</v>
      </c>
      <c r="N4961">
        <v>3.0142566191446028E+16</v>
      </c>
      <c r="O4961">
        <v>840000160</v>
      </c>
      <c r="P4961" s="2" t="s">
        <v>25348</v>
      </c>
      <c r="Q4961">
        <v>2.1302526768752112E+16</v>
      </c>
      <c r="R4961" s="2" t="s">
        <v>27725</v>
      </c>
      <c r="S4961" s="1">
        <v>43970</v>
      </c>
    </row>
    <row r="4962" spans="1:19" x14ac:dyDescent="0.3">
      <c r="A4962" s="2" t="s">
        <v>19314</v>
      </c>
      <c r="B4962" s="2" t="s">
        <v>17742</v>
      </c>
      <c r="C4962" s="3">
        <v>43971.105844907404</v>
      </c>
      <c r="D4962">
        <v>403495</v>
      </c>
      <c r="E4962">
        <v>-889861</v>
      </c>
      <c r="F4962">
        <v>98030</v>
      </c>
      <c r="G4962">
        <v>4379</v>
      </c>
      <c r="I4962">
        <v>936510</v>
      </c>
      <c r="J4962">
        <v>170</v>
      </c>
      <c r="K4962">
        <v>7736062559595814</v>
      </c>
      <c r="L4962">
        <v>6216840</v>
      </c>
      <c r="M4962" s="2" t="s">
        <v>190</v>
      </c>
      <c r="N4962">
        <v>4466999897990411</v>
      </c>
      <c r="O4962">
        <v>840000170</v>
      </c>
      <c r="P4962" s="2" t="s">
        <v>25348</v>
      </c>
      <c r="Q4962">
        <v>4906035209935494</v>
      </c>
      <c r="R4962" s="2" t="s">
        <v>190</v>
      </c>
      <c r="S4962" s="1">
        <v>43970</v>
      </c>
    </row>
    <row r="4963" spans="1:19" x14ac:dyDescent="0.3">
      <c r="A4963" s="2" t="s">
        <v>19563</v>
      </c>
      <c r="B4963" s="2" t="s">
        <v>17742</v>
      </c>
      <c r="C4963" s="3">
        <v>43971.105844907404</v>
      </c>
      <c r="D4963">
        <v>398494</v>
      </c>
      <c r="E4963">
        <v>-862583</v>
      </c>
      <c r="F4963">
        <v>28705</v>
      </c>
      <c r="G4963">
        <v>1846</v>
      </c>
      <c r="I4963">
        <v>268810</v>
      </c>
      <c r="J4963">
        <v>180</v>
      </c>
      <c r="K4963">
        <v>4263824453720237</v>
      </c>
      <c r="L4963">
        <v>1893300</v>
      </c>
      <c r="M4963" s="2" t="s">
        <v>27214</v>
      </c>
      <c r="N4963">
        <v>6.3542936770597448E+16</v>
      </c>
      <c r="O4963">
        <v>840000180</v>
      </c>
      <c r="P4963" s="2" t="s">
        <v>25348</v>
      </c>
      <c r="Q4963">
        <v>2812297104416835</v>
      </c>
      <c r="R4963" s="2" t="s">
        <v>27776</v>
      </c>
      <c r="S4963" s="1">
        <v>43970</v>
      </c>
    </row>
    <row r="4964" spans="1:19" x14ac:dyDescent="0.3">
      <c r="A4964" s="2" t="s">
        <v>19790</v>
      </c>
      <c r="B4964" s="2" t="s">
        <v>17742</v>
      </c>
      <c r="C4964" s="3">
        <v>43971.105844907404</v>
      </c>
      <c r="D4964">
        <v>420115</v>
      </c>
      <c r="E4964">
        <v>-932105</v>
      </c>
      <c r="F4964">
        <v>15296</v>
      </c>
      <c r="G4964">
        <v>367</v>
      </c>
      <c r="H4964">
        <v>81300</v>
      </c>
      <c r="I4964">
        <v>67990</v>
      </c>
      <c r="J4964">
        <v>190</v>
      </c>
      <c r="K4964">
        <v>4.848069931887408E+16</v>
      </c>
      <c r="L4964">
        <v>1076480</v>
      </c>
      <c r="M4964" s="2" t="s">
        <v>190</v>
      </c>
      <c r="N4964">
        <v>2.3993200836820084E+16</v>
      </c>
      <c r="O4964">
        <v>840000190</v>
      </c>
      <c r="P4964" s="2" t="s">
        <v>25348</v>
      </c>
      <c r="Q4964">
        <v>3.4119052826086268E+16</v>
      </c>
      <c r="R4964" s="2" t="s">
        <v>190</v>
      </c>
      <c r="S4964" s="1">
        <v>43970</v>
      </c>
    </row>
    <row r="4965" spans="1:19" x14ac:dyDescent="0.3">
      <c r="A4965" s="2" t="s">
        <v>20032</v>
      </c>
      <c r="B4965" s="2" t="s">
        <v>17742</v>
      </c>
      <c r="C4965" s="3">
        <v>43971.105844907404</v>
      </c>
      <c r="D4965">
        <v>385266</v>
      </c>
      <c r="E4965">
        <v>-967265</v>
      </c>
      <c r="F4965">
        <v>8353</v>
      </c>
      <c r="G4965">
        <v>199</v>
      </c>
      <c r="H4965">
        <v>4650</v>
      </c>
      <c r="I4965">
        <v>76890</v>
      </c>
      <c r="J4965">
        <v>200</v>
      </c>
      <c r="K4965">
        <v>2867181498458457</v>
      </c>
      <c r="L4965">
        <v>669900</v>
      </c>
      <c r="M4965" s="2" t="s">
        <v>27727</v>
      </c>
      <c r="N4965">
        <v>2.3823775888902192E+16</v>
      </c>
      <c r="O4965">
        <v>840000200</v>
      </c>
      <c r="P4965" s="2" t="s">
        <v>25348</v>
      </c>
      <c r="Q4965">
        <v>2299443177082869</v>
      </c>
      <c r="R4965" s="2" t="s">
        <v>27777</v>
      </c>
      <c r="S4965" s="1">
        <v>43970</v>
      </c>
    </row>
    <row r="4966" spans="1:19" x14ac:dyDescent="0.3">
      <c r="A4966" s="2" t="s">
        <v>20213</v>
      </c>
      <c r="B4966" s="2" t="s">
        <v>17742</v>
      </c>
      <c r="C4966" s="3">
        <v>43971.105844907404</v>
      </c>
      <c r="D4966">
        <v>376681</v>
      </c>
      <c r="E4966">
        <v>-846701</v>
      </c>
      <c r="F4966">
        <v>8069</v>
      </c>
      <c r="G4966">
        <v>366</v>
      </c>
      <c r="H4966">
        <v>28260</v>
      </c>
      <c r="I4966">
        <v>48770</v>
      </c>
      <c r="J4966">
        <v>210</v>
      </c>
      <c r="K4966">
        <v>1806085628916888</v>
      </c>
      <c r="L4966">
        <v>1539860</v>
      </c>
      <c r="M4966" s="2" t="s">
        <v>27778</v>
      </c>
      <c r="N4966">
        <v>4.5358780518031984E+16</v>
      </c>
      <c r="O4966">
        <v>840000210</v>
      </c>
      <c r="P4966" s="2" t="s">
        <v>25348</v>
      </c>
      <c r="Q4966">
        <v>3446671231309901</v>
      </c>
      <c r="R4966" s="2" t="s">
        <v>27779</v>
      </c>
      <c r="S4966" s="1">
        <v>43970</v>
      </c>
    </row>
    <row r="4967" spans="1:19" x14ac:dyDescent="0.3">
      <c r="A4967" s="2" t="s">
        <v>20487</v>
      </c>
      <c r="B4967" s="2" t="s">
        <v>17742</v>
      </c>
      <c r="C4967" s="3">
        <v>43971.105844907404</v>
      </c>
      <c r="D4967">
        <v>311695</v>
      </c>
      <c r="E4967">
        <v>-918678</v>
      </c>
      <c r="F4967">
        <v>35038</v>
      </c>
      <c r="G4967">
        <v>2581</v>
      </c>
      <c r="H4967">
        <v>262490</v>
      </c>
      <c r="I4967">
        <v>62080</v>
      </c>
      <c r="J4967">
        <v>220</v>
      </c>
      <c r="K4967">
        <v>7537008523070715</v>
      </c>
      <c r="L4967">
        <v>2780730</v>
      </c>
      <c r="M4967" s="2" t="s">
        <v>190</v>
      </c>
      <c r="N4967">
        <v>7.3662880301387072E+16</v>
      </c>
      <c r="O4967">
        <v>840000220</v>
      </c>
      <c r="P4967" s="2" t="s">
        <v>25348</v>
      </c>
      <c r="Q4967">
        <v>5981615877150074</v>
      </c>
      <c r="R4967" s="2" t="s">
        <v>190</v>
      </c>
      <c r="S4967" s="1">
        <v>43970</v>
      </c>
    </row>
    <row r="4968" spans="1:19" x14ac:dyDescent="0.3">
      <c r="A4968" s="2" t="s">
        <v>20676</v>
      </c>
      <c r="B4968" s="2" t="s">
        <v>17742</v>
      </c>
      <c r="C4968" s="3">
        <v>43971.105844907404</v>
      </c>
      <c r="D4968">
        <v>446939</v>
      </c>
      <c r="E4968">
        <v>-693819</v>
      </c>
      <c r="F4968">
        <v>1741</v>
      </c>
      <c r="G4968">
        <v>73</v>
      </c>
      <c r="H4968">
        <v>10880</v>
      </c>
      <c r="I4968">
        <v>5800</v>
      </c>
      <c r="J4968">
        <v>230</v>
      </c>
      <c r="K4968">
        <v>1295182605124787</v>
      </c>
      <c r="L4968">
        <v>238330</v>
      </c>
      <c r="M4968" s="2" t="s">
        <v>27780</v>
      </c>
      <c r="N4968">
        <v>4192992533026996</v>
      </c>
      <c r="O4968">
        <v>840000230</v>
      </c>
      <c r="P4968" s="2" t="s">
        <v>25348</v>
      </c>
      <c r="Q4968">
        <v>1.7730090194106288E+16</v>
      </c>
      <c r="R4968" s="2" t="s">
        <v>27781</v>
      </c>
      <c r="S4968" s="1">
        <v>43970</v>
      </c>
    </row>
    <row r="4969" spans="1:19" x14ac:dyDescent="0.3">
      <c r="A4969" s="2" t="s">
        <v>20718</v>
      </c>
      <c r="B4969" s="2" t="s">
        <v>17742</v>
      </c>
      <c r="C4969" s="3">
        <v>43971.105844907404</v>
      </c>
      <c r="D4969">
        <v>390639</v>
      </c>
      <c r="E4969">
        <v>-768021</v>
      </c>
      <c r="F4969">
        <v>41546</v>
      </c>
      <c r="G4969">
        <v>2081</v>
      </c>
      <c r="H4969">
        <v>28680</v>
      </c>
      <c r="I4969">
        <v>365970</v>
      </c>
      <c r="J4969">
        <v>240</v>
      </c>
      <c r="K4969">
        <v>6872014397057072</v>
      </c>
      <c r="L4969">
        <v>2086580</v>
      </c>
      <c r="M4969" s="2" t="s">
        <v>27782</v>
      </c>
      <c r="N4969">
        <v>5008905791171231</v>
      </c>
      <c r="O4969">
        <v>840000240</v>
      </c>
      <c r="P4969" s="2" t="s">
        <v>25348</v>
      </c>
      <c r="Q4969">
        <v>3451357002024586</v>
      </c>
      <c r="R4969" s="2" t="s">
        <v>27783</v>
      </c>
      <c r="S4969" s="1">
        <v>43970</v>
      </c>
    </row>
    <row r="4970" spans="1:19" x14ac:dyDescent="0.3">
      <c r="A4970" s="2" t="s">
        <v>20785</v>
      </c>
      <c r="B4970" s="2" t="s">
        <v>17742</v>
      </c>
      <c r="C4970" s="3">
        <v>43971.105844907404</v>
      </c>
      <c r="D4970">
        <v>422302</v>
      </c>
      <c r="E4970">
        <v>-715301</v>
      </c>
      <c r="F4970">
        <v>87925</v>
      </c>
      <c r="G4970">
        <v>5938</v>
      </c>
      <c r="I4970">
        <v>819870</v>
      </c>
      <c r="J4970">
        <v>250</v>
      </c>
      <c r="K4970">
        <v>1.2756613961575352E+16</v>
      </c>
      <c r="L4970">
        <v>4769400</v>
      </c>
      <c r="M4970" s="2" t="s">
        <v>27784</v>
      </c>
      <c r="N4970">
        <v>6.7534830821723056E+16</v>
      </c>
      <c r="O4970">
        <v>840000250</v>
      </c>
      <c r="P4970" s="2" t="s">
        <v>25348</v>
      </c>
      <c r="Q4970">
        <v>691969230916548</v>
      </c>
      <c r="R4970" s="2" t="s">
        <v>27785</v>
      </c>
      <c r="S4970" s="1">
        <v>43970</v>
      </c>
    </row>
    <row r="4971" spans="1:19" x14ac:dyDescent="0.3">
      <c r="A4971" s="2" t="s">
        <v>20826</v>
      </c>
      <c r="B4971" s="2" t="s">
        <v>17742</v>
      </c>
      <c r="C4971" s="3">
        <v>43971.105844907404</v>
      </c>
      <c r="D4971">
        <v>433266</v>
      </c>
      <c r="E4971">
        <v>-845361</v>
      </c>
      <c r="F4971">
        <v>52350</v>
      </c>
      <c r="G4971">
        <v>5017</v>
      </c>
      <c r="H4971">
        <v>282340</v>
      </c>
      <c r="I4971">
        <v>190990</v>
      </c>
      <c r="J4971">
        <v>260</v>
      </c>
      <c r="K4971">
        <v>5241889415258474</v>
      </c>
      <c r="L4971">
        <v>4229040</v>
      </c>
      <c r="M4971" s="2" t="s">
        <v>190</v>
      </c>
      <c r="N4971">
        <v>958357211079274</v>
      </c>
      <c r="O4971">
        <v>840000260</v>
      </c>
      <c r="P4971" s="2" t="s">
        <v>25348</v>
      </c>
      <c r="Q4971">
        <v>4234605542063935</v>
      </c>
      <c r="R4971" s="2" t="s">
        <v>190</v>
      </c>
      <c r="S4971" s="1">
        <v>43970</v>
      </c>
    </row>
    <row r="4972" spans="1:19" x14ac:dyDescent="0.3">
      <c r="A4972" s="2" t="s">
        <v>21053</v>
      </c>
      <c r="B4972" s="2" t="s">
        <v>17742</v>
      </c>
      <c r="C4972" s="3">
        <v>43971.105844907404</v>
      </c>
      <c r="D4972">
        <v>456945</v>
      </c>
      <c r="E4972">
        <v>-939002</v>
      </c>
      <c r="F4972">
        <v>17029</v>
      </c>
      <c r="G4972">
        <v>757</v>
      </c>
      <c r="H4972">
        <v>115400</v>
      </c>
      <c r="I4972">
        <v>47320</v>
      </c>
      <c r="J4972">
        <v>270</v>
      </c>
      <c r="K4972">
        <v>3.0195232596736816E+16</v>
      </c>
      <c r="L4972">
        <v>1618350</v>
      </c>
      <c r="M4972" s="2" t="s">
        <v>27786</v>
      </c>
      <c r="N4972">
        <v>4445357918844325</v>
      </c>
      <c r="O4972">
        <v>840000270</v>
      </c>
      <c r="P4972" s="2" t="s">
        <v>25348</v>
      </c>
      <c r="Q4972">
        <v>2869602130068061</v>
      </c>
      <c r="R4972" s="2" t="s">
        <v>27787</v>
      </c>
      <c r="S4972" s="1">
        <v>43970</v>
      </c>
    </row>
    <row r="4973" spans="1:19" x14ac:dyDescent="0.3">
      <c r="A4973" s="2" t="s">
        <v>21281</v>
      </c>
      <c r="B4973" s="2" t="s">
        <v>17742</v>
      </c>
      <c r="C4973" s="3">
        <v>43971.105844907404</v>
      </c>
      <c r="D4973">
        <v>327416</v>
      </c>
      <c r="E4973">
        <v>-896787</v>
      </c>
      <c r="F4973">
        <v>11704</v>
      </c>
      <c r="G4973">
        <v>554</v>
      </c>
      <c r="H4973">
        <v>76810</v>
      </c>
      <c r="I4973">
        <v>34690</v>
      </c>
      <c r="J4973">
        <v>280</v>
      </c>
      <c r="K4973">
        <v>3932598804696942</v>
      </c>
      <c r="L4973">
        <v>1177600</v>
      </c>
      <c r="M4973" s="2" t="s">
        <v>27788</v>
      </c>
      <c r="N4973">
        <v>4733424470266575</v>
      </c>
      <c r="O4973">
        <v>840000280</v>
      </c>
      <c r="P4973" s="2" t="s">
        <v>25348</v>
      </c>
      <c r="Q4973">
        <v>3.9567911418413536E+16</v>
      </c>
      <c r="R4973" s="2" t="s">
        <v>27789</v>
      </c>
      <c r="S4973" s="1">
        <v>43970</v>
      </c>
    </row>
    <row r="4974" spans="1:19" x14ac:dyDescent="0.3">
      <c r="A4974" s="2" t="s">
        <v>21476</v>
      </c>
      <c r="B4974" s="2" t="s">
        <v>17742</v>
      </c>
      <c r="C4974" s="3">
        <v>43971.105844907404</v>
      </c>
      <c r="D4974">
        <v>384561</v>
      </c>
      <c r="E4974">
        <v>-922884</v>
      </c>
      <c r="F4974">
        <v>11411</v>
      </c>
      <c r="G4974">
        <v>631</v>
      </c>
      <c r="I4974">
        <v>107620</v>
      </c>
      <c r="J4974">
        <v>290</v>
      </c>
      <c r="K4974">
        <v>1856315055752996</v>
      </c>
      <c r="L4974">
        <v>1541100</v>
      </c>
      <c r="M4974" s="2" t="s">
        <v>190</v>
      </c>
      <c r="N4974">
        <v>5538488545598175</v>
      </c>
      <c r="O4974">
        <v>840000290</v>
      </c>
      <c r="P4974" s="2" t="s">
        <v>25348</v>
      </c>
      <c r="Q4974">
        <v>2.5109866869313988E+16</v>
      </c>
      <c r="R4974" s="2" t="s">
        <v>190</v>
      </c>
      <c r="S4974" s="1">
        <v>43970</v>
      </c>
    </row>
    <row r="4975" spans="1:19" x14ac:dyDescent="0.3">
      <c r="A4975" s="2" t="s">
        <v>21736</v>
      </c>
      <c r="B4975" s="2" t="s">
        <v>17742</v>
      </c>
      <c r="C4975" s="3">
        <v>43971.105844907404</v>
      </c>
      <c r="D4975">
        <v>469219</v>
      </c>
      <c r="E4975">
        <v>-1104544</v>
      </c>
      <c r="F4975">
        <v>471</v>
      </c>
      <c r="G4975">
        <v>16</v>
      </c>
      <c r="H4975">
        <v>4370</v>
      </c>
      <c r="I4975">
        <v>180</v>
      </c>
      <c r="J4975">
        <v>300</v>
      </c>
      <c r="K4975">
        <v>440690208817921</v>
      </c>
      <c r="L4975">
        <v>289500</v>
      </c>
      <c r="M4975" s="2" t="s">
        <v>26338</v>
      </c>
      <c r="N4975">
        <v>3397027600849257</v>
      </c>
      <c r="O4975">
        <v>840000300</v>
      </c>
      <c r="P4975" s="2" t="s">
        <v>25348</v>
      </c>
      <c r="Q4975">
        <v>2708700965027349</v>
      </c>
      <c r="R4975" s="2" t="s">
        <v>27790</v>
      </c>
      <c r="S4975" s="1">
        <v>43970</v>
      </c>
    </row>
    <row r="4976" spans="1:19" x14ac:dyDescent="0.3">
      <c r="A4976" s="2" t="s">
        <v>21829</v>
      </c>
      <c r="B4976" s="2" t="s">
        <v>17742</v>
      </c>
      <c r="C4976" s="3">
        <v>43971.105844907404</v>
      </c>
      <c r="D4976">
        <v>411254</v>
      </c>
      <c r="E4976">
        <v>-982681</v>
      </c>
      <c r="F4976">
        <v>10854</v>
      </c>
      <c r="G4976">
        <v>123</v>
      </c>
      <c r="I4976">
        <v>107310</v>
      </c>
      <c r="J4976">
        <v>310</v>
      </c>
      <c r="K4976">
        <v>5611018978416134</v>
      </c>
      <c r="L4976">
        <v>699840</v>
      </c>
      <c r="M4976" s="2" t="s">
        <v>190</v>
      </c>
      <c r="N4976">
        <v>1.1332227750138196E+16</v>
      </c>
      <c r="O4976">
        <v>840000310</v>
      </c>
      <c r="P4976" s="2" t="s">
        <v>25348</v>
      </c>
      <c r="Q4976">
        <v>3.6178510427996576E+16</v>
      </c>
      <c r="R4976" s="2" t="s">
        <v>190</v>
      </c>
      <c r="S4976" s="1">
        <v>43970</v>
      </c>
    </row>
    <row r="4977" spans="1:19" x14ac:dyDescent="0.3">
      <c r="A4977" s="2" t="s">
        <v>21976</v>
      </c>
      <c r="B4977" s="2" t="s">
        <v>17742</v>
      </c>
      <c r="C4977" s="3">
        <v>43971.105844907404</v>
      </c>
      <c r="D4977">
        <v>383135</v>
      </c>
      <c r="E4977">
        <v>-1170554</v>
      </c>
      <c r="F4977">
        <v>7096</v>
      </c>
      <c r="G4977">
        <v>358</v>
      </c>
      <c r="H4977">
        <v>3340</v>
      </c>
      <c r="I4977">
        <v>64040</v>
      </c>
      <c r="J4977">
        <v>320</v>
      </c>
      <c r="K4977">
        <v>2.303779418964494E+16</v>
      </c>
      <c r="L4977">
        <v>875550</v>
      </c>
      <c r="M4977" s="2" t="s">
        <v>190</v>
      </c>
      <c r="N4977">
        <v>5045095828635851</v>
      </c>
      <c r="O4977">
        <v>840000320</v>
      </c>
      <c r="P4977" s="2" t="s">
        <v>25348</v>
      </c>
      <c r="Q4977">
        <v>2842550831840985</v>
      </c>
      <c r="R4977" s="2" t="s">
        <v>190</v>
      </c>
      <c r="S4977" s="1">
        <v>43970</v>
      </c>
    </row>
    <row r="4978" spans="1:19" x14ac:dyDescent="0.3">
      <c r="A4978" s="2" t="s">
        <v>22016</v>
      </c>
      <c r="B4978" s="2" t="s">
        <v>17742</v>
      </c>
      <c r="C4978" s="3">
        <v>43971.105844907404</v>
      </c>
      <c r="D4978">
        <v>434525</v>
      </c>
      <c r="E4978">
        <v>-715639</v>
      </c>
      <c r="F4978">
        <v>3721</v>
      </c>
      <c r="G4978">
        <v>172</v>
      </c>
      <c r="H4978">
        <v>12690</v>
      </c>
      <c r="I4978">
        <v>22800</v>
      </c>
      <c r="J4978">
        <v>330</v>
      </c>
      <c r="K4978">
        <v>2.7366109415897944E+16</v>
      </c>
      <c r="L4978">
        <v>494740</v>
      </c>
      <c r="M4978" s="2" t="s">
        <v>27791</v>
      </c>
      <c r="N4978">
        <v>4622413329750066</v>
      </c>
      <c r="O4978">
        <v>840000330</v>
      </c>
      <c r="P4978" s="2" t="s">
        <v>25348</v>
      </c>
      <c r="Q4978">
        <v>3638567313201114</v>
      </c>
      <c r="R4978" s="2" t="s">
        <v>27792</v>
      </c>
      <c r="S4978" s="1">
        <v>43970</v>
      </c>
    </row>
    <row r="4979" spans="1:19" x14ac:dyDescent="0.3">
      <c r="A4979" s="2" t="s">
        <v>22046</v>
      </c>
      <c r="B4979" s="2" t="s">
        <v>17742</v>
      </c>
      <c r="C4979" s="3">
        <v>43971.105844907404</v>
      </c>
      <c r="D4979">
        <v>402989</v>
      </c>
      <c r="E4979">
        <v>-74521</v>
      </c>
      <c r="F4979">
        <v>149533</v>
      </c>
      <c r="G4979">
        <v>10587</v>
      </c>
      <c r="H4979">
        <v>236570</v>
      </c>
      <c r="I4979">
        <v>1151120</v>
      </c>
      <c r="J4979">
        <v>340</v>
      </c>
      <c r="K4979">
        <v>1.6815222371960072E+16</v>
      </c>
      <c r="L4979">
        <v>5201820</v>
      </c>
      <c r="M4979" s="2" t="s">
        <v>190</v>
      </c>
      <c r="N4979">
        <v>7088433005704491</v>
      </c>
      <c r="O4979">
        <v>840000340</v>
      </c>
      <c r="P4979" s="2" t="s">
        <v>25348</v>
      </c>
      <c r="Q4979">
        <v>5856461075478007</v>
      </c>
      <c r="R4979" s="2" t="s">
        <v>190</v>
      </c>
      <c r="S4979" s="1">
        <v>43970</v>
      </c>
    </row>
    <row r="4980" spans="1:19" x14ac:dyDescent="0.3">
      <c r="A4980" s="2" t="s">
        <v>22102</v>
      </c>
      <c r="B4980" s="2" t="s">
        <v>17742</v>
      </c>
      <c r="C4980" s="3">
        <v>43971.105844907404</v>
      </c>
      <c r="D4980">
        <v>348405</v>
      </c>
      <c r="E4980">
        <v>-1062485</v>
      </c>
      <c r="F4980">
        <v>6192</v>
      </c>
      <c r="G4980">
        <v>276</v>
      </c>
      <c r="H4980">
        <v>17960</v>
      </c>
      <c r="I4980">
        <v>41200</v>
      </c>
      <c r="J4980">
        <v>350</v>
      </c>
      <c r="K4980">
        <v>2953030504633425</v>
      </c>
      <c r="L4980">
        <v>1376200</v>
      </c>
      <c r="M4980" s="2" t="s">
        <v>27447</v>
      </c>
      <c r="N4980">
        <v>4457364341085271</v>
      </c>
      <c r="O4980">
        <v>840000350</v>
      </c>
      <c r="P4980" s="2" t="s">
        <v>25348</v>
      </c>
      <c r="Q4980">
        <v>6563243831518927</v>
      </c>
      <c r="R4980" s="2" t="s">
        <v>27793</v>
      </c>
      <c r="S4980" s="1">
        <v>43970</v>
      </c>
    </row>
    <row r="4981" spans="1:19" x14ac:dyDescent="0.3">
      <c r="A4981" s="2" t="s">
        <v>22184</v>
      </c>
      <c r="B4981" s="2" t="s">
        <v>17742</v>
      </c>
      <c r="C4981" s="3">
        <v>43971.105844907404</v>
      </c>
      <c r="D4981">
        <v>421657</v>
      </c>
      <c r="E4981">
        <v>-749481</v>
      </c>
      <c r="F4981">
        <v>352845</v>
      </c>
      <c r="G4981">
        <v>28558</v>
      </c>
      <c r="H4981">
        <v>618860</v>
      </c>
      <c r="I4981">
        <v>2624010</v>
      </c>
      <c r="J4981">
        <v>360</v>
      </c>
      <c r="K4981">
        <v>1.813781034742174E+16</v>
      </c>
      <c r="L4981">
        <v>14677390</v>
      </c>
      <c r="M4981" s="2" t="s">
        <v>27794</v>
      </c>
      <c r="N4981">
        <v>8093638849919937</v>
      </c>
      <c r="O4981">
        <v>840000360</v>
      </c>
      <c r="P4981" s="2" t="s">
        <v>25348</v>
      </c>
      <c r="Q4981">
        <v>7544834593522492</v>
      </c>
      <c r="R4981" s="2" t="s">
        <v>27795</v>
      </c>
      <c r="S4981" s="1">
        <v>43970</v>
      </c>
    </row>
    <row r="4982" spans="1:19" x14ac:dyDescent="0.3">
      <c r="A4982" s="2" t="s">
        <v>22341</v>
      </c>
      <c r="B4982" s="2" t="s">
        <v>17742</v>
      </c>
      <c r="C4982" s="3">
        <v>43971.105844907404</v>
      </c>
      <c r="D4982">
        <v>356301</v>
      </c>
      <c r="E4982">
        <v>-798064</v>
      </c>
      <c r="F4982">
        <v>19239</v>
      </c>
      <c r="G4982">
        <v>693</v>
      </c>
      <c r="H4982">
        <v>116370</v>
      </c>
      <c r="I4982">
        <v>69090</v>
      </c>
      <c r="J4982">
        <v>370</v>
      </c>
      <c r="K4982">
        <v>1834367459299525</v>
      </c>
      <c r="L4982">
        <v>2650080</v>
      </c>
      <c r="M4982" s="2" t="s">
        <v>190</v>
      </c>
      <c r="N4982">
        <v>3.6020583190394516E+16</v>
      </c>
      <c r="O4982">
        <v>840000370</v>
      </c>
      <c r="P4982" s="2" t="s">
        <v>25348</v>
      </c>
      <c r="Q4982">
        <v>2.5267532182236528E+16</v>
      </c>
      <c r="R4982" s="2" t="s">
        <v>190</v>
      </c>
      <c r="S4982" s="1">
        <v>43970</v>
      </c>
    </row>
    <row r="4983" spans="1:19" x14ac:dyDescent="0.3">
      <c r="A4983" s="2" t="s">
        <v>22602</v>
      </c>
      <c r="B4983" s="2" t="s">
        <v>17742</v>
      </c>
      <c r="C4983" s="3">
        <v>43971.105844907404</v>
      </c>
      <c r="D4983">
        <v>475289</v>
      </c>
      <c r="E4983">
        <v>-99784</v>
      </c>
      <c r="F4983">
        <v>1994</v>
      </c>
      <c r="G4983">
        <v>45</v>
      </c>
      <c r="H4983">
        <v>12690</v>
      </c>
      <c r="I4983">
        <v>6800</v>
      </c>
      <c r="J4983">
        <v>380</v>
      </c>
      <c r="K4983">
        <v>2616585002270156</v>
      </c>
      <c r="L4983">
        <v>577310</v>
      </c>
      <c r="M4983" s="2" t="s">
        <v>25565</v>
      </c>
      <c r="N4983">
        <v>2.2567703109327984E+16</v>
      </c>
      <c r="O4983">
        <v>840000380</v>
      </c>
      <c r="P4983" s="2" t="s">
        <v>25348</v>
      </c>
      <c r="Q4983">
        <v>7575630329290792</v>
      </c>
      <c r="R4983" s="2" t="s">
        <v>27796</v>
      </c>
      <c r="S4983" s="1">
        <v>43970</v>
      </c>
    </row>
    <row r="4984" spans="1:19" x14ac:dyDescent="0.3">
      <c r="A4984" s="2" t="s">
        <v>22668</v>
      </c>
      <c r="B4984" s="2" t="s">
        <v>17742</v>
      </c>
      <c r="C4984" s="3">
        <v>43971.105844907404</v>
      </c>
      <c r="D4984">
        <v>403888</v>
      </c>
      <c r="E4984">
        <v>-827649</v>
      </c>
      <c r="F4984">
        <v>28952</v>
      </c>
      <c r="G4984">
        <v>2002</v>
      </c>
      <c r="I4984">
        <v>272320</v>
      </c>
      <c r="J4984">
        <v>390</v>
      </c>
      <c r="K4984">
        <v>2476837395522324</v>
      </c>
      <c r="L4984">
        <v>2776020</v>
      </c>
      <c r="M4984" s="2" t="s">
        <v>27797</v>
      </c>
      <c r="N4984">
        <v>5940867642995302</v>
      </c>
      <c r="O4984">
        <v>840000390</v>
      </c>
      <c r="P4984" s="2" t="s">
        <v>25348</v>
      </c>
      <c r="Q4984">
        <v>2374879160927702</v>
      </c>
      <c r="R4984" s="2" t="s">
        <v>27798</v>
      </c>
      <c r="S4984" s="1">
        <v>43970</v>
      </c>
    </row>
    <row r="4985" spans="1:19" x14ac:dyDescent="0.3">
      <c r="A4985" s="2" t="s">
        <v>22882</v>
      </c>
      <c r="B4985" s="2" t="s">
        <v>17742</v>
      </c>
      <c r="C4985" s="3">
        <v>43971.105844907404</v>
      </c>
      <c r="D4985">
        <v>355653</v>
      </c>
      <c r="E4985">
        <v>-969289</v>
      </c>
      <c r="F4985">
        <v>5489</v>
      </c>
      <c r="G4985">
        <v>293</v>
      </c>
      <c r="H4985">
        <v>41350</v>
      </c>
      <c r="I4985">
        <v>10610</v>
      </c>
      <c r="J4985">
        <v>400</v>
      </c>
      <c r="K4985">
        <v>1.3871721576933468E+16</v>
      </c>
      <c r="L4985">
        <v>1391470</v>
      </c>
      <c r="M4985" s="2" t="s">
        <v>27799</v>
      </c>
      <c r="N4985">
        <v>5337948624521772</v>
      </c>
      <c r="O4985">
        <v>840000400</v>
      </c>
      <c r="P4985" s="2" t="s">
        <v>25348</v>
      </c>
      <c r="Q4985">
        <v>3516502900829953</v>
      </c>
      <c r="R4985" s="2" t="s">
        <v>27800</v>
      </c>
      <c r="S4985" s="1">
        <v>43970</v>
      </c>
    </row>
    <row r="4986" spans="1:19" x14ac:dyDescent="0.3">
      <c r="A4986" s="2" t="s">
        <v>23059</v>
      </c>
      <c r="B4986" s="2" t="s">
        <v>17742</v>
      </c>
      <c r="C4986" s="3">
        <v>43971.105844907404</v>
      </c>
      <c r="D4986">
        <v>44572</v>
      </c>
      <c r="E4986">
        <v>-1220709</v>
      </c>
      <c r="F4986">
        <v>3726</v>
      </c>
      <c r="G4986">
        <v>140</v>
      </c>
      <c r="H4986">
        <v>14060</v>
      </c>
      <c r="I4986">
        <v>21800</v>
      </c>
      <c r="J4986">
        <v>410</v>
      </c>
      <c r="K4986">
        <v>8834121236103626</v>
      </c>
      <c r="L4986">
        <v>997200</v>
      </c>
      <c r="M4986" s="2" t="s">
        <v>27801</v>
      </c>
      <c r="N4986">
        <v>3757380568974772</v>
      </c>
      <c r="O4986">
        <v>840000410</v>
      </c>
      <c r="P4986" s="2" t="s">
        <v>25348</v>
      </c>
      <c r="Q4986">
        <v>2364301045797782</v>
      </c>
      <c r="R4986" s="2" t="s">
        <v>27802</v>
      </c>
      <c r="S4986" s="1">
        <v>43970</v>
      </c>
    </row>
    <row r="4987" spans="1:19" x14ac:dyDescent="0.3">
      <c r="A4987" s="2" t="s">
        <v>23146</v>
      </c>
      <c r="B4987" s="2" t="s">
        <v>17742</v>
      </c>
      <c r="C4987" s="3">
        <v>43971.105844907404</v>
      </c>
      <c r="D4987">
        <v>405908</v>
      </c>
      <c r="E4987">
        <v>-772098</v>
      </c>
      <c r="F4987">
        <v>67311</v>
      </c>
      <c r="G4987">
        <v>4628</v>
      </c>
      <c r="I4987">
        <v>626830</v>
      </c>
      <c r="J4987">
        <v>420</v>
      </c>
      <c r="K4987">
        <v>5257854853648132</v>
      </c>
      <c r="L4987">
        <v>3497000</v>
      </c>
      <c r="M4987" s="2" t="s">
        <v>190</v>
      </c>
      <c r="N4987">
        <v>6875547830220915</v>
      </c>
      <c r="O4987">
        <v>840000420</v>
      </c>
      <c r="P4987" s="2" t="s">
        <v>25348</v>
      </c>
      <c r="Q4987">
        <v>2731606783914593</v>
      </c>
      <c r="R4987" s="2" t="s">
        <v>190</v>
      </c>
      <c r="S4987" s="1">
        <v>43970</v>
      </c>
    </row>
    <row r="4988" spans="1:19" x14ac:dyDescent="0.3">
      <c r="A4988" s="2" t="s">
        <v>23311</v>
      </c>
      <c r="B4988" s="2" t="s">
        <v>17742</v>
      </c>
      <c r="C4988" s="3">
        <v>43971.105844907404</v>
      </c>
      <c r="D4988">
        <v>416809</v>
      </c>
      <c r="E4988">
        <v>-715118</v>
      </c>
      <c r="F4988">
        <v>12951</v>
      </c>
      <c r="G4988">
        <v>138</v>
      </c>
      <c r="H4988">
        <v>10230</v>
      </c>
      <c r="I4988">
        <v>113960</v>
      </c>
      <c r="J4988">
        <v>440</v>
      </c>
      <c r="K4988">
        <v>1.2225294304774292E+16</v>
      </c>
      <c r="L4988">
        <v>1172460</v>
      </c>
      <c r="M4988" s="2" t="s">
        <v>27803</v>
      </c>
      <c r="N4988">
        <v>4107790904177284</v>
      </c>
      <c r="O4988">
        <v>840000440</v>
      </c>
      <c r="P4988" s="2" t="s">
        <v>25348</v>
      </c>
      <c r="Q4988">
        <v>1.1067615288839216E+16</v>
      </c>
      <c r="R4988" s="2" t="s">
        <v>27804</v>
      </c>
      <c r="S4988" s="1">
        <v>43970</v>
      </c>
    </row>
    <row r="4989" spans="1:19" x14ac:dyDescent="0.3">
      <c r="A4989" s="2" t="s">
        <v>23326</v>
      </c>
      <c r="B4989" s="2" t="s">
        <v>17742</v>
      </c>
      <c r="C4989" s="3">
        <v>43971.105844907404</v>
      </c>
      <c r="D4989">
        <v>338569</v>
      </c>
      <c r="E4989">
        <v>-80945</v>
      </c>
      <c r="F4989">
        <v>9056</v>
      </c>
      <c r="G4989">
        <v>399</v>
      </c>
      <c r="H4989">
        <v>54510</v>
      </c>
      <c r="I4989">
        <v>32060</v>
      </c>
      <c r="J4989">
        <v>450</v>
      </c>
      <c r="K4989">
        <v>1.7588858110976838E+16</v>
      </c>
      <c r="L4989">
        <v>1350630</v>
      </c>
      <c r="M4989" s="2" t="s">
        <v>27805</v>
      </c>
      <c r="N4989">
        <v>4.4059187279151952E+16</v>
      </c>
      <c r="O4989">
        <v>840000450</v>
      </c>
      <c r="P4989" s="2" t="s">
        <v>25348</v>
      </c>
      <c r="Q4989">
        <v>2.6232375696144712E+16</v>
      </c>
      <c r="R4989" s="2" t="s">
        <v>27806</v>
      </c>
      <c r="S4989" s="1">
        <v>43970</v>
      </c>
    </row>
    <row r="4990" spans="1:19" x14ac:dyDescent="0.3">
      <c r="A4990" s="2" t="s">
        <v>23448</v>
      </c>
      <c r="B4990" s="2" t="s">
        <v>17742</v>
      </c>
      <c r="C4990" s="3">
        <v>43971.105844907404</v>
      </c>
      <c r="D4990">
        <v>442998</v>
      </c>
      <c r="E4990">
        <v>-994388</v>
      </c>
      <c r="F4990">
        <v>4085</v>
      </c>
      <c r="G4990">
        <v>46</v>
      </c>
      <c r="H4990">
        <v>29140</v>
      </c>
      <c r="I4990">
        <v>11250</v>
      </c>
      <c r="J4990">
        <v>460</v>
      </c>
      <c r="K4990">
        <v>4617598419277937</v>
      </c>
      <c r="L4990">
        <v>297090</v>
      </c>
      <c r="M4990" s="2" t="s">
        <v>25571</v>
      </c>
      <c r="N4990">
        <v>1.1260709914320686E+16</v>
      </c>
      <c r="O4990">
        <v>840000460</v>
      </c>
      <c r="P4990" s="2" t="s">
        <v>25348</v>
      </c>
      <c r="Q4990">
        <v>3358243119665317</v>
      </c>
      <c r="R4990" s="2" t="s">
        <v>27807</v>
      </c>
      <c r="S4990" s="1">
        <v>43970</v>
      </c>
    </row>
    <row r="4991" spans="1:19" x14ac:dyDescent="0.3">
      <c r="A4991" s="2" t="s">
        <v>23548</v>
      </c>
      <c r="B4991" s="2" t="s">
        <v>17742</v>
      </c>
      <c r="C4991" s="3">
        <v>43971.105844907404</v>
      </c>
      <c r="D4991">
        <v>357478</v>
      </c>
      <c r="E4991">
        <v>-866923</v>
      </c>
      <c r="F4991">
        <v>18412</v>
      </c>
      <c r="G4991">
        <v>305</v>
      </c>
      <c r="H4991">
        <v>109690</v>
      </c>
      <c r="I4991">
        <v>71380</v>
      </c>
      <c r="J4991">
        <v>470</v>
      </c>
      <c r="K4991">
        <v>2696080082305708</v>
      </c>
      <c r="L4991">
        <v>3461230</v>
      </c>
      <c r="M4991" s="2" t="s">
        <v>27808</v>
      </c>
      <c r="N4991">
        <v>1.6565283510753856E+16</v>
      </c>
      <c r="O4991">
        <v>840000470</v>
      </c>
      <c r="P4991" s="2" t="s">
        <v>25348</v>
      </c>
      <c r="Q4991">
        <v>5068299621594061</v>
      </c>
      <c r="R4991" s="2" t="s">
        <v>27809</v>
      </c>
      <c r="S4991" s="1">
        <v>43970</v>
      </c>
    </row>
    <row r="4992" spans="1:19" x14ac:dyDescent="0.3">
      <c r="A4992" s="2" t="s">
        <v>23765</v>
      </c>
      <c r="B4992" s="2" t="s">
        <v>17742</v>
      </c>
      <c r="C4992" s="3">
        <v>43971.105844907404</v>
      </c>
      <c r="D4992">
        <v>310545</v>
      </c>
      <c r="E4992">
        <v>-975635</v>
      </c>
      <c r="F4992">
        <v>50740</v>
      </c>
      <c r="G4992">
        <v>1465</v>
      </c>
      <c r="H4992">
        <v>293590</v>
      </c>
      <c r="I4992">
        <v>198050</v>
      </c>
      <c r="J4992">
        <v>480</v>
      </c>
      <c r="K4992">
        <v>1.7434200395566532E+16</v>
      </c>
      <c r="L4992">
        <v>7449370</v>
      </c>
      <c r="M4992" s="2" t="s">
        <v>190</v>
      </c>
      <c r="N4992">
        <v>2.7456876087988604E+16</v>
      </c>
      <c r="O4992">
        <v>840000480</v>
      </c>
      <c r="P4992" s="2" t="s">
        <v>25348</v>
      </c>
      <c r="Q4992">
        <v>2569113178523529</v>
      </c>
      <c r="R4992" s="2" t="s">
        <v>190</v>
      </c>
      <c r="S4992" s="1">
        <v>43970</v>
      </c>
    </row>
    <row r="4993" spans="1:19" x14ac:dyDescent="0.3">
      <c r="A4993" s="2" t="s">
        <v>24346</v>
      </c>
      <c r="B4993" s="2" t="s">
        <v>17742</v>
      </c>
      <c r="C4993" s="3">
        <v>43971.105844907404</v>
      </c>
      <c r="D4993">
        <v>4015</v>
      </c>
      <c r="E4993">
        <v>-1118624</v>
      </c>
      <c r="F4993">
        <v>7518</v>
      </c>
      <c r="G4993">
        <v>88</v>
      </c>
      <c r="H4993">
        <v>41830</v>
      </c>
      <c r="I4993">
        <v>32470</v>
      </c>
      <c r="J4993">
        <v>490</v>
      </c>
      <c r="K4993">
        <v>23450088865793</v>
      </c>
      <c r="L4993">
        <v>1740220</v>
      </c>
      <c r="M4993" s="2" t="s">
        <v>25789</v>
      </c>
      <c r="N4993">
        <v>1.1705240755520084E+16</v>
      </c>
      <c r="O4993">
        <v>840000490</v>
      </c>
      <c r="P4993" s="2" t="s">
        <v>25348</v>
      </c>
      <c r="Q4993">
        <v>5428081091517731</v>
      </c>
      <c r="R4993" s="2" t="s">
        <v>27810</v>
      </c>
      <c r="S4993" s="1">
        <v>43970</v>
      </c>
    </row>
    <row r="4994" spans="1:19" x14ac:dyDescent="0.3">
      <c r="A4994" s="2" t="s">
        <v>24412</v>
      </c>
      <c r="B4994" s="2" t="s">
        <v>17742</v>
      </c>
      <c r="C4994" s="3">
        <v>43971.105844907404</v>
      </c>
      <c r="D4994">
        <v>440459</v>
      </c>
      <c r="E4994">
        <v>-727107</v>
      </c>
      <c r="F4994">
        <v>944</v>
      </c>
      <c r="G4994">
        <v>54</v>
      </c>
      <c r="H4994">
        <v>8200</v>
      </c>
      <c r="I4994">
        <v>700</v>
      </c>
      <c r="J4994">
        <v>500</v>
      </c>
      <c r="K4994">
        <v>1.5128471816009574E+16</v>
      </c>
      <c r="L4994">
        <v>245910</v>
      </c>
      <c r="M4994" s="2" t="s">
        <v>190</v>
      </c>
      <c r="N4994">
        <v>5720338983050849</v>
      </c>
      <c r="O4994">
        <v>840000500</v>
      </c>
      <c r="P4994" s="2" t="s">
        <v>25348</v>
      </c>
      <c r="Q4994">
        <v>3.9409348562234272E+16</v>
      </c>
      <c r="R4994" s="2" t="s">
        <v>190</v>
      </c>
      <c r="S4994" s="1">
        <v>43970</v>
      </c>
    </row>
    <row r="4995" spans="1:19" x14ac:dyDescent="0.3">
      <c r="A4995" s="2" t="s">
        <v>24451</v>
      </c>
      <c r="B4995" s="2" t="s">
        <v>17742</v>
      </c>
      <c r="C4995" s="3">
        <v>43971.105844907404</v>
      </c>
      <c r="D4995">
        <v>377693</v>
      </c>
      <c r="E4995">
        <v>-7817</v>
      </c>
      <c r="F4995">
        <v>32145</v>
      </c>
      <c r="G4995">
        <v>1042</v>
      </c>
      <c r="H4995">
        <v>42710</v>
      </c>
      <c r="I4995">
        <v>268320</v>
      </c>
      <c r="J4995">
        <v>510</v>
      </c>
      <c r="K4995">
        <v>3766027584262889</v>
      </c>
      <c r="L4995">
        <v>2027890</v>
      </c>
      <c r="M4995" s="2" t="s">
        <v>27811</v>
      </c>
      <c r="N4995">
        <v>32415616736662</v>
      </c>
      <c r="O4995">
        <v>840000510</v>
      </c>
      <c r="P4995" s="2" t="s">
        <v>25348</v>
      </c>
      <c r="Q4995">
        <v>2.3758250669935832E+16</v>
      </c>
      <c r="R4995" s="2" t="s">
        <v>27812</v>
      </c>
      <c r="S4995" s="1">
        <v>43970</v>
      </c>
    </row>
    <row r="4996" spans="1:19" x14ac:dyDescent="0.3">
      <c r="A4996" s="2" t="s">
        <v>2957</v>
      </c>
      <c r="B4996" s="2" t="s">
        <v>17742</v>
      </c>
      <c r="C4996" s="3">
        <v>43971.105844907404</v>
      </c>
      <c r="D4996">
        <v>474009</v>
      </c>
      <c r="E4996">
        <v>-1214905</v>
      </c>
      <c r="F4996">
        <v>18811</v>
      </c>
      <c r="G4996">
        <v>1048</v>
      </c>
      <c r="I4996">
        <v>177800</v>
      </c>
      <c r="J4996">
        <v>530</v>
      </c>
      <c r="K4996">
        <v>2.4702907841252664E+16</v>
      </c>
      <c r="L4996">
        <v>2891350</v>
      </c>
      <c r="M4996" s="2" t="s">
        <v>190</v>
      </c>
      <c r="N4996">
        <v>5.4808356812503328E+16</v>
      </c>
      <c r="O4996">
        <v>840000530</v>
      </c>
      <c r="P4996" s="2" t="s">
        <v>25348</v>
      </c>
      <c r="Q4996">
        <v>3796967337558125</v>
      </c>
      <c r="R4996" s="2" t="s">
        <v>190</v>
      </c>
      <c r="S4996" s="1">
        <v>43970</v>
      </c>
    </row>
    <row r="4997" spans="1:19" x14ac:dyDescent="0.3">
      <c r="A4997" s="2" t="s">
        <v>24897</v>
      </c>
      <c r="B4997" s="2" t="s">
        <v>17742</v>
      </c>
      <c r="C4997" s="3">
        <v>43971.105844907404</v>
      </c>
      <c r="D4997">
        <v>384912</v>
      </c>
      <c r="E4997">
        <v>-809545</v>
      </c>
      <c r="F4997">
        <v>1502</v>
      </c>
      <c r="G4997">
        <v>68</v>
      </c>
      <c r="H4997">
        <v>9220</v>
      </c>
      <c r="I4997">
        <v>5120</v>
      </c>
      <c r="J4997">
        <v>540</v>
      </c>
      <c r="K4997">
        <v>8381008923933138</v>
      </c>
      <c r="L4997">
        <v>783010</v>
      </c>
      <c r="M4997" s="2" t="s">
        <v>190</v>
      </c>
      <c r="N4997">
        <v>4527296937416779</v>
      </c>
      <c r="O4997">
        <v>840000540</v>
      </c>
      <c r="P4997" s="2" t="s">
        <v>25348</v>
      </c>
      <c r="Q4997">
        <v>4369117042296196</v>
      </c>
      <c r="R4997" s="2" t="s">
        <v>190</v>
      </c>
      <c r="S4997" s="1">
        <v>43970</v>
      </c>
    </row>
    <row r="4998" spans="1:19" x14ac:dyDescent="0.3">
      <c r="A4998" s="2" t="s">
        <v>25016</v>
      </c>
      <c r="B4998" s="2" t="s">
        <v>17742</v>
      </c>
      <c r="C4998" s="3">
        <v>43971.105844907404</v>
      </c>
      <c r="D4998">
        <v>442685</v>
      </c>
      <c r="E4998">
        <v>-896165</v>
      </c>
      <c r="F4998">
        <v>12885</v>
      </c>
      <c r="G4998">
        <v>467</v>
      </c>
      <c r="H4998">
        <v>73710</v>
      </c>
      <c r="I4998">
        <v>50470</v>
      </c>
      <c r="J4998">
        <v>550</v>
      </c>
      <c r="K4998">
        <v>2.2129920236107444E+16</v>
      </c>
      <c r="L4998">
        <v>1611220</v>
      </c>
      <c r="M4998" s="2" t="s">
        <v>27813</v>
      </c>
      <c r="N4998">
        <v>3.624369421808304E+16</v>
      </c>
      <c r="O4998">
        <v>840000550</v>
      </c>
      <c r="P4998" s="2" t="s">
        <v>25348</v>
      </c>
      <c r="Q4998">
        <v>2767261938907337</v>
      </c>
      <c r="R4998" s="2" t="s">
        <v>27814</v>
      </c>
      <c r="S4998" s="1">
        <v>43970</v>
      </c>
    </row>
    <row r="4999" spans="1:19" x14ac:dyDescent="0.3">
      <c r="A4999" s="2" t="s">
        <v>25197</v>
      </c>
      <c r="B4999" s="2" t="s">
        <v>17742</v>
      </c>
      <c r="C4999" s="3">
        <v>43971.105844907404</v>
      </c>
      <c r="D4999">
        <v>42756</v>
      </c>
      <c r="E4999">
        <v>-1073025</v>
      </c>
      <c r="F4999">
        <v>776</v>
      </c>
      <c r="G4999">
        <v>10</v>
      </c>
      <c r="H4999">
        <v>5040</v>
      </c>
      <c r="I4999">
        <v>2620</v>
      </c>
      <c r="J4999">
        <v>560</v>
      </c>
      <c r="K4999">
        <v>1.3407998838894946E+16</v>
      </c>
      <c r="L4999">
        <v>178500</v>
      </c>
      <c r="M4999" s="2" t="s">
        <v>27007</v>
      </c>
      <c r="N4999">
        <v>1.2886597938144328E+16</v>
      </c>
      <c r="O4999">
        <v>840000560</v>
      </c>
      <c r="P4999" s="2" t="s">
        <v>25348</v>
      </c>
      <c r="Q4999">
        <v>3.0841852999262204E+16</v>
      </c>
      <c r="R4999" s="2" t="s">
        <v>27815</v>
      </c>
      <c r="S4999" s="1">
        <v>43970</v>
      </c>
    </row>
    <row r="5000" spans="1:19" x14ac:dyDescent="0.3">
      <c r="A5000" s="2" t="s">
        <v>17745</v>
      </c>
      <c r="B5000" s="2" t="s">
        <v>17742</v>
      </c>
      <c r="C5000" s="3">
        <v>43972.106180555558</v>
      </c>
      <c r="D5000">
        <v>323182</v>
      </c>
      <c r="E5000">
        <v>-869023</v>
      </c>
      <c r="F5000">
        <v>13186</v>
      </c>
      <c r="G5000">
        <v>522</v>
      </c>
      <c r="I5000">
        <v>125300</v>
      </c>
      <c r="J5000">
        <v>10</v>
      </c>
      <c r="K5000">
        <v>2.6619432063036584E+16</v>
      </c>
      <c r="L5000">
        <v>1644500</v>
      </c>
      <c r="M5000" s="2" t="s">
        <v>25553</v>
      </c>
      <c r="N5000">
        <v>3.9993870671161512E+16</v>
      </c>
      <c r="O5000">
        <v>840000010</v>
      </c>
      <c r="P5000" s="2" t="s">
        <v>25348</v>
      </c>
      <c r="Q5000">
        <v>3.3539423864284136E+16</v>
      </c>
      <c r="R5000" s="2" t="s">
        <v>27816</v>
      </c>
      <c r="S5000" s="1">
        <v>43971</v>
      </c>
    </row>
    <row r="5001" spans="1:19" x14ac:dyDescent="0.3">
      <c r="A5001" s="2" t="s">
        <v>17949</v>
      </c>
      <c r="B5001" s="2" t="s">
        <v>17742</v>
      </c>
      <c r="C5001" s="3">
        <v>43972.106180555558</v>
      </c>
      <c r="D5001">
        <v>613707</v>
      </c>
      <c r="E5001">
        <v>-1524044</v>
      </c>
      <c r="F5001">
        <v>401</v>
      </c>
      <c r="G5001">
        <v>10</v>
      </c>
      <c r="H5001">
        <v>3520</v>
      </c>
      <c r="I5001">
        <v>390</v>
      </c>
      <c r="J5001">
        <v>20</v>
      </c>
      <c r="K5001">
        <v>5481549323691639</v>
      </c>
      <c r="L5001">
        <v>370450</v>
      </c>
      <c r="M5001" s="2" t="s">
        <v>190</v>
      </c>
      <c r="N5001">
        <v>2.4937655860349132E+16</v>
      </c>
      <c r="O5001">
        <v>840000020</v>
      </c>
      <c r="P5001" s="2" t="s">
        <v>25348</v>
      </c>
      <c r="Q5001">
        <v>5063940017360518</v>
      </c>
      <c r="R5001" s="2" t="s">
        <v>190</v>
      </c>
      <c r="S5001" s="1">
        <v>43971</v>
      </c>
    </row>
    <row r="5002" spans="1:19" x14ac:dyDescent="0.3">
      <c r="A5002" s="2" t="s">
        <v>17991</v>
      </c>
      <c r="B5002" s="2" t="s">
        <v>17742</v>
      </c>
      <c r="C5002" s="3">
        <v>43972.106180555558</v>
      </c>
      <c r="D5002">
        <v>337298</v>
      </c>
      <c r="E5002">
        <v>-1114312</v>
      </c>
      <c r="F5002">
        <v>14906</v>
      </c>
      <c r="G5002">
        <v>747</v>
      </c>
      <c r="H5002">
        <v>37730</v>
      </c>
      <c r="I5002">
        <v>103860</v>
      </c>
      <c r="J5002">
        <v>40</v>
      </c>
      <c r="K5002">
        <v>2.0478883847249456E+16</v>
      </c>
      <c r="L5002">
        <v>1654350</v>
      </c>
      <c r="M5002" s="2" t="s">
        <v>27817</v>
      </c>
      <c r="N5002">
        <v>5011404803434858</v>
      </c>
      <c r="O5002">
        <v>840000040</v>
      </c>
      <c r="P5002" s="2" t="s">
        <v>25348</v>
      </c>
      <c r="Q5002">
        <v>2.2728593514488884E+16</v>
      </c>
      <c r="R5002" s="2" t="s">
        <v>27818</v>
      </c>
      <c r="S5002" s="1">
        <v>43971</v>
      </c>
    </row>
    <row r="5003" spans="1:19" x14ac:dyDescent="0.3">
      <c r="A5003" s="2" t="s">
        <v>18039</v>
      </c>
      <c r="B5003" s="2" t="s">
        <v>17742</v>
      </c>
      <c r="C5003" s="3">
        <v>43972.106180555558</v>
      </c>
      <c r="D5003">
        <v>349697</v>
      </c>
      <c r="E5003">
        <v>-923731</v>
      </c>
      <c r="F5003">
        <v>5003</v>
      </c>
      <c r="G5003">
        <v>107</v>
      </c>
      <c r="H5003">
        <v>38520</v>
      </c>
      <c r="I5003">
        <v>10440</v>
      </c>
      <c r="J5003">
        <v>50</v>
      </c>
      <c r="K5003">
        <v>1657828010036437</v>
      </c>
      <c r="L5003">
        <v>962580</v>
      </c>
      <c r="M5003" s="2" t="s">
        <v>27462</v>
      </c>
      <c r="N5003">
        <v>2.1387167699380376E+16</v>
      </c>
      <c r="O5003">
        <v>840000050</v>
      </c>
      <c r="P5003" s="2" t="s">
        <v>25348</v>
      </c>
      <c r="Q5003">
        <v>3.1896703695799992E+16</v>
      </c>
      <c r="R5003" s="2" t="s">
        <v>27819</v>
      </c>
      <c r="S5003" s="1">
        <v>43971</v>
      </c>
    </row>
    <row r="5004" spans="1:19" x14ac:dyDescent="0.3">
      <c r="A5004" s="2" t="s">
        <v>18247</v>
      </c>
      <c r="B5004" s="2" t="s">
        <v>17742</v>
      </c>
      <c r="C5004" s="3">
        <v>43972.106180555558</v>
      </c>
      <c r="D5004">
        <v>361162</v>
      </c>
      <c r="E5004">
        <v>-1196816</v>
      </c>
      <c r="F5004">
        <v>86818</v>
      </c>
      <c r="G5004">
        <v>3497</v>
      </c>
      <c r="I5004">
        <v>825000</v>
      </c>
      <c r="J5004">
        <v>60</v>
      </c>
      <c r="K5004">
        <v>2176465748333117</v>
      </c>
      <c r="L5004">
        <v>13801200</v>
      </c>
      <c r="M5004" s="2" t="s">
        <v>190</v>
      </c>
      <c r="N5004">
        <v>4.0664209216600576E+16</v>
      </c>
      <c r="O5004">
        <v>840000060</v>
      </c>
      <c r="P5004" s="2" t="s">
        <v>25348</v>
      </c>
      <c r="Q5004">
        <v>3.4928938318656488E+16</v>
      </c>
      <c r="R5004" s="2" t="s">
        <v>190</v>
      </c>
      <c r="S5004" s="1">
        <v>43971</v>
      </c>
    </row>
    <row r="5005" spans="1:19" x14ac:dyDescent="0.3">
      <c r="A5005" s="2" t="s">
        <v>18416</v>
      </c>
      <c r="B5005" s="2" t="s">
        <v>17742</v>
      </c>
      <c r="C5005" s="3">
        <v>43972.106180555558</v>
      </c>
      <c r="D5005">
        <v>390598</v>
      </c>
      <c r="E5005">
        <v>-1053111</v>
      </c>
      <c r="F5005">
        <v>22797</v>
      </c>
      <c r="G5005">
        <v>1299</v>
      </c>
      <c r="H5005">
        <v>34780</v>
      </c>
      <c r="I5005">
        <v>180200</v>
      </c>
      <c r="J5005">
        <v>80</v>
      </c>
      <c r="K5005">
        <v>3.958681210598992E+16</v>
      </c>
      <c r="L5005">
        <v>1318370</v>
      </c>
      <c r="M5005" s="2" t="s">
        <v>27820</v>
      </c>
      <c r="N5005">
        <v>5698118173443874</v>
      </c>
      <c r="O5005">
        <v>840000080</v>
      </c>
      <c r="P5005" s="2" t="s">
        <v>25348</v>
      </c>
      <c r="Q5005">
        <v>2289339188321882</v>
      </c>
      <c r="R5005" s="2" t="s">
        <v>27821</v>
      </c>
      <c r="S5005" s="1">
        <v>43971</v>
      </c>
    </row>
    <row r="5006" spans="1:19" x14ac:dyDescent="0.3">
      <c r="A5006" s="2" t="s">
        <v>18570</v>
      </c>
      <c r="B5006" s="2" t="s">
        <v>17742</v>
      </c>
      <c r="C5006" s="3">
        <v>43972.106180555558</v>
      </c>
      <c r="D5006">
        <v>415978</v>
      </c>
      <c r="E5006">
        <v>-727554</v>
      </c>
      <c r="F5006">
        <v>39017</v>
      </c>
      <c r="G5006">
        <v>3529</v>
      </c>
      <c r="H5006">
        <v>62640</v>
      </c>
      <c r="I5006">
        <v>292240</v>
      </c>
      <c r="J5006">
        <v>90</v>
      </c>
      <c r="K5006">
        <v>1094357901621945</v>
      </c>
      <c r="L5006">
        <v>1907180</v>
      </c>
      <c r="M5006" s="2" t="s">
        <v>27526</v>
      </c>
      <c r="N5006">
        <v>9044775354332726</v>
      </c>
      <c r="O5006">
        <v>840000090</v>
      </c>
      <c r="P5006" s="2" t="s">
        <v>25348</v>
      </c>
      <c r="Q5006">
        <v>5349302875196303</v>
      </c>
      <c r="R5006" s="2" t="s">
        <v>27822</v>
      </c>
      <c r="S5006" s="1">
        <v>43971</v>
      </c>
    </row>
    <row r="5007" spans="1:19" x14ac:dyDescent="0.3">
      <c r="A5007" s="2" t="s">
        <v>18597</v>
      </c>
      <c r="B5007" s="2" t="s">
        <v>17742</v>
      </c>
      <c r="C5007" s="3">
        <v>43972.106180555558</v>
      </c>
      <c r="D5007">
        <v>393185</v>
      </c>
      <c r="E5007">
        <v>-755071</v>
      </c>
      <c r="F5007">
        <v>8194</v>
      </c>
      <c r="G5007">
        <v>425</v>
      </c>
      <c r="H5007">
        <v>39650</v>
      </c>
      <c r="I5007">
        <v>39190</v>
      </c>
      <c r="J5007">
        <v>100</v>
      </c>
      <c r="K5007">
        <v>8414769903179824</v>
      </c>
      <c r="L5007">
        <v>454120</v>
      </c>
      <c r="M5007" s="2" t="s">
        <v>190</v>
      </c>
      <c r="N5007">
        <v>3.7832560410056136E+16</v>
      </c>
      <c r="O5007">
        <v>840000100</v>
      </c>
      <c r="P5007" s="2" t="s">
        <v>25348</v>
      </c>
      <c r="Q5007">
        <v>4663552975875058</v>
      </c>
      <c r="R5007" s="2" t="s">
        <v>190</v>
      </c>
      <c r="S5007" s="1">
        <v>43971</v>
      </c>
    </row>
    <row r="5008" spans="1:19" x14ac:dyDescent="0.3">
      <c r="A5008" s="2" t="s">
        <v>18609</v>
      </c>
      <c r="B5008" s="2" t="s">
        <v>17742</v>
      </c>
      <c r="C5008" s="3">
        <v>43972.106180555558</v>
      </c>
      <c r="D5008">
        <v>388974</v>
      </c>
      <c r="E5008">
        <v>-770268</v>
      </c>
      <c r="F5008">
        <v>7551</v>
      </c>
      <c r="G5008">
        <v>407</v>
      </c>
      <c r="H5008">
        <v>10590</v>
      </c>
      <c r="I5008">
        <v>60850</v>
      </c>
      <c r="J5008">
        <v>110</v>
      </c>
      <c r="K5008">
        <v>1.0699271270664216E+16</v>
      </c>
      <c r="L5008">
        <v>404190</v>
      </c>
      <c r="M5008" s="2" t="s">
        <v>190</v>
      </c>
      <c r="N5008">
        <v>5390014567606938</v>
      </c>
      <c r="O5008">
        <v>840000110</v>
      </c>
      <c r="P5008" s="2" t="s">
        <v>25348</v>
      </c>
      <c r="Q5008">
        <v>5727106945953873</v>
      </c>
      <c r="R5008" s="2" t="s">
        <v>190</v>
      </c>
      <c r="S5008" s="1">
        <v>43971</v>
      </c>
    </row>
    <row r="5009" spans="1:19" x14ac:dyDescent="0.3">
      <c r="A5009" s="2" t="s">
        <v>18613</v>
      </c>
      <c r="B5009" s="2" t="s">
        <v>17742</v>
      </c>
      <c r="C5009" s="3">
        <v>43972.106180555558</v>
      </c>
      <c r="D5009">
        <v>277663</v>
      </c>
      <c r="E5009">
        <v>-816868</v>
      </c>
      <c r="F5009">
        <v>47471</v>
      </c>
      <c r="G5009">
        <v>2096</v>
      </c>
      <c r="I5009">
        <v>453750</v>
      </c>
      <c r="J5009">
        <v>120</v>
      </c>
      <c r="K5009">
        <v>2.2102421684370196E+16</v>
      </c>
      <c r="L5009">
        <v>7713480</v>
      </c>
      <c r="M5009" s="2" t="s">
        <v>27823</v>
      </c>
      <c r="N5009">
        <v>4415327252427798</v>
      </c>
      <c r="O5009">
        <v>840000120</v>
      </c>
      <c r="P5009" s="2" t="s">
        <v>25348</v>
      </c>
      <c r="Q5009">
        <v>359138395260171</v>
      </c>
      <c r="R5009" s="2" t="s">
        <v>27824</v>
      </c>
      <c r="S5009" s="1">
        <v>43971</v>
      </c>
    </row>
    <row r="5010" spans="1:19" x14ac:dyDescent="0.3">
      <c r="A5010" s="2" t="s">
        <v>18796</v>
      </c>
      <c r="B5010" s="2" t="s">
        <v>17742</v>
      </c>
      <c r="C5010" s="3">
        <v>43972.106180555558</v>
      </c>
      <c r="D5010">
        <v>330406</v>
      </c>
      <c r="E5010">
        <v>-836431</v>
      </c>
      <c r="F5010">
        <v>39801</v>
      </c>
      <c r="G5010">
        <v>1697</v>
      </c>
      <c r="I5010">
        <v>381040</v>
      </c>
      <c r="J5010">
        <v>130</v>
      </c>
      <c r="K5010">
        <v>3.7486497429743536E+16</v>
      </c>
      <c r="L5010">
        <v>4029400</v>
      </c>
      <c r="M5010" s="2" t="s">
        <v>27825</v>
      </c>
      <c r="N5010">
        <v>4263711967036004</v>
      </c>
      <c r="O5010">
        <v>840000130</v>
      </c>
      <c r="P5010" s="2" t="s">
        <v>25348</v>
      </c>
      <c r="Q5010">
        <v>3795082855792785</v>
      </c>
      <c r="R5010" s="2" t="s">
        <v>27826</v>
      </c>
      <c r="S5010" s="1">
        <v>43971</v>
      </c>
    </row>
    <row r="5011" spans="1:19" x14ac:dyDescent="0.3">
      <c r="A5011" s="2" t="s">
        <v>19190</v>
      </c>
      <c r="B5011" s="2" t="s">
        <v>17742</v>
      </c>
      <c r="C5011" s="3">
        <v>43972.106180555558</v>
      </c>
      <c r="D5011">
        <v>210943</v>
      </c>
      <c r="E5011">
        <v>-1574983</v>
      </c>
      <c r="F5011">
        <v>643</v>
      </c>
      <c r="G5011">
        <v>17</v>
      </c>
      <c r="H5011">
        <v>5780</v>
      </c>
      <c r="I5011">
        <v>480</v>
      </c>
      <c r="J5011">
        <v>150</v>
      </c>
      <c r="K5011">
        <v>4541370971387244</v>
      </c>
      <c r="L5011">
        <v>463040</v>
      </c>
      <c r="M5011" s="2" t="s">
        <v>26772</v>
      </c>
      <c r="N5011">
        <v>2.6438569206842924E+16</v>
      </c>
      <c r="O5011">
        <v>840000150</v>
      </c>
      <c r="P5011" s="2" t="s">
        <v>25348</v>
      </c>
      <c r="Q5011">
        <v>3.2703521222257372E+16</v>
      </c>
      <c r="R5011" s="2" t="s">
        <v>27827</v>
      </c>
      <c r="S5011" s="1">
        <v>43971</v>
      </c>
    </row>
    <row r="5012" spans="1:19" x14ac:dyDescent="0.3">
      <c r="A5012" s="2" t="s">
        <v>19205</v>
      </c>
      <c r="B5012" s="2" t="s">
        <v>17742</v>
      </c>
      <c r="C5012" s="3">
        <v>43972.106180555558</v>
      </c>
      <c r="D5012">
        <v>442405</v>
      </c>
      <c r="E5012">
        <v>-1144788</v>
      </c>
      <c r="F5012">
        <v>2506</v>
      </c>
      <c r="G5012">
        <v>77</v>
      </c>
      <c r="H5012">
        <v>16680</v>
      </c>
      <c r="I5012">
        <v>7610</v>
      </c>
      <c r="J5012">
        <v>160</v>
      </c>
      <c r="K5012">
        <v>1.4022993008088682E+16</v>
      </c>
      <c r="L5012">
        <v>385670</v>
      </c>
      <c r="M5012" s="2" t="s">
        <v>25760</v>
      </c>
      <c r="N5012">
        <v>3.0726256983240224E+16</v>
      </c>
      <c r="O5012">
        <v>840000160</v>
      </c>
      <c r="P5012" s="2" t="s">
        <v>25348</v>
      </c>
      <c r="Q5012">
        <v>2.1581195983358192E+16</v>
      </c>
      <c r="R5012" s="2" t="s">
        <v>27828</v>
      </c>
      <c r="S5012" s="1">
        <v>43971</v>
      </c>
    </row>
    <row r="5013" spans="1:19" x14ac:dyDescent="0.3">
      <c r="A5013" s="2" t="s">
        <v>19314</v>
      </c>
      <c r="B5013" s="2" t="s">
        <v>17742</v>
      </c>
      <c r="C5013" s="3">
        <v>43972.106180555558</v>
      </c>
      <c r="D5013">
        <v>403495</v>
      </c>
      <c r="E5013">
        <v>-889861</v>
      </c>
      <c r="F5013">
        <v>100418</v>
      </c>
      <c r="G5013">
        <v>4525</v>
      </c>
      <c r="I5013">
        <v>958930</v>
      </c>
      <c r="J5013">
        <v>170</v>
      </c>
      <c r="K5013">
        <v>7924512191262802</v>
      </c>
      <c r="L5013">
        <v>6427130</v>
      </c>
      <c r="M5013" s="2" t="s">
        <v>190</v>
      </c>
      <c r="N5013">
        <v>4506164233503953</v>
      </c>
      <c r="O5013">
        <v>840000170</v>
      </c>
      <c r="P5013" s="2" t="s">
        <v>25348</v>
      </c>
      <c r="Q5013">
        <v>507198610207641</v>
      </c>
      <c r="R5013" s="2" t="s">
        <v>190</v>
      </c>
      <c r="S5013" s="1">
        <v>43971</v>
      </c>
    </row>
    <row r="5014" spans="1:19" x14ac:dyDescent="0.3">
      <c r="A5014" s="2" t="s">
        <v>19563</v>
      </c>
      <c r="B5014" s="2" t="s">
        <v>17742</v>
      </c>
      <c r="C5014" s="3">
        <v>43972.106180555558</v>
      </c>
      <c r="D5014">
        <v>398494</v>
      </c>
      <c r="E5014">
        <v>-862583</v>
      </c>
      <c r="F5014">
        <v>29274</v>
      </c>
      <c r="G5014">
        <v>1878</v>
      </c>
      <c r="I5014">
        <v>274100</v>
      </c>
      <c r="J5014">
        <v>180</v>
      </c>
      <c r="K5014">
        <v>4.348343391681108E+16</v>
      </c>
      <c r="L5014">
        <v>1957380</v>
      </c>
      <c r="M5014" s="2" t="s">
        <v>27214</v>
      </c>
      <c r="N5014">
        <v>6367425018788003</v>
      </c>
      <c r="O5014">
        <v>840000180</v>
      </c>
      <c r="P5014" s="2" t="s">
        <v>25348</v>
      </c>
      <c r="Q5014">
        <v>2907481173740783</v>
      </c>
      <c r="R5014" s="2" t="s">
        <v>27829</v>
      </c>
      <c r="S5014" s="1">
        <v>43971</v>
      </c>
    </row>
    <row r="5015" spans="1:19" x14ac:dyDescent="0.3">
      <c r="A5015" s="2" t="s">
        <v>19790</v>
      </c>
      <c r="B5015" s="2" t="s">
        <v>17742</v>
      </c>
      <c r="C5015" s="3">
        <v>43972.106180555558</v>
      </c>
      <c r="D5015">
        <v>420115</v>
      </c>
      <c r="E5015">
        <v>-932105</v>
      </c>
      <c r="F5015">
        <v>15620</v>
      </c>
      <c r="G5015">
        <v>393</v>
      </c>
      <c r="H5015">
        <v>83620</v>
      </c>
      <c r="I5015">
        <v>68650</v>
      </c>
      <c r="J5015">
        <v>190</v>
      </c>
      <c r="K5015">
        <v>4.9507617897542688E+16</v>
      </c>
      <c r="L5015">
        <v>1107480</v>
      </c>
      <c r="M5015" s="2" t="s">
        <v>190</v>
      </c>
      <c r="N5015">
        <v>2.5160051216389244E+16</v>
      </c>
      <c r="O5015">
        <v>840000190</v>
      </c>
      <c r="P5015" s="2" t="s">
        <v>25348</v>
      </c>
      <c r="Q5015">
        <v>3.5101598379750684E+16</v>
      </c>
      <c r="R5015" s="2" t="s">
        <v>190</v>
      </c>
      <c r="S5015" s="1">
        <v>43971</v>
      </c>
    </row>
    <row r="5016" spans="1:19" x14ac:dyDescent="0.3">
      <c r="A5016" s="2" t="s">
        <v>20032</v>
      </c>
      <c r="B5016" s="2" t="s">
        <v>17742</v>
      </c>
      <c r="C5016" s="3">
        <v>43972.106180555558</v>
      </c>
      <c r="D5016">
        <v>385266</v>
      </c>
      <c r="E5016">
        <v>-967265</v>
      </c>
      <c r="F5016">
        <v>8507</v>
      </c>
      <c r="G5016">
        <v>202</v>
      </c>
      <c r="H5016">
        <v>4730</v>
      </c>
      <c r="I5016">
        <v>78320</v>
      </c>
      <c r="J5016">
        <v>200</v>
      </c>
      <c r="K5016">
        <v>2920042261150017</v>
      </c>
      <c r="L5016">
        <v>712030</v>
      </c>
      <c r="M5016" s="2" t="s">
        <v>26189</v>
      </c>
      <c r="N5016">
        <v>2374515105207476</v>
      </c>
      <c r="O5016">
        <v>840000200</v>
      </c>
      <c r="P5016" s="2" t="s">
        <v>25348</v>
      </c>
      <c r="Q5016">
        <v>2444055120731923</v>
      </c>
      <c r="R5016" s="2" t="s">
        <v>27830</v>
      </c>
      <c r="S5016" s="1">
        <v>43971</v>
      </c>
    </row>
    <row r="5017" spans="1:19" x14ac:dyDescent="0.3">
      <c r="A5017" s="2" t="s">
        <v>20213</v>
      </c>
      <c r="B5017" s="2" t="s">
        <v>17742</v>
      </c>
      <c r="C5017" s="3">
        <v>43972.106180555558</v>
      </c>
      <c r="D5017">
        <v>376681</v>
      </c>
      <c r="E5017">
        <v>-846701</v>
      </c>
      <c r="F5017">
        <v>8167</v>
      </c>
      <c r="G5017">
        <v>376</v>
      </c>
      <c r="H5017">
        <v>28260</v>
      </c>
      <c r="I5017">
        <v>49650</v>
      </c>
      <c r="J5017">
        <v>210</v>
      </c>
      <c r="K5017">
        <v>1.8280209854212696E+16</v>
      </c>
      <c r="L5017">
        <v>1539860</v>
      </c>
      <c r="M5017" s="2" t="s">
        <v>27831</v>
      </c>
      <c r="N5017">
        <v>4.6038937186237304E+16</v>
      </c>
      <c r="O5017">
        <v>840000210</v>
      </c>
      <c r="P5017" s="2" t="s">
        <v>25348</v>
      </c>
      <c r="Q5017">
        <v>3446671231309901</v>
      </c>
      <c r="R5017" s="2" t="s">
        <v>27832</v>
      </c>
      <c r="S5017" s="1">
        <v>43971</v>
      </c>
    </row>
    <row r="5018" spans="1:19" x14ac:dyDescent="0.3">
      <c r="A5018" s="2" t="s">
        <v>20487</v>
      </c>
      <c r="B5018" s="2" t="s">
        <v>17742</v>
      </c>
      <c r="C5018" s="3">
        <v>43972.106180555558</v>
      </c>
      <c r="D5018">
        <v>311695</v>
      </c>
      <c r="E5018">
        <v>-918678</v>
      </c>
      <c r="F5018">
        <v>35316</v>
      </c>
      <c r="G5018">
        <v>2608</v>
      </c>
      <c r="H5018">
        <v>262490</v>
      </c>
      <c r="I5018">
        <v>64590</v>
      </c>
      <c r="J5018">
        <v>220</v>
      </c>
      <c r="K5018">
        <v>7596808978844837</v>
      </c>
      <c r="L5018">
        <v>2859700</v>
      </c>
      <c r="M5018" s="2" t="s">
        <v>190</v>
      </c>
      <c r="N5018">
        <v>7384754785366407</v>
      </c>
      <c r="O5018">
        <v>840000220</v>
      </c>
      <c r="P5018" s="2" t="s">
        <v>25348</v>
      </c>
      <c r="Q5018">
        <v>6151487891268144</v>
      </c>
      <c r="R5018" s="2" t="s">
        <v>190</v>
      </c>
      <c r="S5018" s="1">
        <v>43971</v>
      </c>
    </row>
    <row r="5019" spans="1:19" x14ac:dyDescent="0.3">
      <c r="A5019" s="2" t="s">
        <v>20676</v>
      </c>
      <c r="B5019" s="2" t="s">
        <v>17742</v>
      </c>
      <c r="C5019" s="3">
        <v>43972.106180555558</v>
      </c>
      <c r="D5019">
        <v>446939</v>
      </c>
      <c r="E5019">
        <v>-693819</v>
      </c>
      <c r="F5019">
        <v>1819</v>
      </c>
      <c r="G5019">
        <v>73</v>
      </c>
      <c r="H5019">
        <v>11000</v>
      </c>
      <c r="I5019">
        <v>6460</v>
      </c>
      <c r="J5019">
        <v>230</v>
      </c>
      <c r="K5019">
        <v>1.3532091664112504E+16</v>
      </c>
      <c r="L5019">
        <v>372690</v>
      </c>
      <c r="M5019" s="2" t="s">
        <v>27833</v>
      </c>
      <c r="N5019">
        <v>4013194062671799</v>
      </c>
      <c r="O5019">
        <v>840000230</v>
      </c>
      <c r="P5019" s="2" t="s">
        <v>25348</v>
      </c>
      <c r="Q5019">
        <v>2772553734083612</v>
      </c>
      <c r="R5019" s="2" t="s">
        <v>27834</v>
      </c>
      <c r="S5019" s="1">
        <v>43971</v>
      </c>
    </row>
    <row r="5020" spans="1:19" x14ac:dyDescent="0.3">
      <c r="A5020" s="2" t="s">
        <v>20718</v>
      </c>
      <c r="B5020" s="2" t="s">
        <v>17742</v>
      </c>
      <c r="C5020" s="3">
        <v>43972.106180555558</v>
      </c>
      <c r="D5020">
        <v>390639</v>
      </c>
      <c r="E5020">
        <v>-768021</v>
      </c>
      <c r="F5020">
        <v>42323</v>
      </c>
      <c r="G5020">
        <v>2123</v>
      </c>
      <c r="H5020">
        <v>29930</v>
      </c>
      <c r="I5020">
        <v>372070</v>
      </c>
      <c r="J5020">
        <v>240</v>
      </c>
      <c r="K5020">
        <v>7000535919863438</v>
      </c>
      <c r="L5020">
        <v>2153300</v>
      </c>
      <c r="M5020" s="2" t="s">
        <v>27835</v>
      </c>
      <c r="N5020">
        <v>5016185053044443</v>
      </c>
      <c r="O5020">
        <v>840000240</v>
      </c>
      <c r="P5020" s="2" t="s">
        <v>25348</v>
      </c>
      <c r="Q5020">
        <v>3.5617167961254972E+16</v>
      </c>
      <c r="R5020" s="2" t="s">
        <v>27836</v>
      </c>
      <c r="S5020" s="1">
        <v>43971</v>
      </c>
    </row>
    <row r="5021" spans="1:19" x14ac:dyDescent="0.3">
      <c r="A5021" s="2" t="s">
        <v>20785</v>
      </c>
      <c r="B5021" s="2" t="s">
        <v>17742</v>
      </c>
      <c r="C5021" s="3">
        <v>43972.106180555558</v>
      </c>
      <c r="D5021">
        <v>422302</v>
      </c>
      <c r="E5021">
        <v>-715301</v>
      </c>
      <c r="F5021">
        <v>88970</v>
      </c>
      <c r="G5021">
        <v>6066</v>
      </c>
      <c r="I5021">
        <v>829040</v>
      </c>
      <c r="J5021">
        <v>250</v>
      </c>
      <c r="K5021">
        <v>1.2908227968852534E+16</v>
      </c>
      <c r="L5021">
        <v>4899530</v>
      </c>
      <c r="M5021" s="2" t="s">
        <v>27837</v>
      </c>
      <c r="N5021">
        <v>6818028548949084</v>
      </c>
      <c r="O5021">
        <v>840000250</v>
      </c>
      <c r="P5021" s="2" t="s">
        <v>25348</v>
      </c>
      <c r="Q5021">
        <v>710849164664854</v>
      </c>
      <c r="R5021" s="2" t="s">
        <v>26609</v>
      </c>
      <c r="S5021" s="1">
        <v>43971</v>
      </c>
    </row>
    <row r="5022" spans="1:19" x14ac:dyDescent="0.3">
      <c r="A5022" s="2" t="s">
        <v>20826</v>
      </c>
      <c r="B5022" s="2" t="s">
        <v>17742</v>
      </c>
      <c r="C5022" s="3">
        <v>43972.106180555558</v>
      </c>
      <c r="D5022">
        <v>433266</v>
      </c>
      <c r="E5022">
        <v>-845361</v>
      </c>
      <c r="F5022">
        <v>53009</v>
      </c>
      <c r="G5022">
        <v>5060</v>
      </c>
      <c r="H5022">
        <v>282340</v>
      </c>
      <c r="I5022">
        <v>197150</v>
      </c>
      <c r="J5022">
        <v>260</v>
      </c>
      <c r="K5022">
        <v>5307876141612921</v>
      </c>
      <c r="L5022">
        <v>4370720</v>
      </c>
      <c r="M5022" s="2" t="s">
        <v>190</v>
      </c>
      <c r="N5022">
        <v>954554886905997</v>
      </c>
      <c r="O5022">
        <v>840000260</v>
      </c>
      <c r="P5022" s="2" t="s">
        <v>25348</v>
      </c>
      <c r="Q5022">
        <v>4376471997145849</v>
      </c>
      <c r="R5022" s="2" t="s">
        <v>190</v>
      </c>
      <c r="S5022" s="1">
        <v>43971</v>
      </c>
    </row>
    <row r="5023" spans="1:19" x14ac:dyDescent="0.3">
      <c r="A5023" s="2" t="s">
        <v>21053</v>
      </c>
      <c r="B5023" s="2" t="s">
        <v>17742</v>
      </c>
      <c r="C5023" s="3">
        <v>43972.106180555558</v>
      </c>
      <c r="D5023">
        <v>456945</v>
      </c>
      <c r="E5023">
        <v>-939002</v>
      </c>
      <c r="F5023">
        <v>17670</v>
      </c>
      <c r="G5023">
        <v>786</v>
      </c>
      <c r="H5023">
        <v>122270</v>
      </c>
      <c r="I5023">
        <v>46570</v>
      </c>
      <c r="J5023">
        <v>270</v>
      </c>
      <c r="K5023">
        <v>3.1331831580500284E+16</v>
      </c>
      <c r="L5023">
        <v>1673380</v>
      </c>
      <c r="M5023" s="2" t="s">
        <v>27838</v>
      </c>
      <c r="N5023">
        <v>4448217317487266</v>
      </c>
      <c r="O5023">
        <v>840000270</v>
      </c>
      <c r="P5023" s="2" t="s">
        <v>25348</v>
      </c>
      <c r="Q5023">
        <v>2.9671794187989568E+16</v>
      </c>
      <c r="R5023" s="2" t="s">
        <v>27839</v>
      </c>
      <c r="S5023" s="1">
        <v>43971</v>
      </c>
    </row>
    <row r="5024" spans="1:19" x14ac:dyDescent="0.3">
      <c r="A5024" s="2" t="s">
        <v>21281</v>
      </c>
      <c r="B5024" s="2" t="s">
        <v>17742</v>
      </c>
      <c r="C5024" s="3">
        <v>43972.106180555558</v>
      </c>
      <c r="D5024">
        <v>327416</v>
      </c>
      <c r="E5024">
        <v>-896787</v>
      </c>
      <c r="F5024">
        <v>11967</v>
      </c>
      <c r="G5024">
        <v>570</v>
      </c>
      <c r="H5024">
        <v>76810</v>
      </c>
      <c r="I5024">
        <v>37160</v>
      </c>
      <c r="J5024">
        <v>280</v>
      </c>
      <c r="K5024">
        <v>4.020968036210552E+16</v>
      </c>
      <c r="L5024">
        <v>1206800</v>
      </c>
      <c r="M5024" s="2" t="s">
        <v>27840</v>
      </c>
      <c r="N5024">
        <v>4763098520932565</v>
      </c>
      <c r="O5024">
        <v>840000280</v>
      </c>
      <c r="P5024" s="2" t="s">
        <v>25348</v>
      </c>
      <c r="Q5024">
        <v>4.05490450914924E+16</v>
      </c>
      <c r="R5024" s="2" t="s">
        <v>27841</v>
      </c>
      <c r="S5024" s="1">
        <v>43971</v>
      </c>
    </row>
    <row r="5025" spans="1:19" x14ac:dyDescent="0.3">
      <c r="A5025" s="2" t="s">
        <v>21476</v>
      </c>
      <c r="B5025" s="2" t="s">
        <v>17742</v>
      </c>
      <c r="C5025" s="3">
        <v>43972.106180555558</v>
      </c>
      <c r="D5025">
        <v>384561</v>
      </c>
      <c r="E5025">
        <v>-922884</v>
      </c>
      <c r="F5025">
        <v>11559</v>
      </c>
      <c r="G5025">
        <v>640</v>
      </c>
      <c r="I5025">
        <v>108880</v>
      </c>
      <c r="J5025">
        <v>290</v>
      </c>
      <c r="K5025">
        <v>1.8783112404740224E+16</v>
      </c>
      <c r="L5025">
        <v>1619840</v>
      </c>
      <c r="M5025" s="2" t="s">
        <v>190</v>
      </c>
      <c r="N5025">
        <v>5551700208188758</v>
      </c>
      <c r="O5025">
        <v>840000290</v>
      </c>
      <c r="P5025" s="2" t="s">
        <v>25348</v>
      </c>
      <c r="Q5025">
        <v>2639281471000556</v>
      </c>
      <c r="R5025" s="2" t="s">
        <v>190</v>
      </c>
      <c r="S5025" s="1">
        <v>43971</v>
      </c>
    </row>
    <row r="5026" spans="1:19" x14ac:dyDescent="0.3">
      <c r="A5026" s="2" t="s">
        <v>21736</v>
      </c>
      <c r="B5026" s="2" t="s">
        <v>17742</v>
      </c>
      <c r="C5026" s="3">
        <v>43972.106180555558</v>
      </c>
      <c r="D5026">
        <v>469219</v>
      </c>
      <c r="E5026">
        <v>-1104544</v>
      </c>
      <c r="F5026">
        <v>478</v>
      </c>
      <c r="G5026">
        <v>16</v>
      </c>
      <c r="H5026">
        <v>4400</v>
      </c>
      <c r="I5026">
        <v>220</v>
      </c>
      <c r="J5026">
        <v>300</v>
      </c>
      <c r="K5026">
        <v>447239744830077</v>
      </c>
      <c r="L5026">
        <v>297260</v>
      </c>
      <c r="M5026" s="2" t="s">
        <v>26338</v>
      </c>
      <c r="N5026">
        <v>3.3472803347280332E+16</v>
      </c>
      <c r="O5026">
        <v>840000300</v>
      </c>
      <c r="P5026" s="2" t="s">
        <v>25348</v>
      </c>
      <c r="Q5026">
        <v>2.7813072499621056E+16</v>
      </c>
      <c r="R5026" s="2" t="s">
        <v>27842</v>
      </c>
      <c r="S5026" s="1">
        <v>43971</v>
      </c>
    </row>
    <row r="5027" spans="1:19" x14ac:dyDescent="0.3">
      <c r="A5027" s="2" t="s">
        <v>21829</v>
      </c>
      <c r="B5027" s="2" t="s">
        <v>17742</v>
      </c>
      <c r="C5027" s="3">
        <v>43972.106180555558</v>
      </c>
      <c r="D5027">
        <v>411254</v>
      </c>
      <c r="E5027">
        <v>-982681</v>
      </c>
      <c r="F5027">
        <v>11122</v>
      </c>
      <c r="G5027">
        <v>138</v>
      </c>
      <c r="I5027">
        <v>109840</v>
      </c>
      <c r="J5027">
        <v>310</v>
      </c>
      <c r="K5027">
        <v>5749562656895546</v>
      </c>
      <c r="L5027">
        <v>721350</v>
      </c>
      <c r="M5027" s="2" t="s">
        <v>190</v>
      </c>
      <c r="N5027">
        <v>1.2407840316489842E+16</v>
      </c>
      <c r="O5027">
        <v>840000310</v>
      </c>
      <c r="P5027" s="2" t="s">
        <v>25348</v>
      </c>
      <c r="Q5027">
        <v>372904785340011</v>
      </c>
      <c r="R5027" s="2" t="s">
        <v>190</v>
      </c>
      <c r="S5027" s="1">
        <v>43971</v>
      </c>
    </row>
    <row r="5028" spans="1:19" x14ac:dyDescent="0.3">
      <c r="A5028" s="2" t="s">
        <v>21976</v>
      </c>
      <c r="B5028" s="2" t="s">
        <v>17742</v>
      </c>
      <c r="C5028" s="3">
        <v>43972.106180555558</v>
      </c>
      <c r="D5028">
        <v>383135</v>
      </c>
      <c r="E5028">
        <v>-1170554</v>
      </c>
      <c r="F5028">
        <v>7388</v>
      </c>
      <c r="G5028">
        <v>377</v>
      </c>
      <c r="H5028">
        <v>3360</v>
      </c>
      <c r="I5028">
        <v>66750</v>
      </c>
      <c r="J5028">
        <v>320</v>
      </c>
      <c r="K5028">
        <v>2.3985798121913304E+16</v>
      </c>
      <c r="L5028">
        <v>911710</v>
      </c>
      <c r="M5028" s="2" t="s">
        <v>190</v>
      </c>
      <c r="N5028">
        <v>5.1028695181375208E+16</v>
      </c>
      <c r="O5028">
        <v>840000320</v>
      </c>
      <c r="P5028" s="2" t="s">
        <v>25348</v>
      </c>
      <c r="Q5028">
        <v>2959947483179423</v>
      </c>
      <c r="R5028" s="2" t="s">
        <v>190</v>
      </c>
      <c r="S5028" s="1">
        <v>43971</v>
      </c>
    </row>
    <row r="5029" spans="1:19" x14ac:dyDescent="0.3">
      <c r="A5029" s="2" t="s">
        <v>22016</v>
      </c>
      <c r="B5029" s="2" t="s">
        <v>17742</v>
      </c>
      <c r="C5029" s="3">
        <v>43972.106180555558</v>
      </c>
      <c r="D5029">
        <v>434525</v>
      </c>
      <c r="E5029">
        <v>-715639</v>
      </c>
      <c r="F5029">
        <v>3868</v>
      </c>
      <c r="G5029">
        <v>190</v>
      </c>
      <c r="H5029">
        <v>12750</v>
      </c>
      <c r="I5029">
        <v>24030</v>
      </c>
      <c r="J5029">
        <v>330</v>
      </c>
      <c r="K5029">
        <v>2844722150515808</v>
      </c>
      <c r="L5029">
        <v>508880</v>
      </c>
      <c r="M5029" s="2" t="s">
        <v>25903</v>
      </c>
      <c r="N5029">
        <v>4912099276111686</v>
      </c>
      <c r="O5029">
        <v>840000330</v>
      </c>
      <c r="P5029" s="2" t="s">
        <v>25348</v>
      </c>
      <c r="Q5029">
        <v>3.742559999882328E+16</v>
      </c>
      <c r="R5029" s="2" t="s">
        <v>27843</v>
      </c>
      <c r="S5029" s="1">
        <v>43971</v>
      </c>
    </row>
    <row r="5030" spans="1:19" x14ac:dyDescent="0.3">
      <c r="A5030" s="2" t="s">
        <v>22046</v>
      </c>
      <c r="B5030" s="2" t="s">
        <v>17742</v>
      </c>
      <c r="C5030" s="3">
        <v>43972.106180555558</v>
      </c>
      <c r="D5030">
        <v>402989</v>
      </c>
      <c r="E5030">
        <v>-74521</v>
      </c>
      <c r="F5030">
        <v>150976</v>
      </c>
      <c r="G5030">
        <v>10749</v>
      </c>
      <c r="H5030">
        <v>239450</v>
      </c>
      <c r="I5030">
        <v>1160820</v>
      </c>
      <c r="J5030">
        <v>340</v>
      </c>
      <c r="K5030">
        <v>1.6975092854352358E+16</v>
      </c>
      <c r="L5030">
        <v>5313430</v>
      </c>
      <c r="M5030" s="2" t="s">
        <v>190</v>
      </c>
      <c r="N5030">
        <v>7.1291186926301272E+16</v>
      </c>
      <c r="O5030">
        <v>840000340</v>
      </c>
      <c r="P5030" s="2" t="s">
        <v>25348</v>
      </c>
      <c r="Q5030">
        <v>5982117022941414</v>
      </c>
      <c r="R5030" s="2" t="s">
        <v>190</v>
      </c>
      <c r="S5030" s="1">
        <v>43971</v>
      </c>
    </row>
    <row r="5031" spans="1:19" x14ac:dyDescent="0.3">
      <c r="A5031" s="2" t="s">
        <v>22102</v>
      </c>
      <c r="B5031" s="2" t="s">
        <v>17742</v>
      </c>
      <c r="C5031" s="3">
        <v>43972.106180555558</v>
      </c>
      <c r="D5031">
        <v>348405</v>
      </c>
      <c r="E5031">
        <v>-1062485</v>
      </c>
      <c r="F5031">
        <v>6317</v>
      </c>
      <c r="G5031">
        <v>283</v>
      </c>
      <c r="H5031">
        <v>18820</v>
      </c>
      <c r="I5031">
        <v>41520</v>
      </c>
      <c r="J5031">
        <v>350</v>
      </c>
      <c r="K5031">
        <v>3.0126443310351016E+16</v>
      </c>
      <c r="L5031">
        <v>1422460</v>
      </c>
      <c r="M5031" s="2" t="s">
        <v>27844</v>
      </c>
      <c r="N5031">
        <v>4479974671521291</v>
      </c>
      <c r="O5031">
        <v>840000350</v>
      </c>
      <c r="P5031" s="2" t="s">
        <v>25348</v>
      </c>
      <c r="Q5031">
        <v>6783862680266248</v>
      </c>
      <c r="R5031" s="2" t="s">
        <v>27845</v>
      </c>
      <c r="S5031" s="1">
        <v>43971</v>
      </c>
    </row>
    <row r="5032" spans="1:19" x14ac:dyDescent="0.3">
      <c r="A5032" s="2" t="s">
        <v>22184</v>
      </c>
      <c r="B5032" s="2" t="s">
        <v>17742</v>
      </c>
      <c r="C5032" s="3">
        <v>43972.106180555558</v>
      </c>
      <c r="D5032">
        <v>421657</v>
      </c>
      <c r="E5032">
        <v>-749481</v>
      </c>
      <c r="F5032">
        <v>354370</v>
      </c>
      <c r="G5032">
        <v>28636</v>
      </c>
      <c r="H5032">
        <v>618860</v>
      </c>
      <c r="I5032">
        <v>2638480</v>
      </c>
      <c r="J5032">
        <v>360</v>
      </c>
      <c r="K5032">
        <v>1.8216202164734772E+16</v>
      </c>
      <c r="L5032">
        <v>15058360</v>
      </c>
      <c r="M5032" s="2" t="s">
        <v>27846</v>
      </c>
      <c r="N5032">
        <v>8080819482461834</v>
      </c>
      <c r="O5032">
        <v>840000360</v>
      </c>
      <c r="P5032" s="2" t="s">
        <v>25348</v>
      </c>
      <c r="Q5032">
        <v>7740670204288048</v>
      </c>
      <c r="R5032" s="2" t="s">
        <v>27847</v>
      </c>
      <c r="S5032" s="1">
        <v>43971</v>
      </c>
    </row>
    <row r="5033" spans="1:19" x14ac:dyDescent="0.3">
      <c r="A5033" s="2" t="s">
        <v>22341</v>
      </c>
      <c r="B5033" s="2" t="s">
        <v>17742</v>
      </c>
      <c r="C5033" s="3">
        <v>43972.106180555558</v>
      </c>
      <c r="D5033">
        <v>356301</v>
      </c>
      <c r="E5033">
        <v>-798064</v>
      </c>
      <c r="F5033">
        <v>20262</v>
      </c>
      <c r="G5033">
        <v>726</v>
      </c>
      <c r="H5033">
        <v>116370</v>
      </c>
      <c r="I5033">
        <v>78990</v>
      </c>
      <c r="J5033">
        <v>370</v>
      </c>
      <c r="K5033">
        <v>1.9319067238591908E+16</v>
      </c>
      <c r="L5033">
        <v>2776030</v>
      </c>
      <c r="M5033" s="2" t="s">
        <v>190</v>
      </c>
      <c r="N5033">
        <v>3.5830618892508136E+16</v>
      </c>
      <c r="O5033">
        <v>840000370</v>
      </c>
      <c r="P5033" s="2" t="s">
        <v>25348</v>
      </c>
      <c r="Q5033">
        <v>2.6468418826546392E+16</v>
      </c>
      <c r="R5033" s="2" t="s">
        <v>190</v>
      </c>
      <c r="S5033" s="1">
        <v>43971</v>
      </c>
    </row>
    <row r="5034" spans="1:19" x14ac:dyDescent="0.3">
      <c r="A5034" s="2" t="s">
        <v>22602</v>
      </c>
      <c r="B5034" s="2" t="s">
        <v>17742</v>
      </c>
      <c r="C5034" s="3">
        <v>43972.106180555558</v>
      </c>
      <c r="D5034">
        <v>475289</v>
      </c>
      <c r="E5034">
        <v>-99784</v>
      </c>
      <c r="F5034">
        <v>2095</v>
      </c>
      <c r="G5034">
        <v>49</v>
      </c>
      <c r="H5034">
        <v>13020</v>
      </c>
      <c r="I5034">
        <v>7440</v>
      </c>
      <c r="J5034">
        <v>380</v>
      </c>
      <c r="K5034">
        <v>2749120150328976</v>
      </c>
      <c r="L5034">
        <v>592000</v>
      </c>
      <c r="M5034" s="2" t="s">
        <v>25486</v>
      </c>
      <c r="N5034">
        <v>2.3389021479713604E+16</v>
      </c>
      <c r="O5034">
        <v>840000380</v>
      </c>
      <c r="P5034" s="2" t="s">
        <v>25348</v>
      </c>
      <c r="Q5034">
        <v>7768396797110996</v>
      </c>
      <c r="R5034" s="2" t="s">
        <v>27848</v>
      </c>
      <c r="S5034" s="1">
        <v>43971</v>
      </c>
    </row>
    <row r="5035" spans="1:19" x14ac:dyDescent="0.3">
      <c r="A5035" s="2" t="s">
        <v>22668</v>
      </c>
      <c r="B5035" s="2" t="s">
        <v>17742</v>
      </c>
      <c r="C5035" s="3">
        <v>43972.106180555558</v>
      </c>
      <c r="D5035">
        <v>403888</v>
      </c>
      <c r="E5035">
        <v>-827649</v>
      </c>
      <c r="F5035">
        <v>29436</v>
      </c>
      <c r="G5035">
        <v>2034</v>
      </c>
      <c r="I5035">
        <v>276550</v>
      </c>
      <c r="J5035">
        <v>390</v>
      </c>
      <c r="K5035">
        <v>2518243491800053</v>
      </c>
      <c r="L5035">
        <v>2895280</v>
      </c>
      <c r="M5035" s="2" t="s">
        <v>27849</v>
      </c>
      <c r="N5035">
        <v>6050414458486206</v>
      </c>
      <c r="O5035">
        <v>840000390</v>
      </c>
      <c r="P5035" s="2" t="s">
        <v>25348</v>
      </c>
      <c r="Q5035">
        <v>2.4769058353508824E+16</v>
      </c>
      <c r="R5035" s="2" t="s">
        <v>27850</v>
      </c>
      <c r="S5035" s="1">
        <v>43971</v>
      </c>
    </row>
    <row r="5036" spans="1:19" x14ac:dyDescent="0.3">
      <c r="A5036" s="2" t="s">
        <v>22882</v>
      </c>
      <c r="B5036" s="2" t="s">
        <v>17742</v>
      </c>
      <c r="C5036" s="3">
        <v>43972.106180555558</v>
      </c>
      <c r="D5036">
        <v>355653</v>
      </c>
      <c r="E5036">
        <v>-969289</v>
      </c>
      <c r="F5036">
        <v>5532</v>
      </c>
      <c r="G5036">
        <v>299</v>
      </c>
      <c r="H5036">
        <v>42660</v>
      </c>
      <c r="I5036">
        <v>9670</v>
      </c>
      <c r="J5036">
        <v>400</v>
      </c>
      <c r="K5036">
        <v>1.3980390556311886E+16</v>
      </c>
      <c r="L5036">
        <v>1443710</v>
      </c>
      <c r="M5036" s="2" t="s">
        <v>27851</v>
      </c>
      <c r="N5036">
        <v>5.4049168474331176E+16</v>
      </c>
      <c r="O5036">
        <v>840000400</v>
      </c>
      <c r="P5036" s="2" t="s">
        <v>25348</v>
      </c>
      <c r="Q5036">
        <v>3648523074846897</v>
      </c>
      <c r="R5036" s="2" t="s">
        <v>27852</v>
      </c>
      <c r="S5036" s="1">
        <v>43971</v>
      </c>
    </row>
    <row r="5037" spans="1:19" x14ac:dyDescent="0.3">
      <c r="A5037" s="2" t="s">
        <v>23059</v>
      </c>
      <c r="B5037" s="2" t="s">
        <v>17742</v>
      </c>
      <c r="C5037" s="3">
        <v>43972.106180555558</v>
      </c>
      <c r="D5037">
        <v>44572</v>
      </c>
      <c r="E5037">
        <v>-1220709</v>
      </c>
      <c r="F5037">
        <v>3801</v>
      </c>
      <c r="G5037">
        <v>144</v>
      </c>
      <c r="H5037">
        <v>14060</v>
      </c>
      <c r="I5037">
        <v>22510</v>
      </c>
      <c r="J5037">
        <v>410</v>
      </c>
      <c r="K5037">
        <v>9011941711870608</v>
      </c>
      <c r="L5037">
        <v>1021490</v>
      </c>
      <c r="M5037" s="2" t="s">
        <v>27853</v>
      </c>
      <c r="N5037">
        <v>3788476716653512</v>
      </c>
      <c r="O5037">
        <v>840000410</v>
      </c>
      <c r="P5037" s="2" t="s">
        <v>25348</v>
      </c>
      <c r="Q5037">
        <v>2421891170549515</v>
      </c>
      <c r="R5037" s="2" t="s">
        <v>27854</v>
      </c>
      <c r="S5037" s="1">
        <v>43971</v>
      </c>
    </row>
    <row r="5038" spans="1:19" x14ac:dyDescent="0.3">
      <c r="A5038" s="2" t="s">
        <v>23146</v>
      </c>
      <c r="B5038" s="2" t="s">
        <v>17742</v>
      </c>
      <c r="C5038" s="3">
        <v>43972.106180555558</v>
      </c>
      <c r="D5038">
        <v>405908</v>
      </c>
      <c r="E5038">
        <v>-772098</v>
      </c>
      <c r="F5038">
        <v>68126</v>
      </c>
      <c r="G5038">
        <v>4770</v>
      </c>
      <c r="I5038">
        <v>633560</v>
      </c>
      <c r="J5038">
        <v>420</v>
      </c>
      <c r="K5038">
        <v>5321516836172879</v>
      </c>
      <c r="L5038">
        <v>3497000</v>
      </c>
      <c r="M5038" s="2" t="s">
        <v>190</v>
      </c>
      <c r="N5038">
        <v>7001732084666648</v>
      </c>
      <c r="O5038">
        <v>840000420</v>
      </c>
      <c r="P5038" s="2" t="s">
        <v>25348</v>
      </c>
      <c r="Q5038">
        <v>2731606783914593</v>
      </c>
      <c r="R5038" s="2" t="s">
        <v>190</v>
      </c>
      <c r="S5038" s="1">
        <v>43971</v>
      </c>
    </row>
    <row r="5039" spans="1:19" x14ac:dyDescent="0.3">
      <c r="A5039" s="2" t="s">
        <v>23311</v>
      </c>
      <c r="B5039" s="2" t="s">
        <v>17742</v>
      </c>
      <c r="C5039" s="3">
        <v>43972.106180555558</v>
      </c>
      <c r="D5039">
        <v>416809</v>
      </c>
      <c r="E5039">
        <v>-715118</v>
      </c>
      <c r="F5039">
        <v>13356</v>
      </c>
      <c r="G5039">
        <v>160</v>
      </c>
      <c r="H5039">
        <v>10300</v>
      </c>
      <c r="I5039">
        <v>117880</v>
      </c>
      <c r="J5039">
        <v>440</v>
      </c>
      <c r="K5039">
        <v>1.2607600242032696E+16</v>
      </c>
      <c r="L5039">
        <v>1205280</v>
      </c>
      <c r="M5039" s="2" t="s">
        <v>27855</v>
      </c>
      <c r="N5039">
        <v>4028152141359689</v>
      </c>
      <c r="O5039">
        <v>840000440</v>
      </c>
      <c r="P5039" s="2" t="s">
        <v>25348</v>
      </c>
      <c r="Q5039">
        <v>113774246928101</v>
      </c>
      <c r="R5039" s="2" t="s">
        <v>27856</v>
      </c>
      <c r="S5039" s="1">
        <v>43971</v>
      </c>
    </row>
    <row r="5040" spans="1:19" x14ac:dyDescent="0.3">
      <c r="A5040" s="2" t="s">
        <v>23326</v>
      </c>
      <c r="B5040" s="2" t="s">
        <v>17742</v>
      </c>
      <c r="C5040" s="3">
        <v>43972.106180555558</v>
      </c>
      <c r="D5040">
        <v>338569</v>
      </c>
      <c r="E5040">
        <v>-80945</v>
      </c>
      <c r="F5040">
        <v>9175</v>
      </c>
      <c r="G5040">
        <v>407</v>
      </c>
      <c r="H5040">
        <v>54510</v>
      </c>
      <c r="I5040">
        <v>33170</v>
      </c>
      <c r="J5040">
        <v>450</v>
      </c>
      <c r="K5040">
        <v>1.7819983786242544E+16</v>
      </c>
      <c r="L5040">
        <v>1350630</v>
      </c>
      <c r="M5040" s="2" t="s">
        <v>27805</v>
      </c>
      <c r="N5040">
        <v>4435967302452316</v>
      </c>
      <c r="O5040">
        <v>840000450</v>
      </c>
      <c r="P5040" s="2" t="s">
        <v>25348</v>
      </c>
      <c r="Q5040">
        <v>2.6232375696144712E+16</v>
      </c>
      <c r="R5040" s="2" t="s">
        <v>27857</v>
      </c>
      <c r="S5040" s="1">
        <v>43971</v>
      </c>
    </row>
    <row r="5041" spans="1:19" x14ac:dyDescent="0.3">
      <c r="A5041" s="2" t="s">
        <v>23448</v>
      </c>
      <c r="B5041" s="2" t="s">
        <v>17742</v>
      </c>
      <c r="C5041" s="3">
        <v>43972.106180555558</v>
      </c>
      <c r="D5041">
        <v>442998</v>
      </c>
      <c r="E5041">
        <v>-994388</v>
      </c>
      <c r="F5041">
        <v>4177</v>
      </c>
      <c r="G5041">
        <v>46</v>
      </c>
      <c r="H5041">
        <v>30230</v>
      </c>
      <c r="I5041">
        <v>11080</v>
      </c>
      <c r="J5041">
        <v>460</v>
      </c>
      <c r="K5041">
        <v>4.7215932918785656E+16</v>
      </c>
      <c r="L5041">
        <v>303890</v>
      </c>
      <c r="M5041" s="2" t="s">
        <v>27858</v>
      </c>
      <c r="N5041">
        <v>1.1012688532439552E+16</v>
      </c>
      <c r="O5041">
        <v>840000460</v>
      </c>
      <c r="P5041" s="2" t="s">
        <v>25348</v>
      </c>
      <c r="Q5041">
        <v>3.4351088950657828E+16</v>
      </c>
      <c r="R5041" s="2" t="s">
        <v>27859</v>
      </c>
      <c r="S5041" s="1">
        <v>43971</v>
      </c>
    </row>
    <row r="5042" spans="1:19" x14ac:dyDescent="0.3">
      <c r="A5042" s="2" t="s">
        <v>23548</v>
      </c>
      <c r="B5042" s="2" t="s">
        <v>17742</v>
      </c>
      <c r="C5042" s="3">
        <v>43972.106180555558</v>
      </c>
      <c r="D5042">
        <v>357478</v>
      </c>
      <c r="E5042">
        <v>-866923</v>
      </c>
      <c r="F5042">
        <v>18412</v>
      </c>
      <c r="G5042">
        <v>305</v>
      </c>
      <c r="H5042">
        <v>117830</v>
      </c>
      <c r="I5042">
        <v>63240</v>
      </c>
      <c r="J5042">
        <v>470</v>
      </c>
      <c r="K5042">
        <v>2696080082305708</v>
      </c>
      <c r="L5042">
        <v>3540130</v>
      </c>
      <c r="M5042" s="2" t="s">
        <v>26469</v>
      </c>
      <c r="N5042">
        <v>1.6565283510753856E+16</v>
      </c>
      <c r="O5042">
        <v>840000470</v>
      </c>
      <c r="P5042" s="2" t="s">
        <v>25348</v>
      </c>
      <c r="Q5042">
        <v>518383335964203</v>
      </c>
      <c r="R5042" s="2" t="s">
        <v>27860</v>
      </c>
      <c r="S5042" s="1">
        <v>43971</v>
      </c>
    </row>
    <row r="5043" spans="1:19" x14ac:dyDescent="0.3">
      <c r="A5043" s="2" t="s">
        <v>23765</v>
      </c>
      <c r="B5043" s="2" t="s">
        <v>17742</v>
      </c>
      <c r="C5043" s="3">
        <v>43972.106180555558</v>
      </c>
      <c r="D5043">
        <v>310545</v>
      </c>
      <c r="E5043">
        <v>-975635</v>
      </c>
      <c r="F5043">
        <v>51985</v>
      </c>
      <c r="G5043">
        <v>1507</v>
      </c>
      <c r="H5043">
        <v>303410</v>
      </c>
      <c r="I5043">
        <v>199060</v>
      </c>
      <c r="J5043">
        <v>480</v>
      </c>
      <c r="K5043">
        <v>1.7820807031177984E+16</v>
      </c>
      <c r="L5043">
        <v>7702410</v>
      </c>
      <c r="M5043" s="2" t="s">
        <v>190</v>
      </c>
      <c r="N5043">
        <v>2759661718886072</v>
      </c>
      <c r="O5043">
        <v>840000480</v>
      </c>
      <c r="P5043" s="2" t="s">
        <v>25348</v>
      </c>
      <c r="Q5043">
        <v>2.6563807459411224E+16</v>
      </c>
      <c r="R5043" s="2" t="s">
        <v>190</v>
      </c>
      <c r="S5043" s="1">
        <v>43971</v>
      </c>
    </row>
    <row r="5044" spans="1:19" x14ac:dyDescent="0.3">
      <c r="A5044" s="2" t="s">
        <v>24346</v>
      </c>
      <c r="B5044" s="2" t="s">
        <v>17742</v>
      </c>
      <c r="C5044" s="3">
        <v>43972.106180555558</v>
      </c>
      <c r="D5044">
        <v>4015</v>
      </c>
      <c r="E5044">
        <v>-1118624</v>
      </c>
      <c r="F5044">
        <v>7710</v>
      </c>
      <c r="G5044">
        <v>90</v>
      </c>
      <c r="H5044">
        <v>44230</v>
      </c>
      <c r="I5044">
        <v>31970</v>
      </c>
      <c r="J5044">
        <v>490</v>
      </c>
      <c r="K5044">
        <v>2404897381687471</v>
      </c>
      <c r="L5044">
        <v>1796640</v>
      </c>
      <c r="M5044" s="2" t="s">
        <v>25964</v>
      </c>
      <c r="N5044">
        <v>1.1673151750972764E+16</v>
      </c>
      <c r="O5044">
        <v>840000490</v>
      </c>
      <c r="P5044" s="2" t="s">
        <v>25348</v>
      </c>
      <c r="Q5044">
        <v>5604065929747052</v>
      </c>
      <c r="R5044" s="2" t="s">
        <v>27861</v>
      </c>
      <c r="S5044" s="1">
        <v>43971</v>
      </c>
    </row>
    <row r="5045" spans="1:19" x14ac:dyDescent="0.3">
      <c r="A5045" s="2" t="s">
        <v>24412</v>
      </c>
      <c r="B5045" s="2" t="s">
        <v>17742</v>
      </c>
      <c r="C5045" s="3">
        <v>43972.106180555558</v>
      </c>
      <c r="D5045">
        <v>440459</v>
      </c>
      <c r="E5045">
        <v>-727107</v>
      </c>
      <c r="F5045">
        <v>944</v>
      </c>
      <c r="G5045">
        <v>54</v>
      </c>
      <c r="H5045">
        <v>8240</v>
      </c>
      <c r="I5045">
        <v>660</v>
      </c>
      <c r="J5045">
        <v>500</v>
      </c>
      <c r="K5045">
        <v>1.5128471816009574E+16</v>
      </c>
      <c r="L5045">
        <v>250580</v>
      </c>
      <c r="M5045" s="2" t="s">
        <v>190</v>
      </c>
      <c r="N5045">
        <v>5720338983050849</v>
      </c>
      <c r="O5045">
        <v>840000500</v>
      </c>
      <c r="P5045" s="2" t="s">
        <v>25348</v>
      </c>
      <c r="Q5045">
        <v>4.0157759191267792E+16</v>
      </c>
      <c r="R5045" s="2" t="s">
        <v>190</v>
      </c>
      <c r="S5045" s="1">
        <v>43971</v>
      </c>
    </row>
    <row r="5046" spans="1:19" x14ac:dyDescent="0.3">
      <c r="A5046" s="2" t="s">
        <v>24451</v>
      </c>
      <c r="B5046" s="2" t="s">
        <v>17742</v>
      </c>
      <c r="C5046" s="3">
        <v>43972.106180555558</v>
      </c>
      <c r="D5046">
        <v>377693</v>
      </c>
      <c r="E5046">
        <v>-7817</v>
      </c>
      <c r="F5046">
        <v>32908</v>
      </c>
      <c r="G5046">
        <v>1075</v>
      </c>
      <c r="H5046">
        <v>45230</v>
      </c>
      <c r="I5046">
        <v>273100</v>
      </c>
      <c r="J5046">
        <v>510</v>
      </c>
      <c r="K5046">
        <v>3855418750752005</v>
      </c>
      <c r="L5046">
        <v>2126260</v>
      </c>
      <c r="M5046" s="2" t="s">
        <v>27862</v>
      </c>
      <c r="N5046">
        <v>3.2666828734654184E+16</v>
      </c>
      <c r="O5046">
        <v>840000510</v>
      </c>
      <c r="P5046" s="2" t="s">
        <v>25348</v>
      </c>
      <c r="Q5046">
        <v>2491072891994031</v>
      </c>
      <c r="R5046" s="2" t="s">
        <v>27863</v>
      </c>
      <c r="S5046" s="1">
        <v>43971</v>
      </c>
    </row>
    <row r="5047" spans="1:19" x14ac:dyDescent="0.3">
      <c r="A5047" s="2" t="s">
        <v>2957</v>
      </c>
      <c r="B5047" s="2" t="s">
        <v>17742</v>
      </c>
      <c r="C5047" s="3">
        <v>43972.106180555558</v>
      </c>
      <c r="D5047">
        <v>474009</v>
      </c>
      <c r="E5047">
        <v>-1214905</v>
      </c>
      <c r="F5047">
        <v>18971</v>
      </c>
      <c r="G5047">
        <v>1052</v>
      </c>
      <c r="I5047">
        <v>179340</v>
      </c>
      <c r="J5047">
        <v>530</v>
      </c>
      <c r="K5047">
        <v>2.4913022415416736E+16</v>
      </c>
      <c r="L5047">
        <v>2931200</v>
      </c>
      <c r="M5047" s="2" t="s">
        <v>190</v>
      </c>
      <c r="N5047">
        <v>5466237942122186</v>
      </c>
      <c r="O5047">
        <v>840000530</v>
      </c>
      <c r="P5047" s="2" t="s">
        <v>25348</v>
      </c>
      <c r="Q5047">
        <v>3.8492989986858648E+16</v>
      </c>
      <c r="R5047" s="2" t="s">
        <v>190</v>
      </c>
      <c r="S5047" s="1">
        <v>43971</v>
      </c>
    </row>
    <row r="5048" spans="1:19" x14ac:dyDescent="0.3">
      <c r="A5048" s="2" t="s">
        <v>24897</v>
      </c>
      <c r="B5048" s="2" t="s">
        <v>17742</v>
      </c>
      <c r="C5048" s="3">
        <v>43972.106180555558</v>
      </c>
      <c r="D5048">
        <v>384912</v>
      </c>
      <c r="E5048">
        <v>-809545</v>
      </c>
      <c r="F5048">
        <v>1567</v>
      </c>
      <c r="G5048">
        <v>69</v>
      </c>
      <c r="H5048">
        <v>9500</v>
      </c>
      <c r="I5048">
        <v>5480</v>
      </c>
      <c r="J5048">
        <v>540</v>
      </c>
      <c r="K5048">
        <v>874370238602079</v>
      </c>
      <c r="L5048">
        <v>806410</v>
      </c>
      <c r="M5048" s="2" t="s">
        <v>190</v>
      </c>
      <c r="N5048">
        <v>4403318442884492</v>
      </c>
      <c r="O5048">
        <v>840000540</v>
      </c>
      <c r="P5048" s="2" t="s">
        <v>25348</v>
      </c>
      <c r="Q5048">
        <v>449968668864775</v>
      </c>
      <c r="R5048" s="2" t="s">
        <v>190</v>
      </c>
      <c r="S5048" s="1">
        <v>43971</v>
      </c>
    </row>
    <row r="5049" spans="1:19" x14ac:dyDescent="0.3">
      <c r="A5049" s="2" t="s">
        <v>25016</v>
      </c>
      <c r="B5049" s="2" t="s">
        <v>17742</v>
      </c>
      <c r="C5049" s="3">
        <v>43972.106180555558</v>
      </c>
      <c r="D5049">
        <v>442685</v>
      </c>
      <c r="E5049">
        <v>-896165</v>
      </c>
      <c r="F5049">
        <v>13413</v>
      </c>
      <c r="G5049">
        <v>481</v>
      </c>
      <c r="H5049">
        <v>77280</v>
      </c>
      <c r="I5049">
        <v>52040</v>
      </c>
      <c r="J5049">
        <v>550</v>
      </c>
      <c r="K5049">
        <v>2.303675747977564E+16</v>
      </c>
      <c r="L5049">
        <v>1677130</v>
      </c>
      <c r="M5049" s="2" t="s">
        <v>27864</v>
      </c>
      <c r="N5049">
        <v>3586073212554984</v>
      </c>
      <c r="O5049">
        <v>840000550</v>
      </c>
      <c r="P5049" s="2" t="s">
        <v>25348</v>
      </c>
      <c r="Q5049">
        <v>288046201983569</v>
      </c>
      <c r="R5049" s="2" t="s">
        <v>27865</v>
      </c>
      <c r="S5049" s="1">
        <v>43971</v>
      </c>
    </row>
    <row r="5050" spans="1:19" x14ac:dyDescent="0.3">
      <c r="A5050" s="2" t="s">
        <v>25197</v>
      </c>
      <c r="B5050" s="2" t="s">
        <v>17742</v>
      </c>
      <c r="C5050" s="3">
        <v>43972.106180555558</v>
      </c>
      <c r="D5050">
        <v>42756</v>
      </c>
      <c r="E5050">
        <v>-1073025</v>
      </c>
      <c r="F5050">
        <v>787</v>
      </c>
      <c r="G5050">
        <v>11</v>
      </c>
      <c r="H5050">
        <v>5280</v>
      </c>
      <c r="I5050">
        <v>2480</v>
      </c>
      <c r="J5050">
        <v>560</v>
      </c>
      <c r="K5050">
        <v>1.3598060678106086E+16</v>
      </c>
      <c r="L5050">
        <v>188400</v>
      </c>
      <c r="M5050" s="2" t="s">
        <v>26024</v>
      </c>
      <c r="N5050">
        <v>1397712833545108</v>
      </c>
      <c r="O5050">
        <v>840000560</v>
      </c>
      <c r="P5050" s="2" t="s">
        <v>25348</v>
      </c>
      <c r="Q5050">
        <v>3255240955216247</v>
      </c>
      <c r="R5050" s="2" t="s">
        <v>27866</v>
      </c>
      <c r="S5050" s="1">
        <v>43971</v>
      </c>
    </row>
    <row r="5051" spans="1:19" x14ac:dyDescent="0.3">
      <c r="A5051" s="2" t="s">
        <v>17745</v>
      </c>
      <c r="B5051" s="2" t="s">
        <v>17742</v>
      </c>
      <c r="C5051" s="3">
        <v>43973.108993055554</v>
      </c>
      <c r="D5051">
        <v>323182</v>
      </c>
      <c r="E5051">
        <v>-869023</v>
      </c>
      <c r="F5051">
        <v>13590</v>
      </c>
      <c r="G5051">
        <v>529</v>
      </c>
      <c r="I5051">
        <v>127590</v>
      </c>
      <c r="J5051">
        <v>10</v>
      </c>
      <c r="K5051">
        <v>2.7100751858230932E+16</v>
      </c>
      <c r="L5051">
        <v>1707390</v>
      </c>
      <c r="M5051" s="2" t="s">
        <v>27313</v>
      </c>
      <c r="N5051">
        <v>398103552077062</v>
      </c>
      <c r="O5051">
        <v>840000010</v>
      </c>
      <c r="P5051" s="2" t="s">
        <v>25348</v>
      </c>
      <c r="Q5051">
        <v>3.4822059538850768E+16</v>
      </c>
      <c r="R5051" s="2" t="s">
        <v>27867</v>
      </c>
      <c r="S5051" s="1">
        <v>43972</v>
      </c>
    </row>
    <row r="5052" spans="1:19" x14ac:dyDescent="0.3">
      <c r="A5052" s="2" t="s">
        <v>17949</v>
      </c>
      <c r="B5052" s="2" t="s">
        <v>17742</v>
      </c>
      <c r="C5052" s="3">
        <v>43973.108993055554</v>
      </c>
      <c r="D5052">
        <v>613707</v>
      </c>
      <c r="E5052">
        <v>-1524044</v>
      </c>
      <c r="F5052">
        <v>401</v>
      </c>
      <c r="G5052">
        <v>10</v>
      </c>
      <c r="H5052">
        <v>3560</v>
      </c>
      <c r="I5052">
        <v>350</v>
      </c>
      <c r="J5052">
        <v>20</v>
      </c>
      <c r="K5052">
        <v>5481549323691639</v>
      </c>
      <c r="L5052">
        <v>395450</v>
      </c>
      <c r="M5052" s="2" t="s">
        <v>190</v>
      </c>
      <c r="N5052">
        <v>2.4937655860349132E+16</v>
      </c>
      <c r="O5052">
        <v>840000020</v>
      </c>
      <c r="P5052" s="2" t="s">
        <v>25348</v>
      </c>
      <c r="Q5052">
        <v>5405682493899897</v>
      </c>
      <c r="R5052" s="2" t="s">
        <v>190</v>
      </c>
      <c r="S5052" s="1">
        <v>43972</v>
      </c>
    </row>
    <row r="5053" spans="1:19" x14ac:dyDescent="0.3">
      <c r="A5053" s="2" t="s">
        <v>17991</v>
      </c>
      <c r="B5053" s="2" t="s">
        <v>17742</v>
      </c>
      <c r="C5053" s="3">
        <v>43973.108993055554</v>
      </c>
      <c r="D5053">
        <v>337298</v>
      </c>
      <c r="E5053">
        <v>-1114312</v>
      </c>
      <c r="F5053">
        <v>15348</v>
      </c>
      <c r="G5053">
        <v>764</v>
      </c>
      <c r="H5053">
        <v>38720</v>
      </c>
      <c r="I5053">
        <v>107120</v>
      </c>
      <c r="J5053">
        <v>40</v>
      </c>
      <c r="K5053">
        <v>2.108613372384172E+16</v>
      </c>
      <c r="L5053">
        <v>1716270</v>
      </c>
      <c r="M5053" s="2" t="s">
        <v>27868</v>
      </c>
      <c r="N5053">
        <v>4977847276518113</v>
      </c>
      <c r="O5053">
        <v>840000040</v>
      </c>
      <c r="P5053" s="2" t="s">
        <v>25348</v>
      </c>
      <c r="Q5053">
        <v>2.3579292889117688E+16</v>
      </c>
      <c r="R5053" s="2" t="s">
        <v>27869</v>
      </c>
      <c r="S5053" s="1">
        <v>43972</v>
      </c>
    </row>
    <row r="5054" spans="1:19" x14ac:dyDescent="0.3">
      <c r="A5054" s="2" t="s">
        <v>18039</v>
      </c>
      <c r="B5054" s="2" t="s">
        <v>17742</v>
      </c>
      <c r="C5054" s="3">
        <v>43973.108993055554</v>
      </c>
      <c r="D5054">
        <v>349697</v>
      </c>
      <c r="E5054">
        <v>-923731</v>
      </c>
      <c r="F5054">
        <v>5458</v>
      </c>
      <c r="G5054">
        <v>110</v>
      </c>
      <c r="H5054">
        <v>39150</v>
      </c>
      <c r="I5054">
        <v>14330</v>
      </c>
      <c r="J5054">
        <v>50</v>
      </c>
      <c r="K5054">
        <v>1.808599895818284E+16</v>
      </c>
      <c r="L5054">
        <v>992760</v>
      </c>
      <c r="M5054" s="2" t="s">
        <v>27462</v>
      </c>
      <c r="N5054">
        <v>2015390252839868</v>
      </c>
      <c r="O5054">
        <v>840000050</v>
      </c>
      <c r="P5054" s="2" t="s">
        <v>25348</v>
      </c>
      <c r="Q5054">
        <v>3289676864368925</v>
      </c>
      <c r="R5054" s="2" t="s">
        <v>27870</v>
      </c>
      <c r="S5054" s="1">
        <v>43972</v>
      </c>
    </row>
    <row r="5055" spans="1:19" x14ac:dyDescent="0.3">
      <c r="A5055" s="2" t="s">
        <v>18247</v>
      </c>
      <c r="B5055" s="2" t="s">
        <v>17742</v>
      </c>
      <c r="C5055" s="3">
        <v>43973.108993055554</v>
      </c>
      <c r="D5055">
        <v>361162</v>
      </c>
      <c r="E5055">
        <v>-1196816</v>
      </c>
      <c r="F5055">
        <v>88926</v>
      </c>
      <c r="G5055">
        <v>3583</v>
      </c>
      <c r="I5055">
        <v>844480</v>
      </c>
      <c r="J5055">
        <v>60</v>
      </c>
      <c r="K5055">
        <v>2.2279434897904884E+16</v>
      </c>
      <c r="L5055">
        <v>14211270</v>
      </c>
      <c r="M5055" s="2" t="s">
        <v>190</v>
      </c>
      <c r="N5055">
        <v>4070157103747544</v>
      </c>
      <c r="O5055">
        <v>840000060</v>
      </c>
      <c r="P5055" s="2" t="s">
        <v>25348</v>
      </c>
      <c r="Q5055">
        <v>3596676906789072</v>
      </c>
      <c r="R5055" s="2" t="s">
        <v>190</v>
      </c>
      <c r="S5055" s="1">
        <v>43972</v>
      </c>
    </row>
    <row r="5056" spans="1:19" x14ac:dyDescent="0.3">
      <c r="A5056" s="2" t="s">
        <v>18416</v>
      </c>
      <c r="B5056" s="2" t="s">
        <v>17742</v>
      </c>
      <c r="C5056" s="3">
        <v>43973.108993055554</v>
      </c>
      <c r="D5056">
        <v>390598</v>
      </c>
      <c r="E5056">
        <v>-1053111</v>
      </c>
      <c r="F5056">
        <v>23191</v>
      </c>
      <c r="G5056">
        <v>1310</v>
      </c>
      <c r="H5056">
        <v>35320</v>
      </c>
      <c r="I5056">
        <v>183490</v>
      </c>
      <c r="J5056">
        <v>80</v>
      </c>
      <c r="K5056">
        <v>4027099002281056</v>
      </c>
      <c r="L5056">
        <v>1356110</v>
      </c>
      <c r="M5056" s="2" t="s">
        <v>27871</v>
      </c>
      <c r="N5056">
        <v>5648743046871632</v>
      </c>
      <c r="O5056">
        <v>840000080</v>
      </c>
      <c r="P5056" s="2" t="s">
        <v>25348</v>
      </c>
      <c r="Q5056">
        <v>2.3548744029939904E+16</v>
      </c>
      <c r="R5056" s="2" t="s">
        <v>27872</v>
      </c>
      <c r="S5056" s="1">
        <v>43972</v>
      </c>
    </row>
    <row r="5057" spans="1:19" x14ac:dyDescent="0.3">
      <c r="A5057" s="2" t="s">
        <v>18570</v>
      </c>
      <c r="B5057" s="2" t="s">
        <v>17742</v>
      </c>
      <c r="C5057" s="3">
        <v>43973.108993055554</v>
      </c>
      <c r="D5057">
        <v>415978</v>
      </c>
      <c r="E5057">
        <v>-727554</v>
      </c>
      <c r="F5057">
        <v>39208</v>
      </c>
      <c r="G5057">
        <v>3583</v>
      </c>
      <c r="H5057">
        <v>62640</v>
      </c>
      <c r="I5057">
        <v>293610</v>
      </c>
      <c r="J5057">
        <v>90</v>
      </c>
      <c r="K5057">
        <v>1099715114098809</v>
      </c>
      <c r="L5057">
        <v>2027470</v>
      </c>
      <c r="M5057" s="2" t="s">
        <v>27526</v>
      </c>
      <c r="N5057">
        <v>9138441134462352</v>
      </c>
      <c r="O5057">
        <v>840000090</v>
      </c>
      <c r="P5057" s="2" t="s">
        <v>25348</v>
      </c>
      <c r="Q5057">
        <v>5686695068307265</v>
      </c>
      <c r="R5057" s="2" t="s">
        <v>27873</v>
      </c>
      <c r="S5057" s="1">
        <v>43972</v>
      </c>
    </row>
    <row r="5058" spans="1:19" x14ac:dyDescent="0.3">
      <c r="A5058" s="2" t="s">
        <v>18597</v>
      </c>
      <c r="B5058" s="2" t="s">
        <v>17742</v>
      </c>
      <c r="C5058" s="3">
        <v>43973.108993055554</v>
      </c>
      <c r="D5058">
        <v>393185</v>
      </c>
      <c r="E5058">
        <v>-755071</v>
      </c>
      <c r="F5058">
        <v>8386</v>
      </c>
      <c r="G5058">
        <v>430</v>
      </c>
      <c r="H5058">
        <v>41300</v>
      </c>
      <c r="I5058">
        <v>39390</v>
      </c>
      <c r="J5058">
        <v>100</v>
      </c>
      <c r="K5058">
        <v>8611942934838422</v>
      </c>
      <c r="L5058">
        <v>475420</v>
      </c>
      <c r="M5058" s="2" t="s">
        <v>190</v>
      </c>
      <c r="N5058">
        <v>3780109706653947</v>
      </c>
      <c r="O5058">
        <v>840000100</v>
      </c>
      <c r="P5058" s="2" t="s">
        <v>25348</v>
      </c>
      <c r="Q5058">
        <v>4882291807871312</v>
      </c>
      <c r="R5058" s="2" t="s">
        <v>190</v>
      </c>
      <c r="S5058" s="1">
        <v>43972</v>
      </c>
    </row>
    <row r="5059" spans="1:19" x14ac:dyDescent="0.3">
      <c r="A5059" s="2" t="s">
        <v>18609</v>
      </c>
      <c r="B5059" s="2" t="s">
        <v>17742</v>
      </c>
      <c r="C5059" s="3">
        <v>43973.108993055554</v>
      </c>
      <c r="D5059">
        <v>388974</v>
      </c>
      <c r="E5059">
        <v>-770268</v>
      </c>
      <c r="F5059">
        <v>7788</v>
      </c>
      <c r="G5059">
        <v>412</v>
      </c>
      <c r="H5059">
        <v>10610</v>
      </c>
      <c r="I5059">
        <v>63150</v>
      </c>
      <c r="J5059">
        <v>110</v>
      </c>
      <c r="K5059">
        <v>1.1035084711420068E+16</v>
      </c>
      <c r="L5059">
        <v>417560</v>
      </c>
      <c r="M5059" s="2" t="s">
        <v>190</v>
      </c>
      <c r="N5059">
        <v>5.2901900359527464E+16</v>
      </c>
      <c r="O5059">
        <v>840000110</v>
      </c>
      <c r="P5059" s="2" t="s">
        <v>25348</v>
      </c>
      <c r="Q5059">
        <v>5916551068439346</v>
      </c>
      <c r="R5059" s="2" t="s">
        <v>190</v>
      </c>
      <c r="S5059" s="1">
        <v>43972</v>
      </c>
    </row>
    <row r="5060" spans="1:19" x14ac:dyDescent="0.3">
      <c r="A5060" s="2" t="s">
        <v>18613</v>
      </c>
      <c r="B5060" s="2" t="s">
        <v>17742</v>
      </c>
      <c r="C5060" s="3">
        <v>43973.108993055554</v>
      </c>
      <c r="D5060">
        <v>277663</v>
      </c>
      <c r="E5060">
        <v>-816868</v>
      </c>
      <c r="F5060">
        <v>48675</v>
      </c>
      <c r="G5060">
        <v>2144</v>
      </c>
      <c r="I5060">
        <v>465310</v>
      </c>
      <c r="J5060">
        <v>120</v>
      </c>
      <c r="K5060">
        <v>2.2663002158933224E+16</v>
      </c>
      <c r="L5060">
        <v>8139290</v>
      </c>
      <c r="M5060" s="2" t="s">
        <v>27874</v>
      </c>
      <c r="N5060">
        <v>4404725218284541</v>
      </c>
      <c r="O5060">
        <v>840000120</v>
      </c>
      <c r="P5060" s="2" t="s">
        <v>25348</v>
      </c>
      <c r="Q5060">
        <v>3.7896404076462984E+16</v>
      </c>
      <c r="R5060" s="2" t="s">
        <v>27875</v>
      </c>
      <c r="S5060" s="1">
        <v>43972</v>
      </c>
    </row>
    <row r="5061" spans="1:19" x14ac:dyDescent="0.3">
      <c r="A5061" s="2" t="s">
        <v>18796</v>
      </c>
      <c r="B5061" s="2" t="s">
        <v>17742</v>
      </c>
      <c r="C5061" s="3">
        <v>43973.108993055554</v>
      </c>
      <c r="D5061">
        <v>330406</v>
      </c>
      <c r="E5061">
        <v>-836431</v>
      </c>
      <c r="F5061">
        <v>40663</v>
      </c>
      <c r="G5061">
        <v>1775</v>
      </c>
      <c r="I5061">
        <v>388880</v>
      </c>
      <c r="J5061">
        <v>130</v>
      </c>
      <c r="K5061">
        <v>3.8298370517968432E+16</v>
      </c>
      <c r="L5061">
        <v>4077310</v>
      </c>
      <c r="M5061" s="2" t="s">
        <v>27876</v>
      </c>
      <c r="N5061">
        <v>4365147677249587</v>
      </c>
      <c r="O5061">
        <v>840000130</v>
      </c>
      <c r="P5061" s="2" t="s">
        <v>25348</v>
      </c>
      <c r="Q5061">
        <v>3.8402067997102504E+16</v>
      </c>
      <c r="R5061" s="2" t="s">
        <v>27877</v>
      </c>
      <c r="S5061" s="1">
        <v>43972</v>
      </c>
    </row>
    <row r="5062" spans="1:19" x14ac:dyDescent="0.3">
      <c r="A5062" s="2" t="s">
        <v>19190</v>
      </c>
      <c r="B5062" s="2" t="s">
        <v>17742</v>
      </c>
      <c r="C5062" s="3">
        <v>43973.108993055554</v>
      </c>
      <c r="D5062">
        <v>210943</v>
      </c>
      <c r="E5062">
        <v>-1574983</v>
      </c>
      <c r="F5062">
        <v>647</v>
      </c>
      <c r="G5062">
        <v>17</v>
      </c>
      <c r="H5062">
        <v>5780</v>
      </c>
      <c r="I5062">
        <v>520</v>
      </c>
      <c r="J5062">
        <v>150</v>
      </c>
      <c r="K5062">
        <v>4569622112733354</v>
      </c>
      <c r="L5062">
        <v>471490</v>
      </c>
      <c r="M5062" s="2" t="s">
        <v>26772</v>
      </c>
      <c r="N5062">
        <v>2627511591962905</v>
      </c>
      <c r="O5062">
        <v>840000150</v>
      </c>
      <c r="P5062" s="2" t="s">
        <v>25348</v>
      </c>
      <c r="Q5062">
        <v>3330032658319396</v>
      </c>
      <c r="R5062" s="2" t="s">
        <v>27878</v>
      </c>
      <c r="S5062" s="1">
        <v>43972</v>
      </c>
    </row>
    <row r="5063" spans="1:19" x14ac:dyDescent="0.3">
      <c r="A5063" s="2" t="s">
        <v>19205</v>
      </c>
      <c r="B5063" s="2" t="s">
        <v>17742</v>
      </c>
      <c r="C5063" s="3">
        <v>43973.108993055554</v>
      </c>
      <c r="D5063">
        <v>442405</v>
      </c>
      <c r="E5063">
        <v>-1144788</v>
      </c>
      <c r="F5063">
        <v>2506</v>
      </c>
      <c r="G5063">
        <v>77</v>
      </c>
      <c r="H5063">
        <v>16880</v>
      </c>
      <c r="I5063">
        <v>7410</v>
      </c>
      <c r="J5063">
        <v>160</v>
      </c>
      <c r="K5063">
        <v>1.4022993008088682E+16</v>
      </c>
      <c r="L5063">
        <v>388880</v>
      </c>
      <c r="M5063" s="2" t="s">
        <v>25700</v>
      </c>
      <c r="N5063">
        <v>3.0726256983240224E+16</v>
      </c>
      <c r="O5063">
        <v>840000160</v>
      </c>
      <c r="P5063" s="2" t="s">
        <v>25348</v>
      </c>
      <c r="Q5063">
        <v>2176082011566451</v>
      </c>
      <c r="R5063" s="2" t="s">
        <v>27879</v>
      </c>
      <c r="S5063" s="1">
        <v>43972</v>
      </c>
    </row>
    <row r="5064" spans="1:19" x14ac:dyDescent="0.3">
      <c r="A5064" s="2" t="s">
        <v>19314</v>
      </c>
      <c r="B5064" s="2" t="s">
        <v>17742</v>
      </c>
      <c r="C5064" s="3">
        <v>43973.108993055554</v>
      </c>
      <c r="D5064">
        <v>403495</v>
      </c>
      <c r="E5064">
        <v>-889861</v>
      </c>
      <c r="F5064">
        <v>102688</v>
      </c>
      <c r="G5064">
        <v>4607</v>
      </c>
      <c r="I5064">
        <v>980810</v>
      </c>
      <c r="J5064">
        <v>170</v>
      </c>
      <c r="K5064">
        <v>810364982270504</v>
      </c>
      <c r="L5064">
        <v>6720200</v>
      </c>
      <c r="M5064" s="2" t="s">
        <v>190</v>
      </c>
      <c r="N5064">
        <v>4486405422249923</v>
      </c>
      <c r="O5064">
        <v>840000170</v>
      </c>
      <c r="P5064" s="2" t="s">
        <v>25348</v>
      </c>
      <c r="Q5064">
        <v>5303263043251637</v>
      </c>
      <c r="R5064" s="2" t="s">
        <v>190</v>
      </c>
      <c r="S5064" s="1">
        <v>43972</v>
      </c>
    </row>
    <row r="5065" spans="1:19" x14ac:dyDescent="0.3">
      <c r="A5065" s="2" t="s">
        <v>19563</v>
      </c>
      <c r="B5065" s="2" t="s">
        <v>17742</v>
      </c>
      <c r="C5065" s="3">
        <v>43973.108993055554</v>
      </c>
      <c r="D5065">
        <v>398494</v>
      </c>
      <c r="E5065">
        <v>-862583</v>
      </c>
      <c r="F5065">
        <v>29936</v>
      </c>
      <c r="G5065">
        <v>1917</v>
      </c>
      <c r="I5065">
        <v>280230</v>
      </c>
      <c r="J5065">
        <v>180</v>
      </c>
      <c r="K5065">
        <v>4446676497006411</v>
      </c>
      <c r="L5065">
        <v>2029950</v>
      </c>
      <c r="M5065" s="2" t="s">
        <v>27214</v>
      </c>
      <c r="N5065">
        <v>6390299305184393</v>
      </c>
      <c r="O5065">
        <v>840000180</v>
      </c>
      <c r="P5065" s="2" t="s">
        <v>25348</v>
      </c>
      <c r="Q5065">
        <v>3.0152762410135496E+16</v>
      </c>
      <c r="R5065" s="2" t="s">
        <v>27880</v>
      </c>
      <c r="S5065" s="1">
        <v>43972</v>
      </c>
    </row>
    <row r="5066" spans="1:19" x14ac:dyDescent="0.3">
      <c r="A5066" s="2" t="s">
        <v>19790</v>
      </c>
      <c r="B5066" s="2" t="s">
        <v>17742</v>
      </c>
      <c r="C5066" s="3">
        <v>43973.108993055554</v>
      </c>
      <c r="D5066">
        <v>420115</v>
      </c>
      <c r="E5066">
        <v>-932105</v>
      </c>
      <c r="F5066">
        <v>16170</v>
      </c>
      <c r="G5066">
        <v>410</v>
      </c>
      <c r="H5066">
        <v>86720</v>
      </c>
      <c r="I5066">
        <v>70880</v>
      </c>
      <c r="J5066">
        <v>190</v>
      </c>
      <c r="K5066">
        <v>5125084387985054</v>
      </c>
      <c r="L5066">
        <v>1165650</v>
      </c>
      <c r="M5066" s="2" t="s">
        <v>190</v>
      </c>
      <c r="N5066">
        <v>2.5355596784168208E+16</v>
      </c>
      <c r="O5066">
        <v>840000190</v>
      </c>
      <c r="P5066" s="2" t="s">
        <v>25348</v>
      </c>
      <c r="Q5066">
        <v>3694529756867518</v>
      </c>
      <c r="R5066" s="2" t="s">
        <v>190</v>
      </c>
      <c r="S5066" s="1">
        <v>43972</v>
      </c>
    </row>
    <row r="5067" spans="1:19" x14ac:dyDescent="0.3">
      <c r="A5067" s="2" t="s">
        <v>20032</v>
      </c>
      <c r="B5067" s="2" t="s">
        <v>17742</v>
      </c>
      <c r="C5067" s="3">
        <v>43973.108993055554</v>
      </c>
      <c r="D5067">
        <v>385266</v>
      </c>
      <c r="E5067">
        <v>-967265</v>
      </c>
      <c r="F5067">
        <v>8625</v>
      </c>
      <c r="G5067">
        <v>204</v>
      </c>
      <c r="H5067">
        <v>4730</v>
      </c>
      <c r="I5067">
        <v>79480</v>
      </c>
      <c r="J5067">
        <v>200</v>
      </c>
      <c r="K5067">
        <v>2960545962433161</v>
      </c>
      <c r="L5067">
        <v>712030</v>
      </c>
      <c r="M5067" s="2" t="s">
        <v>26189</v>
      </c>
      <c r="N5067">
        <v>2365217391304348</v>
      </c>
      <c r="O5067">
        <v>840000200</v>
      </c>
      <c r="P5067" s="2" t="s">
        <v>25348</v>
      </c>
      <c r="Q5067">
        <v>2444055120731923</v>
      </c>
      <c r="R5067" s="2" t="s">
        <v>27881</v>
      </c>
      <c r="S5067" s="1">
        <v>43972</v>
      </c>
    </row>
    <row r="5068" spans="1:19" x14ac:dyDescent="0.3">
      <c r="A5068" s="2" t="s">
        <v>20213</v>
      </c>
      <c r="B5068" s="2" t="s">
        <v>17742</v>
      </c>
      <c r="C5068" s="3">
        <v>43973.108993055554</v>
      </c>
      <c r="D5068">
        <v>376681</v>
      </c>
      <c r="E5068">
        <v>-846701</v>
      </c>
      <c r="F5068">
        <v>8286</v>
      </c>
      <c r="G5068">
        <v>386</v>
      </c>
      <c r="H5068">
        <v>29190</v>
      </c>
      <c r="I5068">
        <v>49810</v>
      </c>
      <c r="J5068">
        <v>210</v>
      </c>
      <c r="K5068">
        <v>1.8546567754623044E+16</v>
      </c>
      <c r="L5068">
        <v>1586720</v>
      </c>
      <c r="M5068" s="2" t="s">
        <v>27882</v>
      </c>
      <c r="N5068">
        <v>4658460053101617</v>
      </c>
      <c r="O5068">
        <v>840000210</v>
      </c>
      <c r="P5068" s="2" t="s">
        <v>25348</v>
      </c>
      <c r="Q5068">
        <v>3551558048227791</v>
      </c>
      <c r="R5068" s="2" t="s">
        <v>27883</v>
      </c>
      <c r="S5068" s="1">
        <v>43972</v>
      </c>
    </row>
    <row r="5069" spans="1:19" x14ac:dyDescent="0.3">
      <c r="A5069" s="2" t="s">
        <v>20487</v>
      </c>
      <c r="B5069" s="2" t="s">
        <v>17742</v>
      </c>
      <c r="C5069" s="3">
        <v>43973.108993055554</v>
      </c>
      <c r="D5069">
        <v>311695</v>
      </c>
      <c r="E5069">
        <v>-918678</v>
      </c>
      <c r="F5069">
        <v>36504</v>
      </c>
      <c r="G5069">
        <v>2629</v>
      </c>
      <c r="H5069">
        <v>262490</v>
      </c>
      <c r="I5069">
        <v>76260</v>
      </c>
      <c r="J5069">
        <v>220</v>
      </c>
      <c r="K5069">
        <v>7852359127980291</v>
      </c>
      <c r="L5069">
        <v>3053810</v>
      </c>
      <c r="M5069" s="2" t="s">
        <v>190</v>
      </c>
      <c r="N5069">
        <v>7201950471181242</v>
      </c>
      <c r="O5069">
        <v>840000220</v>
      </c>
      <c r="P5069" s="2" t="s">
        <v>25348</v>
      </c>
      <c r="Q5069">
        <v>6569037044876584</v>
      </c>
      <c r="R5069" s="2" t="s">
        <v>190</v>
      </c>
      <c r="S5069" s="1">
        <v>43972</v>
      </c>
    </row>
    <row r="5070" spans="1:19" x14ac:dyDescent="0.3">
      <c r="A5070" s="2" t="s">
        <v>20676</v>
      </c>
      <c r="B5070" s="2" t="s">
        <v>17742</v>
      </c>
      <c r="C5070" s="3">
        <v>43973.108993055554</v>
      </c>
      <c r="D5070">
        <v>446939</v>
      </c>
      <c r="E5070">
        <v>-693819</v>
      </c>
      <c r="F5070">
        <v>1877</v>
      </c>
      <c r="G5070">
        <v>73</v>
      </c>
      <c r="H5070">
        <v>11450</v>
      </c>
      <c r="I5070">
        <v>6590</v>
      </c>
      <c r="J5070">
        <v>230</v>
      </c>
      <c r="K5070">
        <v>1396357122239647</v>
      </c>
      <c r="L5070">
        <v>373270</v>
      </c>
      <c r="M5070" s="2" t="s">
        <v>27884</v>
      </c>
      <c r="N5070">
        <v>3.8891848694725624E+16</v>
      </c>
      <c r="O5070">
        <v>840000230</v>
      </c>
      <c r="P5070" s="2" t="s">
        <v>25348</v>
      </c>
      <c r="Q5070">
        <v>2776868529666452</v>
      </c>
      <c r="R5070" s="2" t="s">
        <v>27885</v>
      </c>
      <c r="S5070" s="1">
        <v>43972</v>
      </c>
    </row>
    <row r="5071" spans="1:19" x14ac:dyDescent="0.3">
      <c r="A5071" s="2" t="s">
        <v>20718</v>
      </c>
      <c r="B5071" s="2" t="s">
        <v>17742</v>
      </c>
      <c r="C5071" s="3">
        <v>43973.108993055554</v>
      </c>
      <c r="D5071">
        <v>390639</v>
      </c>
      <c r="E5071">
        <v>-768021</v>
      </c>
      <c r="F5071">
        <v>43531</v>
      </c>
      <c r="G5071">
        <v>2159</v>
      </c>
      <c r="H5071">
        <v>30990</v>
      </c>
      <c r="I5071">
        <v>382730</v>
      </c>
      <c r="J5071">
        <v>240</v>
      </c>
      <c r="K5071">
        <v>7200348017096505</v>
      </c>
      <c r="L5071">
        <v>2202330</v>
      </c>
      <c r="M5071" s="2" t="s">
        <v>27886</v>
      </c>
      <c r="N5071">
        <v>4.9596839034251448E+16</v>
      </c>
      <c r="O5071">
        <v>840000240</v>
      </c>
      <c r="P5071" s="2" t="s">
        <v>25348</v>
      </c>
      <c r="Q5071">
        <v>3.642816027312064E+16</v>
      </c>
      <c r="R5071" s="2" t="s">
        <v>27887</v>
      </c>
      <c r="S5071" s="1">
        <v>43972</v>
      </c>
    </row>
    <row r="5072" spans="1:19" x14ac:dyDescent="0.3">
      <c r="A5072" s="2" t="s">
        <v>20785</v>
      </c>
      <c r="B5072" s="2" t="s">
        <v>17742</v>
      </c>
      <c r="C5072" s="3">
        <v>43973.108993055554</v>
      </c>
      <c r="D5072">
        <v>422302</v>
      </c>
      <c r="E5072">
        <v>-715301</v>
      </c>
      <c r="F5072">
        <v>90084</v>
      </c>
      <c r="G5072">
        <v>6148</v>
      </c>
      <c r="I5072">
        <v>839360</v>
      </c>
      <c r="J5072">
        <v>250</v>
      </c>
      <c r="K5072">
        <v>1.3069852853165246E+16</v>
      </c>
      <c r="L5072">
        <v>5014860</v>
      </c>
      <c r="M5072" s="2" t="s">
        <v>27888</v>
      </c>
      <c r="N5072">
        <v>682474135251543</v>
      </c>
      <c r="O5072">
        <v>840000250</v>
      </c>
      <c r="P5072" s="2" t="s">
        <v>25348</v>
      </c>
      <c r="Q5072">
        <v>7275818378316266</v>
      </c>
      <c r="R5072" s="2" t="s">
        <v>27889</v>
      </c>
      <c r="S5072" s="1">
        <v>43972</v>
      </c>
    </row>
    <row r="5073" spans="1:19" x14ac:dyDescent="0.3">
      <c r="A5073" s="2" t="s">
        <v>20826</v>
      </c>
      <c r="B5073" s="2" t="s">
        <v>17742</v>
      </c>
      <c r="C5073" s="3">
        <v>43973.108993055554</v>
      </c>
      <c r="D5073">
        <v>433266</v>
      </c>
      <c r="E5073">
        <v>-845361</v>
      </c>
      <c r="F5073">
        <v>53510</v>
      </c>
      <c r="G5073">
        <v>5129</v>
      </c>
      <c r="H5073">
        <v>282340</v>
      </c>
      <c r="I5073">
        <v>201470</v>
      </c>
      <c r="J5073">
        <v>260</v>
      </c>
      <c r="K5073">
        <v>5358042074698776</v>
      </c>
      <c r="L5073">
        <v>4547400</v>
      </c>
      <c r="M5073" s="2" t="s">
        <v>190</v>
      </c>
      <c r="N5073">
        <v>9585124275836292</v>
      </c>
      <c r="O5073">
        <v>840000260</v>
      </c>
      <c r="P5073" s="2" t="s">
        <v>25348</v>
      </c>
      <c r="Q5073">
        <v>4553384513265785</v>
      </c>
      <c r="R5073" s="2" t="s">
        <v>190</v>
      </c>
      <c r="S5073" s="1">
        <v>43972</v>
      </c>
    </row>
    <row r="5074" spans="1:19" x14ac:dyDescent="0.3">
      <c r="A5074" s="2" t="s">
        <v>21053</v>
      </c>
      <c r="B5074" s="2" t="s">
        <v>17742</v>
      </c>
      <c r="C5074" s="3">
        <v>43973.108993055554</v>
      </c>
      <c r="D5074">
        <v>456945</v>
      </c>
      <c r="E5074">
        <v>-939002</v>
      </c>
      <c r="F5074">
        <v>18200</v>
      </c>
      <c r="G5074">
        <v>818</v>
      </c>
      <c r="H5074">
        <v>124880</v>
      </c>
      <c r="I5074">
        <v>48940</v>
      </c>
      <c r="J5074">
        <v>270</v>
      </c>
      <c r="K5074">
        <v>3.2271609211381168E+16</v>
      </c>
      <c r="L5074">
        <v>1735560</v>
      </c>
      <c r="M5074" s="2" t="s">
        <v>27890</v>
      </c>
      <c r="N5074">
        <v>4494505494505495</v>
      </c>
      <c r="O5074">
        <v>840000270</v>
      </c>
      <c r="P5074" s="2" t="s">
        <v>25348</v>
      </c>
      <c r="Q5074">
        <v>3.0774348397200384E+16</v>
      </c>
      <c r="R5074" s="2" t="s">
        <v>27891</v>
      </c>
      <c r="S5074" s="1">
        <v>43972</v>
      </c>
    </row>
    <row r="5075" spans="1:19" x14ac:dyDescent="0.3">
      <c r="A5075" s="2" t="s">
        <v>21281</v>
      </c>
      <c r="B5075" s="2" t="s">
        <v>17742</v>
      </c>
      <c r="C5075" s="3">
        <v>43973.108993055554</v>
      </c>
      <c r="D5075">
        <v>327416</v>
      </c>
      <c r="E5075">
        <v>-896787</v>
      </c>
      <c r="F5075">
        <v>12222</v>
      </c>
      <c r="G5075">
        <v>580</v>
      </c>
      <c r="H5075">
        <v>76810</v>
      </c>
      <c r="I5075">
        <v>39610</v>
      </c>
      <c r="J5075">
        <v>280</v>
      </c>
      <c r="K5075">
        <v>4106649230263673</v>
      </c>
      <c r="L5075">
        <v>1259700</v>
      </c>
      <c r="M5075" s="2" t="s">
        <v>27892</v>
      </c>
      <c r="N5075">
        <v>4745540828015055</v>
      </c>
      <c r="O5075">
        <v>840000280</v>
      </c>
      <c r="P5075" s="2" t="s">
        <v>25348</v>
      </c>
      <c r="Q5075">
        <v>4232650986224145</v>
      </c>
      <c r="R5075" s="2" t="s">
        <v>27893</v>
      </c>
      <c r="S5075" s="1">
        <v>43972</v>
      </c>
    </row>
    <row r="5076" spans="1:19" x14ac:dyDescent="0.3">
      <c r="A5076" s="2" t="s">
        <v>21476</v>
      </c>
      <c r="B5076" s="2" t="s">
        <v>17742</v>
      </c>
      <c r="C5076" s="3">
        <v>43973.108993055554</v>
      </c>
      <c r="D5076">
        <v>384561</v>
      </c>
      <c r="E5076">
        <v>-922884</v>
      </c>
      <c r="F5076">
        <v>11725</v>
      </c>
      <c r="G5076">
        <v>668</v>
      </c>
      <c r="I5076">
        <v>110210</v>
      </c>
      <c r="J5076">
        <v>290</v>
      </c>
      <c r="K5076">
        <v>1.9045437274376168E+16</v>
      </c>
      <c r="L5076">
        <v>1620920</v>
      </c>
      <c r="M5076" s="2" t="s">
        <v>190</v>
      </c>
      <c r="N5076">
        <v>5714774574386174</v>
      </c>
      <c r="O5076">
        <v>840000290</v>
      </c>
      <c r="P5076" s="2" t="s">
        <v>25348</v>
      </c>
      <c r="Q5076">
        <v>2641041165778238</v>
      </c>
      <c r="R5076" s="2" t="s">
        <v>190</v>
      </c>
      <c r="S5076" s="1">
        <v>43972</v>
      </c>
    </row>
    <row r="5077" spans="1:19" x14ac:dyDescent="0.3">
      <c r="A5077" s="2" t="s">
        <v>21736</v>
      </c>
      <c r="B5077" s="2" t="s">
        <v>17742</v>
      </c>
      <c r="C5077" s="3">
        <v>43973.108993055554</v>
      </c>
      <c r="D5077">
        <v>469219</v>
      </c>
      <c r="E5077">
        <v>-1104544</v>
      </c>
      <c r="F5077">
        <v>479</v>
      </c>
      <c r="G5077">
        <v>16</v>
      </c>
      <c r="H5077">
        <v>4400</v>
      </c>
      <c r="I5077">
        <v>230</v>
      </c>
      <c r="J5077">
        <v>300</v>
      </c>
      <c r="K5077">
        <v>4481753928318136</v>
      </c>
      <c r="L5077">
        <v>305240</v>
      </c>
      <c r="M5077" s="2" t="s">
        <v>26338</v>
      </c>
      <c r="N5077">
        <v>3.3402922755741128E+16</v>
      </c>
      <c r="O5077">
        <v>840000300</v>
      </c>
      <c r="P5077" s="2" t="s">
        <v>25348</v>
      </c>
      <c r="Q5077">
        <v>2.8559719605006844E+16</v>
      </c>
      <c r="R5077" s="2" t="s">
        <v>27894</v>
      </c>
      <c r="S5077" s="1">
        <v>43972</v>
      </c>
    </row>
    <row r="5078" spans="1:19" x14ac:dyDescent="0.3">
      <c r="A5078" s="2" t="s">
        <v>21829</v>
      </c>
      <c r="B5078" s="2" t="s">
        <v>17742</v>
      </c>
      <c r="C5078" s="3">
        <v>43973.108993055554</v>
      </c>
      <c r="D5078">
        <v>411254</v>
      </c>
      <c r="E5078">
        <v>-982681</v>
      </c>
      <c r="F5078">
        <v>11427</v>
      </c>
      <c r="G5078">
        <v>138</v>
      </c>
      <c r="I5078">
        <v>112890</v>
      </c>
      <c r="J5078">
        <v>310</v>
      </c>
      <c r="K5078">
        <v>5907233634269502</v>
      </c>
      <c r="L5078">
        <v>756400</v>
      </c>
      <c r="M5078" s="2" t="s">
        <v>190</v>
      </c>
      <c r="N5078">
        <v>1.2076660540824364E+16</v>
      </c>
      <c r="O5078">
        <v>840000310</v>
      </c>
      <c r="P5078" s="2" t="s">
        <v>25348</v>
      </c>
      <c r="Q5078">
        <v>3910240238874116</v>
      </c>
      <c r="R5078" s="2" t="s">
        <v>190</v>
      </c>
      <c r="S5078" s="1">
        <v>43972</v>
      </c>
    </row>
    <row r="5079" spans="1:19" x14ac:dyDescent="0.3">
      <c r="A5079" s="2" t="s">
        <v>21976</v>
      </c>
      <c r="B5079" s="2" t="s">
        <v>17742</v>
      </c>
      <c r="C5079" s="3">
        <v>43973.108993055554</v>
      </c>
      <c r="D5079">
        <v>383135</v>
      </c>
      <c r="E5079">
        <v>-1170554</v>
      </c>
      <c r="F5079">
        <v>7400</v>
      </c>
      <c r="G5079">
        <v>383</v>
      </c>
      <c r="H5079">
        <v>3390</v>
      </c>
      <c r="I5079">
        <v>66780</v>
      </c>
      <c r="J5079">
        <v>320</v>
      </c>
      <c r="K5079">
        <v>2.4024757187622964E+16</v>
      </c>
      <c r="L5079">
        <v>943820</v>
      </c>
      <c r="M5079" s="2" t="s">
        <v>190</v>
      </c>
      <c r="N5079">
        <v>5.1756756756756744E+16</v>
      </c>
      <c r="O5079">
        <v>840000320</v>
      </c>
      <c r="P5079" s="2" t="s">
        <v>25348</v>
      </c>
      <c r="Q5079">
        <v>3.064195449840852E+16</v>
      </c>
      <c r="R5079" s="2" t="s">
        <v>190</v>
      </c>
      <c r="S5079" s="1">
        <v>43972</v>
      </c>
    </row>
    <row r="5080" spans="1:19" x14ac:dyDescent="0.3">
      <c r="A5080" s="2" t="s">
        <v>22016</v>
      </c>
      <c r="B5080" s="2" t="s">
        <v>17742</v>
      </c>
      <c r="C5080" s="3">
        <v>43973.108993055554</v>
      </c>
      <c r="D5080">
        <v>434525</v>
      </c>
      <c r="E5080">
        <v>-715639</v>
      </c>
      <c r="F5080">
        <v>3935</v>
      </c>
      <c r="G5080">
        <v>199</v>
      </c>
      <c r="H5080">
        <v>13880</v>
      </c>
      <c r="I5080">
        <v>23480</v>
      </c>
      <c r="J5080">
        <v>330</v>
      </c>
      <c r="K5080">
        <v>2893997327373243</v>
      </c>
      <c r="L5080">
        <v>528300</v>
      </c>
      <c r="M5080" s="2" t="s">
        <v>27895</v>
      </c>
      <c r="N5080">
        <v>50571791613723</v>
      </c>
      <c r="O5080">
        <v>840000330</v>
      </c>
      <c r="P5080" s="2" t="s">
        <v>25348</v>
      </c>
      <c r="Q5080">
        <v>3885384467728804</v>
      </c>
      <c r="R5080" s="2" t="s">
        <v>27896</v>
      </c>
      <c r="S5080" s="1">
        <v>43972</v>
      </c>
    </row>
    <row r="5081" spans="1:19" x14ac:dyDescent="0.3">
      <c r="A5081" s="2" t="s">
        <v>22046</v>
      </c>
      <c r="B5081" s="2" t="s">
        <v>17742</v>
      </c>
      <c r="C5081" s="3">
        <v>43973.108993055554</v>
      </c>
      <c r="D5081">
        <v>402989</v>
      </c>
      <c r="E5081">
        <v>-74521</v>
      </c>
      <c r="F5081">
        <v>151802</v>
      </c>
      <c r="G5081">
        <v>10846</v>
      </c>
      <c r="H5081">
        <v>242360</v>
      </c>
      <c r="I5081">
        <v>1165040</v>
      </c>
      <c r="J5081">
        <v>340</v>
      </c>
      <c r="K5081">
        <v>1706628658022402</v>
      </c>
      <c r="L5081">
        <v>5442740</v>
      </c>
      <c r="M5081" s="2" t="s">
        <v>190</v>
      </c>
      <c r="N5081">
        <v>7155014315306162</v>
      </c>
      <c r="O5081">
        <v>840000340</v>
      </c>
      <c r="P5081" s="2" t="s">
        <v>25348</v>
      </c>
      <c r="Q5081">
        <v>6.1277004882804792E+16</v>
      </c>
      <c r="R5081" s="2" t="s">
        <v>190</v>
      </c>
      <c r="S5081" s="1">
        <v>43972</v>
      </c>
    </row>
    <row r="5082" spans="1:19" x14ac:dyDescent="0.3">
      <c r="A5082" s="2" t="s">
        <v>22102</v>
      </c>
      <c r="B5082" s="2" t="s">
        <v>17742</v>
      </c>
      <c r="C5082" s="3">
        <v>43973.108993055554</v>
      </c>
      <c r="D5082">
        <v>348405</v>
      </c>
      <c r="E5082">
        <v>-1062485</v>
      </c>
      <c r="F5082">
        <v>6472</v>
      </c>
      <c r="G5082">
        <v>294</v>
      </c>
      <c r="H5082">
        <v>19850</v>
      </c>
      <c r="I5082">
        <v>41930</v>
      </c>
      <c r="J5082">
        <v>350</v>
      </c>
      <c r="K5082">
        <v>3.0865654757731796E+16</v>
      </c>
      <c r="L5082">
        <v>1473440</v>
      </c>
      <c r="M5082" s="2" t="s">
        <v>27844</v>
      </c>
      <c r="N5082">
        <v>4.5426452410383184E+16</v>
      </c>
      <c r="O5082">
        <v>840000350</v>
      </c>
      <c r="P5082" s="2" t="s">
        <v>25348</v>
      </c>
      <c r="Q5082">
        <v>7026991709862846</v>
      </c>
      <c r="R5082" s="2" t="s">
        <v>27897</v>
      </c>
      <c r="S5082" s="1">
        <v>43972</v>
      </c>
    </row>
    <row r="5083" spans="1:19" x14ac:dyDescent="0.3">
      <c r="A5083" s="2" t="s">
        <v>22184</v>
      </c>
      <c r="B5083" s="2" t="s">
        <v>17742</v>
      </c>
      <c r="C5083" s="3">
        <v>43973.108993055554</v>
      </c>
      <c r="D5083">
        <v>421657</v>
      </c>
      <c r="E5083">
        <v>-749481</v>
      </c>
      <c r="F5083">
        <v>356458</v>
      </c>
      <c r="G5083">
        <v>28743</v>
      </c>
      <c r="H5083">
        <v>628260</v>
      </c>
      <c r="I5083">
        <v>2648890</v>
      </c>
      <c r="J5083">
        <v>360</v>
      </c>
      <c r="K5083">
        <v>1.8323534698865672E+16</v>
      </c>
      <c r="L5083">
        <v>15550550</v>
      </c>
      <c r="M5083" s="2" t="s">
        <v>27898</v>
      </c>
      <c r="N5083">
        <v>8063502572533089</v>
      </c>
      <c r="O5083">
        <v>840000360</v>
      </c>
      <c r="P5083" s="2" t="s">
        <v>25348</v>
      </c>
      <c r="Q5083">
        <v>7993677866998232</v>
      </c>
      <c r="R5083" s="2" t="s">
        <v>27899</v>
      </c>
      <c r="S5083" s="1">
        <v>43972</v>
      </c>
    </row>
    <row r="5084" spans="1:19" x14ac:dyDescent="0.3">
      <c r="A5084" s="2" t="s">
        <v>22341</v>
      </c>
      <c r="B5084" s="2" t="s">
        <v>17742</v>
      </c>
      <c r="C5084" s="3">
        <v>43973.108993055554</v>
      </c>
      <c r="D5084">
        <v>356301</v>
      </c>
      <c r="E5084">
        <v>-798064</v>
      </c>
      <c r="F5084">
        <v>20512</v>
      </c>
      <c r="G5084">
        <v>728</v>
      </c>
      <c r="H5084">
        <v>116370</v>
      </c>
      <c r="I5084">
        <v>81470</v>
      </c>
      <c r="J5084">
        <v>370</v>
      </c>
      <c r="K5084">
        <v>1.9557432987760204E+16</v>
      </c>
      <c r="L5084">
        <v>2906450</v>
      </c>
      <c r="M5084" s="2" t="s">
        <v>190</v>
      </c>
      <c r="N5084">
        <v>3549141965678627</v>
      </c>
      <c r="O5084">
        <v>840000370</v>
      </c>
      <c r="P5084" s="2" t="s">
        <v>25348</v>
      </c>
      <c r="Q5084">
        <v>2771192526680755</v>
      </c>
      <c r="R5084" s="2" t="s">
        <v>190</v>
      </c>
      <c r="S5084" s="1">
        <v>43972</v>
      </c>
    </row>
    <row r="5085" spans="1:19" x14ac:dyDescent="0.3">
      <c r="A5085" s="2" t="s">
        <v>22602</v>
      </c>
      <c r="B5085" s="2" t="s">
        <v>17742</v>
      </c>
      <c r="C5085" s="3">
        <v>43973.108993055554</v>
      </c>
      <c r="D5085">
        <v>475289</v>
      </c>
      <c r="E5085">
        <v>-99784</v>
      </c>
      <c r="F5085">
        <v>2229</v>
      </c>
      <c r="G5085">
        <v>51</v>
      </c>
      <c r="H5085">
        <v>13400</v>
      </c>
      <c r="I5085">
        <v>8380</v>
      </c>
      <c r="J5085">
        <v>380</v>
      </c>
      <c r="K5085">
        <v>2.9249588616149344E+16</v>
      </c>
      <c r="L5085">
        <v>612790</v>
      </c>
      <c r="M5085" s="2" t="s">
        <v>26235</v>
      </c>
      <c r="N5085">
        <v>2288021534320323</v>
      </c>
      <c r="O5085">
        <v>840000380</v>
      </c>
      <c r="P5085" s="2" t="s">
        <v>25348</v>
      </c>
      <c r="Q5085">
        <v>8041209245441972</v>
      </c>
      <c r="R5085" s="2" t="s">
        <v>27900</v>
      </c>
      <c r="S5085" s="1">
        <v>43972</v>
      </c>
    </row>
    <row r="5086" spans="1:19" x14ac:dyDescent="0.3">
      <c r="A5086" s="2" t="s">
        <v>22668</v>
      </c>
      <c r="B5086" s="2" t="s">
        <v>17742</v>
      </c>
      <c r="C5086" s="3">
        <v>43973.108993055554</v>
      </c>
      <c r="D5086">
        <v>403888</v>
      </c>
      <c r="E5086">
        <v>-827649</v>
      </c>
      <c r="F5086">
        <v>30167</v>
      </c>
      <c r="G5086">
        <v>2077</v>
      </c>
      <c r="I5086">
        <v>283300</v>
      </c>
      <c r="J5086">
        <v>390</v>
      </c>
      <c r="K5086">
        <v>2.5807803851451352E+16</v>
      </c>
      <c r="L5086">
        <v>2990780</v>
      </c>
      <c r="M5086" s="2" t="s">
        <v>27901</v>
      </c>
      <c r="N5086">
        <v>6.0894354758510944E+16</v>
      </c>
      <c r="O5086">
        <v>840000390</v>
      </c>
      <c r="P5086" s="2" t="s">
        <v>25348</v>
      </c>
      <c r="Q5086">
        <v>2558605880692269</v>
      </c>
      <c r="R5086" s="2" t="s">
        <v>27902</v>
      </c>
      <c r="S5086" s="1">
        <v>43972</v>
      </c>
    </row>
    <row r="5087" spans="1:19" x14ac:dyDescent="0.3">
      <c r="A5087" s="2" t="s">
        <v>22882</v>
      </c>
      <c r="B5087" s="2" t="s">
        <v>17742</v>
      </c>
      <c r="C5087" s="3">
        <v>43973.108993055554</v>
      </c>
      <c r="D5087">
        <v>355653</v>
      </c>
      <c r="E5087">
        <v>-969289</v>
      </c>
      <c r="F5087">
        <v>5680</v>
      </c>
      <c r="G5087">
        <v>304</v>
      </c>
      <c r="H5087">
        <v>43610</v>
      </c>
      <c r="I5087">
        <v>10150</v>
      </c>
      <c r="J5087">
        <v>400</v>
      </c>
      <c r="K5087">
        <v>1.4354414020219004E+16</v>
      </c>
      <c r="L5087">
        <v>1495950</v>
      </c>
      <c r="M5087" s="2" t="s">
        <v>27903</v>
      </c>
      <c r="N5087">
        <v>5352112676056338</v>
      </c>
      <c r="O5087">
        <v>840000400</v>
      </c>
      <c r="P5087" s="2" t="s">
        <v>25348</v>
      </c>
      <c r="Q5087">
        <v>3.7805432488638408E+16</v>
      </c>
      <c r="R5087" s="2" t="s">
        <v>27904</v>
      </c>
      <c r="S5087" s="1">
        <v>43972</v>
      </c>
    </row>
    <row r="5088" spans="1:19" x14ac:dyDescent="0.3">
      <c r="A5088" s="2" t="s">
        <v>23059</v>
      </c>
      <c r="B5088" s="2" t="s">
        <v>17742</v>
      </c>
      <c r="C5088" s="3">
        <v>43973.108993055554</v>
      </c>
      <c r="D5088">
        <v>44572</v>
      </c>
      <c r="E5088">
        <v>-1220709</v>
      </c>
      <c r="F5088">
        <v>3817</v>
      </c>
      <c r="G5088">
        <v>145</v>
      </c>
      <c r="H5088">
        <v>14060</v>
      </c>
      <c r="I5088">
        <v>22660</v>
      </c>
      <c r="J5088">
        <v>410</v>
      </c>
      <c r="K5088">
        <v>9049876746700896</v>
      </c>
      <c r="L5088">
        <v>1052240</v>
      </c>
      <c r="M5088" s="2" t="s">
        <v>26724</v>
      </c>
      <c r="N5088">
        <v>3.7987948650772864E+16</v>
      </c>
      <c r="O5088">
        <v>840000410</v>
      </c>
      <c r="P5088" s="2" t="s">
        <v>25348</v>
      </c>
      <c r="Q5088">
        <v>2494797565613977</v>
      </c>
      <c r="R5088" s="2" t="s">
        <v>27905</v>
      </c>
      <c r="S5088" s="1">
        <v>43972</v>
      </c>
    </row>
    <row r="5089" spans="1:19" x14ac:dyDescent="0.3">
      <c r="A5089" s="2" t="s">
        <v>23146</v>
      </c>
      <c r="B5089" s="2" t="s">
        <v>17742</v>
      </c>
      <c r="C5089" s="3">
        <v>43973.108993055554</v>
      </c>
      <c r="D5089">
        <v>405908</v>
      </c>
      <c r="E5089">
        <v>-772098</v>
      </c>
      <c r="F5089">
        <v>69252</v>
      </c>
      <c r="G5089">
        <v>4869</v>
      </c>
      <c r="I5089">
        <v>643830</v>
      </c>
      <c r="J5089">
        <v>420</v>
      </c>
      <c r="K5089">
        <v>5409471918777622</v>
      </c>
      <c r="L5089">
        <v>3689060</v>
      </c>
      <c r="M5089" s="2" t="s">
        <v>190</v>
      </c>
      <c r="N5089">
        <v>7030843874545139</v>
      </c>
      <c r="O5089">
        <v>840000420</v>
      </c>
      <c r="P5089" s="2" t="s">
        <v>25348</v>
      </c>
      <c r="Q5089">
        <v>2.8816303466594136E+16</v>
      </c>
      <c r="R5089" s="2" t="s">
        <v>190</v>
      </c>
      <c r="S5089" s="1">
        <v>43972</v>
      </c>
    </row>
    <row r="5090" spans="1:19" x14ac:dyDescent="0.3">
      <c r="A5090" s="2" t="s">
        <v>23311</v>
      </c>
      <c r="B5090" s="2" t="s">
        <v>17742</v>
      </c>
      <c r="C5090" s="3">
        <v>43973.108993055554</v>
      </c>
      <c r="D5090">
        <v>416809</v>
      </c>
      <c r="E5090">
        <v>-715118</v>
      </c>
      <c r="F5090">
        <v>13571</v>
      </c>
      <c r="G5090">
        <v>180</v>
      </c>
      <c r="H5090">
        <v>10470</v>
      </c>
      <c r="I5090">
        <v>119680</v>
      </c>
      <c r="J5090">
        <v>440</v>
      </c>
      <c r="K5090">
        <v>1.2810552776626664E+16</v>
      </c>
      <c r="L5090">
        <v>1233670</v>
      </c>
      <c r="M5090" s="2" t="s">
        <v>27906</v>
      </c>
      <c r="N5090">
        <v>4096971483309998</v>
      </c>
      <c r="O5090">
        <v>840000440</v>
      </c>
      <c r="P5090" s="2" t="s">
        <v>25348</v>
      </c>
      <c r="Q5090">
        <v>1.1645416435001856E+16</v>
      </c>
      <c r="R5090" s="2" t="s">
        <v>27907</v>
      </c>
      <c r="S5090" s="1">
        <v>43972</v>
      </c>
    </row>
    <row r="5091" spans="1:19" x14ac:dyDescent="0.3">
      <c r="A5091" s="2" t="s">
        <v>23326</v>
      </c>
      <c r="B5091" s="2" t="s">
        <v>17742</v>
      </c>
      <c r="C5091" s="3">
        <v>43973.108993055554</v>
      </c>
      <c r="D5091">
        <v>338569</v>
      </c>
      <c r="E5091">
        <v>-80945</v>
      </c>
      <c r="F5091">
        <v>9381</v>
      </c>
      <c r="G5091">
        <v>416</v>
      </c>
      <c r="H5091">
        <v>54510</v>
      </c>
      <c r="I5091">
        <v>35140</v>
      </c>
      <c r="J5091">
        <v>450</v>
      </c>
      <c r="K5091">
        <v>1.8220083694685696E+16</v>
      </c>
      <c r="L5091">
        <v>1382380</v>
      </c>
      <c r="M5091" s="2" t="s">
        <v>27805</v>
      </c>
      <c r="N5091">
        <v>4434495256369257</v>
      </c>
      <c r="O5091">
        <v>840000450</v>
      </c>
      <c r="P5091" s="2" t="s">
        <v>25348</v>
      </c>
      <c r="Q5091">
        <v>2.6849034535614136E+16</v>
      </c>
      <c r="R5091" s="2" t="s">
        <v>27908</v>
      </c>
      <c r="S5091" s="1">
        <v>43972</v>
      </c>
    </row>
    <row r="5092" spans="1:19" x14ac:dyDescent="0.3">
      <c r="A5092" s="2" t="s">
        <v>23448</v>
      </c>
      <c r="B5092" s="2" t="s">
        <v>17742</v>
      </c>
      <c r="C5092" s="3">
        <v>43973.108993055554</v>
      </c>
      <c r="D5092">
        <v>442998</v>
      </c>
      <c r="E5092">
        <v>-994388</v>
      </c>
      <c r="F5092">
        <v>4177</v>
      </c>
      <c r="G5092">
        <v>48</v>
      </c>
      <c r="H5092">
        <v>31450</v>
      </c>
      <c r="I5092">
        <v>9840</v>
      </c>
      <c r="J5092">
        <v>460</v>
      </c>
      <c r="K5092">
        <v>4.7215932918785656E+16</v>
      </c>
      <c r="L5092">
        <v>313010</v>
      </c>
      <c r="M5092" s="2" t="s">
        <v>25654</v>
      </c>
      <c r="N5092">
        <v>1.1491501077328226E+16</v>
      </c>
      <c r="O5092">
        <v>840000460</v>
      </c>
      <c r="P5092" s="2" t="s">
        <v>25348</v>
      </c>
      <c r="Q5092">
        <v>3.5381994644264064E+16</v>
      </c>
      <c r="R5092" s="2" t="s">
        <v>27909</v>
      </c>
      <c r="S5092" s="1">
        <v>43972</v>
      </c>
    </row>
    <row r="5093" spans="1:19" x14ac:dyDescent="0.3">
      <c r="A5093" s="2" t="s">
        <v>23548</v>
      </c>
      <c r="B5093" s="2" t="s">
        <v>17742</v>
      </c>
      <c r="C5093" s="3">
        <v>43973.108993055554</v>
      </c>
      <c r="D5093">
        <v>357478</v>
      </c>
      <c r="E5093">
        <v>-866923</v>
      </c>
      <c r="F5093">
        <v>18961</v>
      </c>
      <c r="G5093">
        <v>313</v>
      </c>
      <c r="H5093">
        <v>121910</v>
      </c>
      <c r="I5093">
        <v>64570</v>
      </c>
      <c r="J5093">
        <v>470</v>
      </c>
      <c r="K5093">
        <v>2776470477981671</v>
      </c>
      <c r="L5093">
        <v>3605830</v>
      </c>
      <c r="M5093" s="2" t="s">
        <v>27910</v>
      </c>
      <c r="N5093">
        <v>1.6507568166235956E+16</v>
      </c>
      <c r="O5093">
        <v>840000470</v>
      </c>
      <c r="P5093" s="2" t="s">
        <v>25348</v>
      </c>
      <c r="Q5093">
        <v>5.2800382593853968E+16</v>
      </c>
      <c r="R5093" s="2" t="s">
        <v>27911</v>
      </c>
      <c r="S5093" s="1">
        <v>43972</v>
      </c>
    </row>
    <row r="5094" spans="1:19" x14ac:dyDescent="0.3">
      <c r="A5094" s="2" t="s">
        <v>23765</v>
      </c>
      <c r="B5094" s="2" t="s">
        <v>17742</v>
      </c>
      <c r="C5094" s="3">
        <v>43973.108993055554</v>
      </c>
      <c r="D5094">
        <v>310545</v>
      </c>
      <c r="E5094">
        <v>-975635</v>
      </c>
      <c r="F5094">
        <v>53279</v>
      </c>
      <c r="G5094">
        <v>1530</v>
      </c>
      <c r="H5094">
        <v>303410</v>
      </c>
      <c r="I5094">
        <v>212520</v>
      </c>
      <c r="J5094">
        <v>480</v>
      </c>
      <c r="K5094">
        <v>1829673669856764</v>
      </c>
      <c r="L5094">
        <v>7702410</v>
      </c>
      <c r="M5094" s="2" t="s">
        <v>190</v>
      </c>
      <c r="N5094">
        <v>2.7519650161159596E+16</v>
      </c>
      <c r="O5094">
        <v>840000480</v>
      </c>
      <c r="P5094" s="2" t="s">
        <v>25348</v>
      </c>
      <c r="Q5094">
        <v>2.6563807459411224E+16</v>
      </c>
      <c r="R5094" s="2" t="s">
        <v>190</v>
      </c>
      <c r="S5094" s="1">
        <v>43972</v>
      </c>
    </row>
    <row r="5095" spans="1:19" x14ac:dyDescent="0.3">
      <c r="A5095" s="2" t="s">
        <v>24346</v>
      </c>
      <c r="B5095" s="2" t="s">
        <v>17742</v>
      </c>
      <c r="C5095" s="3">
        <v>43973.108993055554</v>
      </c>
      <c r="D5095">
        <v>4015</v>
      </c>
      <c r="E5095">
        <v>-1118624</v>
      </c>
      <c r="F5095">
        <v>7874</v>
      </c>
      <c r="G5095">
        <v>92</v>
      </c>
      <c r="H5095">
        <v>45960</v>
      </c>
      <c r="I5095">
        <v>31860</v>
      </c>
      <c r="J5095">
        <v>490</v>
      </c>
      <c r="K5095">
        <v>24560521379257</v>
      </c>
      <c r="L5095">
        <v>1828740</v>
      </c>
      <c r="M5095" s="2" t="s">
        <v>27912</v>
      </c>
      <c r="N5095">
        <v>1.1684023368046736E+16</v>
      </c>
      <c r="O5095">
        <v>840000490</v>
      </c>
      <c r="P5095" s="2" t="s">
        <v>25348</v>
      </c>
      <c r="Q5095">
        <v>5704192007506024</v>
      </c>
      <c r="R5095" s="2" t="s">
        <v>27913</v>
      </c>
      <c r="S5095" s="1">
        <v>43972</v>
      </c>
    </row>
    <row r="5096" spans="1:19" x14ac:dyDescent="0.3">
      <c r="A5096" s="2" t="s">
        <v>24412</v>
      </c>
      <c r="B5096" s="2" t="s">
        <v>17742</v>
      </c>
      <c r="C5096" s="3">
        <v>43973.108993055554</v>
      </c>
      <c r="D5096">
        <v>440459</v>
      </c>
      <c r="E5096">
        <v>-727107</v>
      </c>
      <c r="F5096">
        <v>950</v>
      </c>
      <c r="G5096">
        <v>54</v>
      </c>
      <c r="H5096">
        <v>8270</v>
      </c>
      <c r="I5096">
        <v>690</v>
      </c>
      <c r="J5096">
        <v>500</v>
      </c>
      <c r="K5096">
        <v>1.5224627357213032E+16</v>
      </c>
      <c r="L5096">
        <v>257010</v>
      </c>
      <c r="M5096" s="2" t="s">
        <v>190</v>
      </c>
      <c r="N5096">
        <v>5684210526315789</v>
      </c>
      <c r="O5096">
        <v>840000500</v>
      </c>
      <c r="P5096" s="2" t="s">
        <v>25348</v>
      </c>
      <c r="Q5096">
        <v>4118822607449811</v>
      </c>
      <c r="R5096" s="2" t="s">
        <v>190</v>
      </c>
      <c r="S5096" s="1">
        <v>43972</v>
      </c>
    </row>
    <row r="5097" spans="1:19" x14ac:dyDescent="0.3">
      <c r="A5097" s="2" t="s">
        <v>24451</v>
      </c>
      <c r="B5097" s="2" t="s">
        <v>17742</v>
      </c>
      <c r="C5097" s="3">
        <v>43973.108993055554</v>
      </c>
      <c r="D5097">
        <v>377693</v>
      </c>
      <c r="E5097">
        <v>-7817</v>
      </c>
      <c r="F5097">
        <v>34137</v>
      </c>
      <c r="G5097">
        <v>1100</v>
      </c>
      <c r="H5097">
        <v>47780</v>
      </c>
      <c r="I5097">
        <v>282590</v>
      </c>
      <c r="J5097">
        <v>510</v>
      </c>
      <c r="K5097">
        <v>3999405308569989</v>
      </c>
      <c r="L5097">
        <v>2185990</v>
      </c>
      <c r="M5097" s="2" t="s">
        <v>27914</v>
      </c>
      <c r="N5097">
        <v>3.2223101034068608E+16</v>
      </c>
      <c r="O5097">
        <v>840000510</v>
      </c>
      <c r="P5097" s="2" t="s">
        <v>25348</v>
      </c>
      <c r="Q5097">
        <v>2561051062038524</v>
      </c>
      <c r="R5097" s="2" t="s">
        <v>27915</v>
      </c>
      <c r="S5097" s="1">
        <v>43972</v>
      </c>
    </row>
    <row r="5098" spans="1:19" x14ac:dyDescent="0.3">
      <c r="A5098" s="2" t="s">
        <v>2957</v>
      </c>
      <c r="B5098" s="2" t="s">
        <v>17742</v>
      </c>
      <c r="C5098" s="3">
        <v>43973.108993055554</v>
      </c>
      <c r="D5098">
        <v>474009</v>
      </c>
      <c r="E5098">
        <v>-1214905</v>
      </c>
      <c r="F5098">
        <v>19117</v>
      </c>
      <c r="G5098">
        <v>1061</v>
      </c>
      <c r="I5098">
        <v>180730</v>
      </c>
      <c r="J5098">
        <v>530</v>
      </c>
      <c r="K5098">
        <v>2.5104751964341456E+16</v>
      </c>
      <c r="L5098">
        <v>2979420</v>
      </c>
      <c r="M5098" s="2" t="s">
        <v>27916</v>
      </c>
      <c r="N5098">
        <v>5461107914421719</v>
      </c>
      <c r="O5098">
        <v>840000530</v>
      </c>
      <c r="P5098" s="2" t="s">
        <v>25348</v>
      </c>
      <c r="Q5098">
        <v>3912622278474563</v>
      </c>
      <c r="R5098" s="2" t="s">
        <v>27917</v>
      </c>
      <c r="S5098" s="1">
        <v>43972</v>
      </c>
    </row>
    <row r="5099" spans="1:19" x14ac:dyDescent="0.3">
      <c r="A5099" s="2" t="s">
        <v>24897</v>
      </c>
      <c r="B5099" s="2" t="s">
        <v>17742</v>
      </c>
      <c r="C5099" s="3">
        <v>43973.108993055554</v>
      </c>
      <c r="D5099">
        <v>384912</v>
      </c>
      <c r="E5099">
        <v>-809545</v>
      </c>
      <c r="F5099">
        <v>1593</v>
      </c>
      <c r="G5099">
        <v>70</v>
      </c>
      <c r="H5099">
        <v>9830</v>
      </c>
      <c r="I5099">
        <v>5400</v>
      </c>
      <c r="J5099">
        <v>540</v>
      </c>
      <c r="K5099">
        <v>8888779770855852</v>
      </c>
      <c r="L5099">
        <v>831410</v>
      </c>
      <c r="M5099" s="2" t="s">
        <v>190</v>
      </c>
      <c r="N5099">
        <v>4394224733207784</v>
      </c>
      <c r="O5099">
        <v>840000540</v>
      </c>
      <c r="P5099" s="2" t="s">
        <v>25348</v>
      </c>
      <c r="Q5099">
        <v>4.6391841740660776E+16</v>
      </c>
      <c r="R5099" s="2" t="s">
        <v>190</v>
      </c>
      <c r="S5099" s="1">
        <v>43972</v>
      </c>
    </row>
    <row r="5100" spans="1:19" x14ac:dyDescent="0.3">
      <c r="A5100" s="2" t="s">
        <v>25016</v>
      </c>
      <c r="B5100" s="2" t="s">
        <v>17742</v>
      </c>
      <c r="C5100" s="3">
        <v>43973.108993055554</v>
      </c>
      <c r="D5100">
        <v>442685</v>
      </c>
      <c r="E5100">
        <v>-896165</v>
      </c>
      <c r="F5100">
        <v>13885</v>
      </c>
      <c r="G5100">
        <v>487</v>
      </c>
      <c r="H5100">
        <v>80120</v>
      </c>
      <c r="I5100">
        <v>53860</v>
      </c>
      <c r="J5100">
        <v>550</v>
      </c>
      <c r="K5100">
        <v>2384741501578206</v>
      </c>
      <c r="L5100">
        <v>1771230</v>
      </c>
      <c r="M5100" s="2" t="s">
        <v>27918</v>
      </c>
      <c r="N5100">
        <v>3507382066978754</v>
      </c>
      <c r="O5100">
        <v>840000550</v>
      </c>
      <c r="P5100" s="2" t="s">
        <v>25348</v>
      </c>
      <c r="Q5100">
        <v>3042078278603072</v>
      </c>
      <c r="R5100" s="2" t="s">
        <v>27919</v>
      </c>
      <c r="S5100" s="1">
        <v>43972</v>
      </c>
    </row>
    <row r="5101" spans="1:19" x14ac:dyDescent="0.3">
      <c r="A5101" s="2" t="s">
        <v>25197</v>
      </c>
      <c r="B5101" s="2" t="s">
        <v>17742</v>
      </c>
      <c r="C5101" s="3">
        <v>43973.108993055554</v>
      </c>
      <c r="D5101">
        <v>42756</v>
      </c>
      <c r="E5101">
        <v>-1073025</v>
      </c>
      <c r="F5101">
        <v>801</v>
      </c>
      <c r="G5101">
        <v>12</v>
      </c>
      <c r="H5101">
        <v>5340</v>
      </c>
      <c r="I5101">
        <v>2550</v>
      </c>
      <c r="J5101">
        <v>560</v>
      </c>
      <c r="K5101">
        <v>1.3839957564374808E+16</v>
      </c>
      <c r="L5101">
        <v>188400</v>
      </c>
      <c r="M5101" s="2" t="s">
        <v>27920</v>
      </c>
      <c r="N5101">
        <v>149812734082397</v>
      </c>
      <c r="O5101">
        <v>840000560</v>
      </c>
      <c r="P5101" s="2" t="s">
        <v>25348</v>
      </c>
      <c r="Q5101">
        <v>3255240955216247</v>
      </c>
      <c r="R5101" s="2" t="s">
        <v>27921</v>
      </c>
      <c r="S5101" s="1">
        <v>43972</v>
      </c>
    </row>
    <row r="5102" spans="1:19" x14ac:dyDescent="0.3">
      <c r="A5102" s="2" t="s">
        <v>17745</v>
      </c>
      <c r="B5102" s="2" t="s">
        <v>17742</v>
      </c>
      <c r="C5102" s="3">
        <v>43974.106099537035</v>
      </c>
      <c r="D5102">
        <v>323182</v>
      </c>
      <c r="E5102">
        <v>-869023</v>
      </c>
      <c r="F5102">
        <v>13954</v>
      </c>
      <c r="G5102">
        <v>541</v>
      </c>
      <c r="H5102">
        <v>79510</v>
      </c>
      <c r="I5102">
        <v>51780</v>
      </c>
      <c r="J5102">
        <v>10</v>
      </c>
      <c r="K5102">
        <v>2787983728943533</v>
      </c>
      <c r="L5102">
        <v>1777680</v>
      </c>
      <c r="M5102" s="2" t="s">
        <v>27922</v>
      </c>
      <c r="N5102">
        <v>3.9575713240673008E+16</v>
      </c>
      <c r="O5102">
        <v>840000010</v>
      </c>
      <c r="P5102" s="2" t="s">
        <v>25348</v>
      </c>
      <c r="Q5102">
        <v>3.625561752208004E+16</v>
      </c>
      <c r="R5102" s="2" t="s">
        <v>27923</v>
      </c>
      <c r="S5102" s="1">
        <v>43973</v>
      </c>
    </row>
    <row r="5103" spans="1:19" x14ac:dyDescent="0.3">
      <c r="A5103" s="2" t="s">
        <v>17949</v>
      </c>
      <c r="B5103" s="2" t="s">
        <v>17742</v>
      </c>
      <c r="C5103" s="3">
        <v>43974.106099537035</v>
      </c>
      <c r="D5103">
        <v>613707</v>
      </c>
      <c r="E5103">
        <v>-1524044</v>
      </c>
      <c r="F5103">
        <v>403</v>
      </c>
      <c r="G5103">
        <v>10</v>
      </c>
      <c r="H5103">
        <v>3560</v>
      </c>
      <c r="I5103">
        <v>370</v>
      </c>
      <c r="J5103">
        <v>20</v>
      </c>
      <c r="K5103">
        <v>5.5088887218147896E+16</v>
      </c>
      <c r="L5103">
        <v>414460</v>
      </c>
      <c r="M5103" s="2" t="s">
        <v>190</v>
      </c>
      <c r="N5103">
        <v>2481389578163772</v>
      </c>
      <c r="O5103">
        <v>840000020</v>
      </c>
      <c r="P5103" s="2" t="s">
        <v>25348</v>
      </c>
      <c r="Q5103">
        <v>5665543473060439</v>
      </c>
      <c r="R5103" s="2" t="s">
        <v>190</v>
      </c>
      <c r="S5103" s="1">
        <v>43973</v>
      </c>
    </row>
    <row r="5104" spans="1:19" x14ac:dyDescent="0.3">
      <c r="A5104" s="2" t="s">
        <v>17991</v>
      </c>
      <c r="B5104" s="2" t="s">
        <v>17742</v>
      </c>
      <c r="C5104" s="3">
        <v>43974.106099537035</v>
      </c>
      <c r="D5104">
        <v>337298</v>
      </c>
      <c r="E5104">
        <v>-1114312</v>
      </c>
      <c r="F5104">
        <v>15624</v>
      </c>
      <c r="G5104">
        <v>775</v>
      </c>
      <c r="H5104">
        <v>39490</v>
      </c>
      <c r="I5104">
        <v>109000</v>
      </c>
      <c r="J5104">
        <v>40</v>
      </c>
      <c r="K5104">
        <v>2146532142958711</v>
      </c>
      <c r="L5104">
        <v>1760030</v>
      </c>
      <c r="M5104" s="2" t="s">
        <v>27924</v>
      </c>
      <c r="N5104">
        <v>4.9603174603174608E+16</v>
      </c>
      <c r="O5104">
        <v>840000040</v>
      </c>
      <c r="P5104" s="2" t="s">
        <v>25348</v>
      </c>
      <c r="Q5104">
        <v>2418049774431401</v>
      </c>
      <c r="R5104" s="2" t="s">
        <v>27925</v>
      </c>
      <c r="S5104" s="1">
        <v>43973</v>
      </c>
    </row>
    <row r="5105" spans="1:19" x14ac:dyDescent="0.3">
      <c r="A5105" s="2" t="s">
        <v>18039</v>
      </c>
      <c r="B5105" s="2" t="s">
        <v>17742</v>
      </c>
      <c r="C5105" s="3">
        <v>43974.106099537035</v>
      </c>
      <c r="D5105">
        <v>349697</v>
      </c>
      <c r="E5105">
        <v>-923731</v>
      </c>
      <c r="F5105">
        <v>5612</v>
      </c>
      <c r="G5105">
        <v>113</v>
      </c>
      <c r="H5105">
        <v>40290</v>
      </c>
      <c r="I5105">
        <v>14700</v>
      </c>
      <c r="J5105">
        <v>50</v>
      </c>
      <c r="K5105">
        <v>1859630380236755</v>
      </c>
      <c r="L5105">
        <v>1030470</v>
      </c>
      <c r="M5105" s="2" t="s">
        <v>27926</v>
      </c>
      <c r="N5105">
        <v>2.0135424091233072E+16</v>
      </c>
      <c r="O5105">
        <v>840000050</v>
      </c>
      <c r="P5105" s="2" t="s">
        <v>25348</v>
      </c>
      <c r="Q5105">
        <v>3414635277837792</v>
      </c>
      <c r="R5105" s="2" t="s">
        <v>27927</v>
      </c>
      <c r="S5105" s="1">
        <v>43973</v>
      </c>
    </row>
    <row r="5106" spans="1:19" x14ac:dyDescent="0.3">
      <c r="A5106" s="2" t="s">
        <v>18247</v>
      </c>
      <c r="B5106" s="2" t="s">
        <v>17742</v>
      </c>
      <c r="C5106" s="3">
        <v>43974.106099537035</v>
      </c>
      <c r="D5106">
        <v>361162</v>
      </c>
      <c r="E5106">
        <v>-1196816</v>
      </c>
      <c r="F5106">
        <v>91210</v>
      </c>
      <c r="G5106">
        <v>3666</v>
      </c>
      <c r="I5106">
        <v>865860</v>
      </c>
      <c r="J5106">
        <v>60</v>
      </c>
      <c r="K5106">
        <v>2284153943958051</v>
      </c>
      <c r="L5106">
        <v>14667730</v>
      </c>
      <c r="M5106" s="2" t="s">
        <v>190</v>
      </c>
      <c r="N5106">
        <v>4061959845765191</v>
      </c>
      <c r="O5106">
        <v>840000060</v>
      </c>
      <c r="P5106" s="2" t="s">
        <v>25348</v>
      </c>
      <c r="Q5106">
        <v>3712200652441145</v>
      </c>
      <c r="R5106" s="2" t="s">
        <v>190</v>
      </c>
      <c r="S5106" s="1">
        <v>43973</v>
      </c>
    </row>
    <row r="5107" spans="1:19" x14ac:dyDescent="0.3">
      <c r="A5107" s="2" t="s">
        <v>18416</v>
      </c>
      <c r="B5107" s="2" t="s">
        <v>17742</v>
      </c>
      <c r="C5107" s="3">
        <v>43974.106099537035</v>
      </c>
      <c r="D5107">
        <v>390598</v>
      </c>
      <c r="E5107">
        <v>-1053111</v>
      </c>
      <c r="F5107">
        <v>23487</v>
      </c>
      <c r="G5107">
        <v>1324</v>
      </c>
      <c r="H5107">
        <v>35800</v>
      </c>
      <c r="I5107">
        <v>185830</v>
      </c>
      <c r="J5107">
        <v>80</v>
      </c>
      <c r="K5107">
        <v>4.0784991706513376E+16</v>
      </c>
      <c r="L5107">
        <v>1422250</v>
      </c>
      <c r="M5107" s="2" t="s">
        <v>27928</v>
      </c>
      <c r="N5107">
        <v>5637160982671264</v>
      </c>
      <c r="O5107">
        <v>840000080</v>
      </c>
      <c r="P5107" s="2" t="s">
        <v>25348</v>
      </c>
      <c r="Q5107">
        <v>2.4697259954267748E+16</v>
      </c>
      <c r="R5107" s="2" t="s">
        <v>27929</v>
      </c>
      <c r="S5107" s="1">
        <v>43973</v>
      </c>
    </row>
    <row r="5108" spans="1:19" x14ac:dyDescent="0.3">
      <c r="A5108" s="2" t="s">
        <v>18570</v>
      </c>
      <c r="B5108" s="2" t="s">
        <v>17742</v>
      </c>
      <c r="C5108" s="3">
        <v>43974.106099537035</v>
      </c>
      <c r="D5108">
        <v>415978</v>
      </c>
      <c r="E5108">
        <v>-727554</v>
      </c>
      <c r="F5108">
        <v>39640</v>
      </c>
      <c r="G5108">
        <v>3637</v>
      </c>
      <c r="H5108">
        <v>71270</v>
      </c>
      <c r="I5108">
        <v>288760</v>
      </c>
      <c r="J5108">
        <v>90</v>
      </c>
      <c r="K5108">
        <v>1.1118319506956944E+16</v>
      </c>
      <c r="L5108">
        <v>2023280</v>
      </c>
      <c r="M5108" s="2" t="s">
        <v>27930</v>
      </c>
      <c r="N5108">
        <v>9175075681130172</v>
      </c>
      <c r="O5108">
        <v>840000090</v>
      </c>
      <c r="P5108" s="2" t="s">
        <v>25348</v>
      </c>
      <c r="Q5108">
        <v>5674942858737601</v>
      </c>
      <c r="R5108" s="2" t="s">
        <v>27931</v>
      </c>
      <c r="S5108" s="1">
        <v>43973</v>
      </c>
    </row>
    <row r="5109" spans="1:19" x14ac:dyDescent="0.3">
      <c r="A5109" s="2" t="s">
        <v>18597</v>
      </c>
      <c r="B5109" s="2" t="s">
        <v>17742</v>
      </c>
      <c r="C5109" s="3">
        <v>43974.106099537035</v>
      </c>
      <c r="D5109">
        <v>393185</v>
      </c>
      <c r="E5109">
        <v>-755071</v>
      </c>
      <c r="F5109">
        <v>8529</v>
      </c>
      <c r="G5109">
        <v>435</v>
      </c>
      <c r="H5109">
        <v>42960</v>
      </c>
      <c r="I5109">
        <v>39110</v>
      </c>
      <c r="J5109">
        <v>100</v>
      </c>
      <c r="K5109">
        <v>8758795765709144</v>
      </c>
      <c r="L5109">
        <v>489860</v>
      </c>
      <c r="M5109" s="2" t="s">
        <v>190</v>
      </c>
      <c r="N5109">
        <v>3.7753546722945248E+16</v>
      </c>
      <c r="O5109">
        <v>840000100</v>
      </c>
      <c r="P5109" s="2" t="s">
        <v>25348</v>
      </c>
      <c r="Q5109">
        <v>5.0305823587645456E+16</v>
      </c>
      <c r="R5109" s="2" t="s">
        <v>190</v>
      </c>
      <c r="S5109" s="1">
        <v>43973</v>
      </c>
    </row>
    <row r="5110" spans="1:19" x14ac:dyDescent="0.3">
      <c r="A5110" s="2" t="s">
        <v>18609</v>
      </c>
      <c r="B5110" s="2" t="s">
        <v>17742</v>
      </c>
      <c r="C5110" s="3">
        <v>43974.106099537035</v>
      </c>
      <c r="D5110">
        <v>388974</v>
      </c>
      <c r="E5110">
        <v>-770268</v>
      </c>
      <c r="F5110">
        <v>7893</v>
      </c>
      <c r="G5110">
        <v>418</v>
      </c>
      <c r="H5110">
        <v>10690</v>
      </c>
      <c r="I5110">
        <v>64060</v>
      </c>
      <c r="J5110">
        <v>110</v>
      </c>
      <c r="K5110">
        <v>1.1183862818084046E+16</v>
      </c>
      <c r="L5110">
        <v>429930</v>
      </c>
      <c r="M5110" s="2" t="s">
        <v>190</v>
      </c>
      <c r="N5110">
        <v>529583174965159</v>
      </c>
      <c r="O5110">
        <v>840000110</v>
      </c>
      <c r="P5110" s="2" t="s">
        <v>25348</v>
      </c>
      <c r="Q5110">
        <v>6.0918258474330104E+16</v>
      </c>
      <c r="R5110" s="2" t="s">
        <v>190</v>
      </c>
      <c r="S5110" s="1">
        <v>43973</v>
      </c>
    </row>
    <row r="5111" spans="1:19" x14ac:dyDescent="0.3">
      <c r="A5111" s="2" t="s">
        <v>18613</v>
      </c>
      <c r="B5111" s="2" t="s">
        <v>17742</v>
      </c>
      <c r="C5111" s="3">
        <v>43974.106099537035</v>
      </c>
      <c r="D5111">
        <v>277663</v>
      </c>
      <c r="E5111">
        <v>-816868</v>
      </c>
      <c r="F5111">
        <v>49451</v>
      </c>
      <c r="G5111">
        <v>2190</v>
      </c>
      <c r="I5111">
        <v>472610</v>
      </c>
      <c r="J5111">
        <v>120</v>
      </c>
      <c r="K5111">
        <v>2.3024306517953916E+16</v>
      </c>
      <c r="L5111">
        <v>8354960</v>
      </c>
      <c r="M5111" s="2" t="s">
        <v>27932</v>
      </c>
      <c r="N5111">
        <v>4428626316960223</v>
      </c>
      <c r="O5111">
        <v>840000120</v>
      </c>
      <c r="P5111" s="2" t="s">
        <v>25348</v>
      </c>
      <c r="Q5111">
        <v>3890056014746805</v>
      </c>
      <c r="R5111" s="2" t="s">
        <v>27933</v>
      </c>
      <c r="S5111" s="1">
        <v>43973</v>
      </c>
    </row>
    <row r="5112" spans="1:19" x14ac:dyDescent="0.3">
      <c r="A5112" s="2" t="s">
        <v>18796</v>
      </c>
      <c r="B5112" s="2" t="s">
        <v>17742</v>
      </c>
      <c r="C5112" s="3">
        <v>43974.106099537035</v>
      </c>
      <c r="D5112">
        <v>330406</v>
      </c>
      <c r="E5112">
        <v>-836431</v>
      </c>
      <c r="F5112">
        <v>41482</v>
      </c>
      <c r="G5112">
        <v>1808</v>
      </c>
      <c r="I5112">
        <v>396740</v>
      </c>
      <c r="J5112">
        <v>130</v>
      </c>
      <c r="K5112">
        <v>390697441365951</v>
      </c>
      <c r="L5112">
        <v>4272490</v>
      </c>
      <c r="M5112" s="2" t="s">
        <v>27934</v>
      </c>
      <c r="N5112">
        <v>435851694710959</v>
      </c>
      <c r="O5112">
        <v>840000130</v>
      </c>
      <c r="P5112" s="2" t="s">
        <v>25348</v>
      </c>
      <c r="Q5112">
        <v>4.0240367177609856E+16</v>
      </c>
      <c r="R5112" s="2" t="s">
        <v>27935</v>
      </c>
      <c r="S5112" s="1">
        <v>43973</v>
      </c>
    </row>
    <row r="5113" spans="1:19" x14ac:dyDescent="0.3">
      <c r="A5113" s="2" t="s">
        <v>19190</v>
      </c>
      <c r="B5113" s="2" t="s">
        <v>17742</v>
      </c>
      <c r="C5113" s="3">
        <v>43974.106099537035</v>
      </c>
      <c r="D5113">
        <v>210943</v>
      </c>
      <c r="E5113">
        <v>-1574983</v>
      </c>
      <c r="F5113">
        <v>642</v>
      </c>
      <c r="G5113">
        <v>17</v>
      </c>
      <c r="H5113">
        <v>5790</v>
      </c>
      <c r="I5113">
        <v>460</v>
      </c>
      <c r="J5113">
        <v>150</v>
      </c>
      <c r="K5113">
        <v>4.5343081860507152E+16</v>
      </c>
      <c r="L5113">
        <v>479850</v>
      </c>
      <c r="M5113" s="2" t="s">
        <v>25801</v>
      </c>
      <c r="N5113">
        <v>264797507788162</v>
      </c>
      <c r="O5113">
        <v>840000150</v>
      </c>
      <c r="P5113" s="2" t="s">
        <v>25348</v>
      </c>
      <c r="Q5113">
        <v>3.3890775437327664E+16</v>
      </c>
      <c r="R5113" s="2" t="s">
        <v>27936</v>
      </c>
      <c r="S5113" s="1">
        <v>43973</v>
      </c>
    </row>
    <row r="5114" spans="1:19" x14ac:dyDescent="0.3">
      <c r="A5114" s="2" t="s">
        <v>19205</v>
      </c>
      <c r="B5114" s="2" t="s">
        <v>17742</v>
      </c>
      <c r="C5114" s="3">
        <v>43974.106099537035</v>
      </c>
      <c r="D5114">
        <v>442405</v>
      </c>
      <c r="E5114">
        <v>-1144788</v>
      </c>
      <c r="F5114">
        <v>2595</v>
      </c>
      <c r="G5114">
        <v>79</v>
      </c>
      <c r="H5114">
        <v>17200</v>
      </c>
      <c r="I5114">
        <v>7960</v>
      </c>
      <c r="J5114">
        <v>160</v>
      </c>
      <c r="K5114">
        <v>1452101630326821</v>
      </c>
      <c r="L5114">
        <v>395950</v>
      </c>
      <c r="M5114" s="2" t="s">
        <v>27730</v>
      </c>
      <c r="N5114">
        <v>3044315992292871</v>
      </c>
      <c r="O5114">
        <v>840000160</v>
      </c>
      <c r="P5114" s="2" t="s">
        <v>25348</v>
      </c>
      <c r="Q5114">
        <v>2.2156440868127348E+16</v>
      </c>
      <c r="R5114" s="2" t="s">
        <v>27937</v>
      </c>
      <c r="S5114" s="1">
        <v>43973</v>
      </c>
    </row>
    <row r="5115" spans="1:19" x14ac:dyDescent="0.3">
      <c r="A5115" s="2" t="s">
        <v>19314</v>
      </c>
      <c r="B5115" s="2" t="s">
        <v>17742</v>
      </c>
      <c r="C5115" s="3">
        <v>43974.106099537035</v>
      </c>
      <c r="D5115">
        <v>403495</v>
      </c>
      <c r="E5115">
        <v>-889861</v>
      </c>
      <c r="F5115">
        <v>105444</v>
      </c>
      <c r="G5115">
        <v>4715</v>
      </c>
      <c r="I5115">
        <v>1007290</v>
      </c>
      <c r="J5115">
        <v>170</v>
      </c>
      <c r="K5115">
        <v>8321140268632266</v>
      </c>
      <c r="L5115">
        <v>6971330</v>
      </c>
      <c r="M5115" s="2" t="s">
        <v>190</v>
      </c>
      <c r="N5115">
        <v>4471567846439816</v>
      </c>
      <c r="O5115">
        <v>840000170</v>
      </c>
      <c r="P5115" s="2" t="s">
        <v>25348</v>
      </c>
      <c r="Q5115">
        <v>5.5014429260009264E+16</v>
      </c>
      <c r="R5115" s="2" t="s">
        <v>190</v>
      </c>
      <c r="S5115" s="1">
        <v>43973</v>
      </c>
    </row>
    <row r="5116" spans="1:19" x14ac:dyDescent="0.3">
      <c r="A5116" s="2" t="s">
        <v>19563</v>
      </c>
      <c r="B5116" s="2" t="s">
        <v>17742</v>
      </c>
      <c r="C5116" s="3">
        <v>43974.106099537035</v>
      </c>
      <c r="D5116">
        <v>398494</v>
      </c>
      <c r="E5116">
        <v>-862583</v>
      </c>
      <c r="F5116">
        <v>30409</v>
      </c>
      <c r="G5116">
        <v>1935</v>
      </c>
      <c r="I5116">
        <v>284680</v>
      </c>
      <c r="J5116">
        <v>180</v>
      </c>
      <c r="K5116">
        <v>4516935649300773</v>
      </c>
      <c r="L5116">
        <v>2085610</v>
      </c>
      <c r="M5116" s="2" t="s">
        <v>27938</v>
      </c>
      <c r="N5116">
        <v>6382978723404255</v>
      </c>
      <c r="O5116">
        <v>840000180</v>
      </c>
      <c r="P5116" s="2" t="s">
        <v>25348</v>
      </c>
      <c r="Q5116">
        <v>3097953289992497</v>
      </c>
      <c r="R5116" s="2" t="s">
        <v>27939</v>
      </c>
      <c r="S5116" s="1">
        <v>43973</v>
      </c>
    </row>
    <row r="5117" spans="1:19" x14ac:dyDescent="0.3">
      <c r="A5117" s="2" t="s">
        <v>19790</v>
      </c>
      <c r="B5117" s="2" t="s">
        <v>17742</v>
      </c>
      <c r="C5117" s="3">
        <v>43974.106099537035</v>
      </c>
      <c r="D5117">
        <v>420115</v>
      </c>
      <c r="E5117">
        <v>-932105</v>
      </c>
      <c r="F5117">
        <v>16492</v>
      </c>
      <c r="G5117">
        <v>424</v>
      </c>
      <c r="H5117">
        <v>90790</v>
      </c>
      <c r="I5117">
        <v>69890</v>
      </c>
      <c r="J5117">
        <v>190</v>
      </c>
      <c r="K5117">
        <v>5227142345494711</v>
      </c>
      <c r="L5117">
        <v>1202500</v>
      </c>
      <c r="M5117" s="2" t="s">
        <v>190</v>
      </c>
      <c r="N5117">
        <v>2.5709434877516368E+16</v>
      </c>
      <c r="O5117">
        <v>840000190</v>
      </c>
      <c r="P5117" s="2" t="s">
        <v>25348</v>
      </c>
      <c r="Q5117">
        <v>3.811325897682144E+16</v>
      </c>
      <c r="R5117" s="2" t="s">
        <v>190</v>
      </c>
      <c r="S5117" s="1">
        <v>43973</v>
      </c>
    </row>
    <row r="5118" spans="1:19" x14ac:dyDescent="0.3">
      <c r="A5118" s="2" t="s">
        <v>20032</v>
      </c>
      <c r="B5118" s="2" t="s">
        <v>17742</v>
      </c>
      <c r="C5118" s="3">
        <v>43974.106099537035</v>
      </c>
      <c r="D5118">
        <v>385266</v>
      </c>
      <c r="E5118">
        <v>-967265</v>
      </c>
      <c r="F5118">
        <v>8909</v>
      </c>
      <c r="G5118">
        <v>205</v>
      </c>
      <c r="H5118">
        <v>4850</v>
      </c>
      <c r="I5118">
        <v>82190</v>
      </c>
      <c r="J5118">
        <v>200</v>
      </c>
      <c r="K5118">
        <v>3058029446877336</v>
      </c>
      <c r="L5118">
        <v>764340</v>
      </c>
      <c r="M5118" s="2" t="s">
        <v>27940</v>
      </c>
      <c r="N5118">
        <v>2301043888202941</v>
      </c>
      <c r="O5118">
        <v>840000200</v>
      </c>
      <c r="P5118" s="2" t="s">
        <v>25348</v>
      </c>
      <c r="Q5118">
        <v>2.6236100880303324E+16</v>
      </c>
      <c r="R5118" s="2" t="s">
        <v>27941</v>
      </c>
      <c r="S5118" s="1">
        <v>43973</v>
      </c>
    </row>
    <row r="5119" spans="1:19" x14ac:dyDescent="0.3">
      <c r="A5119" s="2" t="s">
        <v>20213</v>
      </c>
      <c r="B5119" s="2" t="s">
        <v>17742</v>
      </c>
      <c r="C5119" s="3">
        <v>43974.106099537035</v>
      </c>
      <c r="D5119">
        <v>376681</v>
      </c>
      <c r="E5119">
        <v>-846701</v>
      </c>
      <c r="F5119">
        <v>8426</v>
      </c>
      <c r="G5119">
        <v>391</v>
      </c>
      <c r="H5119">
        <v>30080</v>
      </c>
      <c r="I5119">
        <v>50270</v>
      </c>
      <c r="J5119">
        <v>210</v>
      </c>
      <c r="K5119">
        <v>1.8859929990399924E+16</v>
      </c>
      <c r="L5119">
        <v>1662400</v>
      </c>
      <c r="M5119" s="2" t="s">
        <v>27942</v>
      </c>
      <c r="N5119">
        <v>4640398765725137</v>
      </c>
      <c r="O5119">
        <v>840000210</v>
      </c>
      <c r="P5119" s="2" t="s">
        <v>25348</v>
      </c>
      <c r="Q5119">
        <v>3.720952719682036E+16</v>
      </c>
      <c r="R5119" s="2" t="s">
        <v>27943</v>
      </c>
      <c r="S5119" s="1">
        <v>43973</v>
      </c>
    </row>
    <row r="5120" spans="1:19" x14ac:dyDescent="0.3">
      <c r="A5120" s="2" t="s">
        <v>20487</v>
      </c>
      <c r="B5120" s="2" t="s">
        <v>17742</v>
      </c>
      <c r="C5120" s="3">
        <v>43974.106099537035</v>
      </c>
      <c r="D5120">
        <v>311695</v>
      </c>
      <c r="E5120">
        <v>-918678</v>
      </c>
      <c r="F5120">
        <v>36925</v>
      </c>
      <c r="G5120">
        <v>2668</v>
      </c>
      <c r="H5120">
        <v>262490</v>
      </c>
      <c r="I5120">
        <v>80080</v>
      </c>
      <c r="J5120">
        <v>220</v>
      </c>
      <c r="K5120">
        <v>7942920249854049</v>
      </c>
      <c r="L5120">
        <v>3118080</v>
      </c>
      <c r="M5120" s="2" t="s">
        <v>190</v>
      </c>
      <c r="N5120">
        <v>7.225457007447528E+16</v>
      </c>
      <c r="O5120">
        <v>840000220</v>
      </c>
      <c r="P5120" s="2" t="s">
        <v>25348</v>
      </c>
      <c r="Q5120">
        <v>6.7072879546824416E+16</v>
      </c>
      <c r="R5120" s="2" t="s">
        <v>190</v>
      </c>
      <c r="S5120" s="1">
        <v>43973</v>
      </c>
    </row>
    <row r="5121" spans="1:19" x14ac:dyDescent="0.3">
      <c r="A5121" s="2" t="s">
        <v>20676</v>
      </c>
      <c r="B5121" s="2" t="s">
        <v>17742</v>
      </c>
      <c r="C5121" s="3">
        <v>43974.106099537035</v>
      </c>
      <c r="D5121">
        <v>446939</v>
      </c>
      <c r="E5121">
        <v>-693819</v>
      </c>
      <c r="F5121">
        <v>1948</v>
      </c>
      <c r="G5121">
        <v>75</v>
      </c>
      <c r="H5121">
        <v>11920</v>
      </c>
      <c r="I5121">
        <v>6810</v>
      </c>
      <c r="J5121">
        <v>230</v>
      </c>
      <c r="K5121">
        <v>1449176171615787</v>
      </c>
      <c r="L5121">
        <v>373980</v>
      </c>
      <c r="M5121" s="2" t="s">
        <v>27944</v>
      </c>
      <c r="N5121">
        <v>3850102669404517</v>
      </c>
      <c r="O5121">
        <v>840000230</v>
      </c>
      <c r="P5121" s="2" t="s">
        <v>25348</v>
      </c>
      <c r="Q5121">
        <v>2.7821504346040656E+16</v>
      </c>
      <c r="R5121" s="2" t="s">
        <v>27945</v>
      </c>
      <c r="S5121" s="1">
        <v>43973</v>
      </c>
    </row>
    <row r="5122" spans="1:19" x14ac:dyDescent="0.3">
      <c r="A5122" s="2" t="s">
        <v>20718</v>
      </c>
      <c r="B5122" s="2" t="s">
        <v>17742</v>
      </c>
      <c r="C5122" s="3">
        <v>43974.106099537035</v>
      </c>
      <c r="D5122">
        <v>390639</v>
      </c>
      <c r="E5122">
        <v>-768021</v>
      </c>
      <c r="F5122">
        <v>44424</v>
      </c>
      <c r="G5122">
        <v>2207</v>
      </c>
      <c r="H5122">
        <v>32430</v>
      </c>
      <c r="I5122">
        <v>389740</v>
      </c>
      <c r="J5122">
        <v>240</v>
      </c>
      <c r="K5122">
        <v>7348056794272935</v>
      </c>
      <c r="L5122">
        <v>2279020</v>
      </c>
      <c r="M5122" s="2" t="s">
        <v>27946</v>
      </c>
      <c r="N5122">
        <v>4968035296236268</v>
      </c>
      <c r="O5122">
        <v>840000240</v>
      </c>
      <c r="P5122" s="2" t="s">
        <v>25348</v>
      </c>
      <c r="Q5122">
        <v>3769666935729314</v>
      </c>
      <c r="R5122" s="2" t="s">
        <v>27947</v>
      </c>
      <c r="S5122" s="1">
        <v>43973</v>
      </c>
    </row>
    <row r="5123" spans="1:19" x14ac:dyDescent="0.3">
      <c r="A5123" s="2" t="s">
        <v>20785</v>
      </c>
      <c r="B5123" s="2" t="s">
        <v>17742</v>
      </c>
      <c r="C5123" s="3">
        <v>43974.106099537035</v>
      </c>
      <c r="D5123">
        <v>422302</v>
      </c>
      <c r="E5123">
        <v>-715301</v>
      </c>
      <c r="F5123">
        <v>90889</v>
      </c>
      <c r="G5123">
        <v>6228</v>
      </c>
      <c r="I5123">
        <v>846610</v>
      </c>
      <c r="J5123">
        <v>250</v>
      </c>
      <c r="K5123">
        <v>1.3186646418579726E+16</v>
      </c>
      <c r="L5123">
        <v>5116440</v>
      </c>
      <c r="M5123" s="2" t="s">
        <v>27948</v>
      </c>
      <c r="N5123">
        <v>6852314361473884</v>
      </c>
      <c r="O5123">
        <v>840000250</v>
      </c>
      <c r="P5123" s="2" t="s">
        <v>25348</v>
      </c>
      <c r="Q5123">
        <v>7423195898500153</v>
      </c>
      <c r="R5123" s="2" t="s">
        <v>27949</v>
      </c>
      <c r="S5123" s="1">
        <v>43973</v>
      </c>
    </row>
    <row r="5124" spans="1:19" x14ac:dyDescent="0.3">
      <c r="A5124" s="2" t="s">
        <v>20826</v>
      </c>
      <c r="B5124" s="2" t="s">
        <v>17742</v>
      </c>
      <c r="C5124" s="3">
        <v>43974.106099537035</v>
      </c>
      <c r="D5124">
        <v>433266</v>
      </c>
      <c r="E5124">
        <v>-845361</v>
      </c>
      <c r="F5124">
        <v>53913</v>
      </c>
      <c r="G5124">
        <v>5158</v>
      </c>
      <c r="H5124">
        <v>282340</v>
      </c>
      <c r="I5124">
        <v>205210</v>
      </c>
      <c r="J5124">
        <v>260</v>
      </c>
      <c r="K5124">
        <v>5398395110693987</v>
      </c>
      <c r="L5124">
        <v>4717840</v>
      </c>
      <c r="M5124" s="2" t="s">
        <v>190</v>
      </c>
      <c r="N5124">
        <v>9567265780053048</v>
      </c>
      <c r="O5124">
        <v>840000260</v>
      </c>
      <c r="P5124" s="2" t="s">
        <v>25348</v>
      </c>
      <c r="Q5124">
        <v>4724048817360656</v>
      </c>
      <c r="R5124" s="2" t="s">
        <v>190</v>
      </c>
      <c r="S5124" s="1">
        <v>43973</v>
      </c>
    </row>
    <row r="5125" spans="1:19" x14ac:dyDescent="0.3">
      <c r="A5125" s="2" t="s">
        <v>21053</v>
      </c>
      <c r="B5125" s="2" t="s">
        <v>17742</v>
      </c>
      <c r="C5125" s="3">
        <v>43974.106099537035</v>
      </c>
      <c r="D5125">
        <v>456945</v>
      </c>
      <c r="E5125">
        <v>-939002</v>
      </c>
      <c r="F5125">
        <v>19005</v>
      </c>
      <c r="G5125">
        <v>851</v>
      </c>
      <c r="H5125">
        <v>126960</v>
      </c>
      <c r="I5125">
        <v>54580</v>
      </c>
      <c r="J5125">
        <v>270</v>
      </c>
      <c r="K5125">
        <v>3369900731111534</v>
      </c>
      <c r="L5125">
        <v>1809710</v>
      </c>
      <c r="M5125" s="2" t="s">
        <v>27950</v>
      </c>
      <c r="N5125">
        <v>4477769008155748</v>
      </c>
      <c r="O5125">
        <v>840000270</v>
      </c>
      <c r="P5125" s="2" t="s">
        <v>25348</v>
      </c>
      <c r="Q5125">
        <v>3.2089150497762976E+16</v>
      </c>
      <c r="R5125" s="2" t="s">
        <v>27951</v>
      </c>
      <c r="S5125" s="1">
        <v>43973</v>
      </c>
    </row>
    <row r="5126" spans="1:19" x14ac:dyDescent="0.3">
      <c r="A5126" s="2" t="s">
        <v>21281</v>
      </c>
      <c r="B5126" s="2" t="s">
        <v>17742</v>
      </c>
      <c r="C5126" s="3">
        <v>43974.106099537035</v>
      </c>
      <c r="D5126">
        <v>327416</v>
      </c>
      <c r="E5126">
        <v>-896787</v>
      </c>
      <c r="F5126">
        <v>12625</v>
      </c>
      <c r="G5126">
        <v>595</v>
      </c>
      <c r="H5126">
        <v>76810</v>
      </c>
      <c r="I5126">
        <v>43490</v>
      </c>
      <c r="J5126">
        <v>280</v>
      </c>
      <c r="K5126">
        <v>424205911733586</v>
      </c>
      <c r="L5126">
        <v>1379730</v>
      </c>
      <c r="M5126" s="2" t="s">
        <v>27952</v>
      </c>
      <c r="N5126">
        <v>4.7128712871287136E+16</v>
      </c>
      <c r="O5126">
        <v>840000280</v>
      </c>
      <c r="P5126" s="2" t="s">
        <v>25348</v>
      </c>
      <c r="Q5126">
        <v>4.6359574067024208E+16</v>
      </c>
      <c r="R5126" s="2" t="s">
        <v>27953</v>
      </c>
      <c r="S5126" s="1">
        <v>43973</v>
      </c>
    </row>
    <row r="5127" spans="1:19" x14ac:dyDescent="0.3">
      <c r="A5127" s="2" t="s">
        <v>21476</v>
      </c>
      <c r="B5127" s="2" t="s">
        <v>17742</v>
      </c>
      <c r="C5127" s="3">
        <v>43974.106099537035</v>
      </c>
      <c r="D5127">
        <v>384561</v>
      </c>
      <c r="E5127">
        <v>-922884</v>
      </c>
      <c r="F5127">
        <v>11875</v>
      </c>
      <c r="G5127">
        <v>677</v>
      </c>
      <c r="I5127">
        <v>111590</v>
      </c>
      <c r="J5127">
        <v>290</v>
      </c>
      <c r="K5127">
        <v>192849512857829</v>
      </c>
      <c r="L5127">
        <v>1729460</v>
      </c>
      <c r="M5127" s="2" t="s">
        <v>190</v>
      </c>
      <c r="N5127">
        <v>5.7198377830348096E+16</v>
      </c>
      <c r="O5127">
        <v>840000290</v>
      </c>
      <c r="P5127" s="2" t="s">
        <v>25348</v>
      </c>
      <c r="Q5127">
        <v>2817890490935291</v>
      </c>
      <c r="R5127" s="2" t="s">
        <v>190</v>
      </c>
      <c r="S5127" s="1">
        <v>43973</v>
      </c>
    </row>
    <row r="5128" spans="1:19" x14ac:dyDescent="0.3">
      <c r="A5128" s="2" t="s">
        <v>21736</v>
      </c>
      <c r="B5128" s="2" t="s">
        <v>17742</v>
      </c>
      <c r="C5128" s="3">
        <v>43974.106099537035</v>
      </c>
      <c r="D5128">
        <v>469219</v>
      </c>
      <c r="E5128">
        <v>-1104544</v>
      </c>
      <c r="F5128">
        <v>479</v>
      </c>
      <c r="G5128">
        <v>16</v>
      </c>
      <c r="H5128">
        <v>4410</v>
      </c>
      <c r="I5128">
        <v>220</v>
      </c>
      <c r="J5128">
        <v>300</v>
      </c>
      <c r="K5128">
        <v>4481753928318136</v>
      </c>
      <c r="L5128">
        <v>318570</v>
      </c>
      <c r="M5128" s="2" t="s">
        <v>26338</v>
      </c>
      <c r="N5128">
        <v>3.3402922755741128E+16</v>
      </c>
      <c r="O5128">
        <v>840000300</v>
      </c>
      <c r="P5128" s="2" t="s">
        <v>25348</v>
      </c>
      <c r="Q5128">
        <v>2980693839132168</v>
      </c>
      <c r="R5128" s="2" t="s">
        <v>27894</v>
      </c>
      <c r="S5128" s="1">
        <v>43973</v>
      </c>
    </row>
    <row r="5129" spans="1:19" x14ac:dyDescent="0.3">
      <c r="A5129" s="2" t="s">
        <v>21829</v>
      </c>
      <c r="B5129" s="2" t="s">
        <v>17742</v>
      </c>
      <c r="C5129" s="3">
        <v>43974.106099537035</v>
      </c>
      <c r="D5129">
        <v>411254</v>
      </c>
      <c r="E5129">
        <v>-982681</v>
      </c>
      <c r="F5129">
        <v>11662</v>
      </c>
      <c r="G5129">
        <v>147</v>
      </c>
      <c r="I5129">
        <v>115150</v>
      </c>
      <c r="J5129">
        <v>310</v>
      </c>
      <c r="K5129">
        <v>6028717829951075</v>
      </c>
      <c r="L5129">
        <v>784190</v>
      </c>
      <c r="M5129" s="2" t="s">
        <v>190</v>
      </c>
      <c r="N5129">
        <v>1.2605042016806722E+16</v>
      </c>
      <c r="O5129">
        <v>840000310</v>
      </c>
      <c r="P5129" s="2" t="s">
        <v>25348</v>
      </c>
      <c r="Q5129">
        <v>4.0539017621928776E+16</v>
      </c>
      <c r="R5129" s="2" t="s">
        <v>190</v>
      </c>
      <c r="S5129" s="1">
        <v>43973</v>
      </c>
    </row>
    <row r="5130" spans="1:19" x14ac:dyDescent="0.3">
      <c r="A5130" s="2" t="s">
        <v>21976</v>
      </c>
      <c r="B5130" s="2" t="s">
        <v>17742</v>
      </c>
      <c r="C5130" s="3">
        <v>43974.106099537035</v>
      </c>
      <c r="D5130">
        <v>383135</v>
      </c>
      <c r="E5130">
        <v>-1170554</v>
      </c>
      <c r="F5130">
        <v>7525</v>
      </c>
      <c r="G5130">
        <v>386</v>
      </c>
      <c r="H5130">
        <v>3390</v>
      </c>
      <c r="I5130">
        <v>68000</v>
      </c>
      <c r="J5130">
        <v>320</v>
      </c>
      <c r="K5130">
        <v>2.4430580788765244E+16</v>
      </c>
      <c r="L5130">
        <v>999410</v>
      </c>
      <c r="M5130" s="2" t="s">
        <v>190</v>
      </c>
      <c r="N5130">
        <v>5129568106312292</v>
      </c>
      <c r="O5130">
        <v>840000320</v>
      </c>
      <c r="P5130" s="2" t="s">
        <v>25348</v>
      </c>
      <c r="Q5130">
        <v>3.2446733217408472E+16</v>
      </c>
      <c r="R5130" s="2" t="s">
        <v>190</v>
      </c>
      <c r="S5130" s="1">
        <v>43973</v>
      </c>
    </row>
    <row r="5131" spans="1:19" x14ac:dyDescent="0.3">
      <c r="A5131" s="2" t="s">
        <v>22016</v>
      </c>
      <c r="B5131" s="2" t="s">
        <v>17742</v>
      </c>
      <c r="C5131" s="3">
        <v>43974.106099537035</v>
      </c>
      <c r="D5131">
        <v>434525</v>
      </c>
      <c r="E5131">
        <v>-715639</v>
      </c>
      <c r="F5131">
        <v>4014</v>
      </c>
      <c r="G5131">
        <v>204</v>
      </c>
      <c r="H5131">
        <v>17670</v>
      </c>
      <c r="I5131">
        <v>20430</v>
      </c>
      <c r="J5131">
        <v>330</v>
      </c>
      <c r="K5131">
        <v>2952097909040965</v>
      </c>
      <c r="L5131">
        <v>551000</v>
      </c>
      <c r="M5131" s="2" t="s">
        <v>27954</v>
      </c>
      <c r="N5131">
        <v>5.0822122571001488E+16</v>
      </c>
      <c r="O5131">
        <v>840000330</v>
      </c>
      <c r="P5131" s="2" t="s">
        <v>25348</v>
      </c>
      <c r="Q5131">
        <v>4.0523317087233968E+16</v>
      </c>
      <c r="R5131" s="2" t="s">
        <v>27955</v>
      </c>
      <c r="S5131" s="1">
        <v>43973</v>
      </c>
    </row>
    <row r="5132" spans="1:19" x14ac:dyDescent="0.3">
      <c r="A5132" s="2" t="s">
        <v>22046</v>
      </c>
      <c r="B5132" s="2" t="s">
        <v>17742</v>
      </c>
      <c r="C5132" s="3">
        <v>43974.106099537035</v>
      </c>
      <c r="D5132">
        <v>402989</v>
      </c>
      <c r="E5132">
        <v>-74521</v>
      </c>
      <c r="F5132">
        <v>152818</v>
      </c>
      <c r="G5132">
        <v>10985</v>
      </c>
      <c r="H5132">
        <v>244910</v>
      </c>
      <c r="I5132">
        <v>1171030</v>
      </c>
      <c r="J5132">
        <v>340</v>
      </c>
      <c r="K5132">
        <v>1717808333305187</v>
      </c>
      <c r="L5132">
        <v>5553140</v>
      </c>
      <c r="M5132" s="2" t="s">
        <v>190</v>
      </c>
      <c r="N5132">
        <v>7199549086047227</v>
      </c>
      <c r="O5132">
        <v>840000340</v>
      </c>
      <c r="P5132" s="2" t="s">
        <v>25348</v>
      </c>
      <c r="Q5132">
        <v>6251994159098151</v>
      </c>
      <c r="R5132" s="2" t="s">
        <v>190</v>
      </c>
      <c r="S5132" s="1">
        <v>43973</v>
      </c>
    </row>
    <row r="5133" spans="1:19" x14ac:dyDescent="0.3">
      <c r="A5133" s="2" t="s">
        <v>22102</v>
      </c>
      <c r="B5133" s="2" t="s">
        <v>17742</v>
      </c>
      <c r="C5133" s="3">
        <v>43974.106099537035</v>
      </c>
      <c r="D5133">
        <v>348405</v>
      </c>
      <c r="E5133">
        <v>-1062485</v>
      </c>
      <c r="F5133">
        <v>6625</v>
      </c>
      <c r="G5133">
        <v>302</v>
      </c>
      <c r="H5133">
        <v>20410</v>
      </c>
      <c r="I5133">
        <v>42820</v>
      </c>
      <c r="J5133">
        <v>350</v>
      </c>
      <c r="K5133">
        <v>3.1595327992888316E+16</v>
      </c>
      <c r="L5133">
        <v>1527670</v>
      </c>
      <c r="M5133" s="2" t="s">
        <v>27844</v>
      </c>
      <c r="N5133">
        <v>4558490566037737</v>
      </c>
      <c r="O5133">
        <v>840000350</v>
      </c>
      <c r="P5133" s="2" t="s">
        <v>25348</v>
      </c>
      <c r="Q5133">
        <v>7285620334323877</v>
      </c>
      <c r="R5133" s="2" t="s">
        <v>27956</v>
      </c>
      <c r="S5133" s="1">
        <v>43973</v>
      </c>
    </row>
    <row r="5134" spans="1:19" x14ac:dyDescent="0.3">
      <c r="A5134" s="2" t="s">
        <v>22184</v>
      </c>
      <c r="B5134" s="2" t="s">
        <v>17742</v>
      </c>
      <c r="C5134" s="3">
        <v>43974.106099537035</v>
      </c>
      <c r="D5134">
        <v>421657</v>
      </c>
      <c r="E5134">
        <v>-749481</v>
      </c>
      <c r="F5134">
        <v>358154</v>
      </c>
      <c r="G5134">
        <v>28853</v>
      </c>
      <c r="H5134">
        <v>632920</v>
      </c>
      <c r="I5134">
        <v>2660090</v>
      </c>
      <c r="J5134">
        <v>360</v>
      </c>
      <c r="K5134">
        <v>1.8410716680611844E+16</v>
      </c>
      <c r="L5134">
        <v>16007930</v>
      </c>
      <c r="M5134" s="2" t="s">
        <v>27957</v>
      </c>
      <c r="N5134">
        <v>8056031762872955</v>
      </c>
      <c r="O5134">
        <v>840000360</v>
      </c>
      <c r="P5134" s="2" t="s">
        <v>25348</v>
      </c>
      <c r="Q5134">
        <v>8228791633572897</v>
      </c>
      <c r="R5134" s="2" t="s">
        <v>27958</v>
      </c>
      <c r="S5134" s="1">
        <v>43973</v>
      </c>
    </row>
    <row r="5135" spans="1:19" x14ac:dyDescent="0.3">
      <c r="A5135" s="2" t="s">
        <v>22341</v>
      </c>
      <c r="B5135" s="2" t="s">
        <v>17742</v>
      </c>
      <c r="C5135" s="3">
        <v>43974.106099537035</v>
      </c>
      <c r="D5135">
        <v>356301</v>
      </c>
      <c r="E5135">
        <v>-798064</v>
      </c>
      <c r="F5135">
        <v>22110</v>
      </c>
      <c r="G5135">
        <v>775</v>
      </c>
      <c r="H5135">
        <v>116370</v>
      </c>
      <c r="I5135">
        <v>96980</v>
      </c>
      <c r="J5135">
        <v>370</v>
      </c>
      <c r="K5135">
        <v>2.1081066856443944E+16</v>
      </c>
      <c r="L5135">
        <v>3032240</v>
      </c>
      <c r="M5135" s="2" t="s">
        <v>190</v>
      </c>
      <c r="N5135">
        <v>3.5052012663952964E+16</v>
      </c>
      <c r="O5135">
        <v>840000370</v>
      </c>
      <c r="P5135" s="2" t="s">
        <v>25348</v>
      </c>
      <c r="Q5135">
        <v>2891128637032274</v>
      </c>
      <c r="R5135" s="2" t="s">
        <v>190</v>
      </c>
      <c r="S5135" s="1">
        <v>43973</v>
      </c>
    </row>
    <row r="5136" spans="1:19" x14ac:dyDescent="0.3">
      <c r="A5136" s="2" t="s">
        <v>22602</v>
      </c>
      <c r="B5136" s="2" t="s">
        <v>17742</v>
      </c>
      <c r="C5136" s="3">
        <v>43974.106099537035</v>
      </c>
      <c r="D5136">
        <v>475289</v>
      </c>
      <c r="E5136">
        <v>-99784</v>
      </c>
      <c r="F5136">
        <v>2317</v>
      </c>
      <c r="G5136">
        <v>52</v>
      </c>
      <c r="H5136">
        <v>14050</v>
      </c>
      <c r="I5136">
        <v>8600</v>
      </c>
      <c r="J5136">
        <v>380</v>
      </c>
      <c r="K5136">
        <v>3040435030220638</v>
      </c>
      <c r="L5136">
        <v>628300</v>
      </c>
      <c r="M5136" s="2" t="s">
        <v>27959</v>
      </c>
      <c r="N5136">
        <v>2244281398359948</v>
      </c>
      <c r="O5136">
        <v>840000380</v>
      </c>
      <c r="P5136" s="2" t="s">
        <v>25348</v>
      </c>
      <c r="Q5136">
        <v>8244735992609525</v>
      </c>
      <c r="R5136" s="2" t="s">
        <v>27960</v>
      </c>
      <c r="S5136" s="1">
        <v>43973</v>
      </c>
    </row>
    <row r="5137" spans="1:19" x14ac:dyDescent="0.3">
      <c r="A5137" s="2" t="s">
        <v>22668</v>
      </c>
      <c r="B5137" s="2" t="s">
        <v>17742</v>
      </c>
      <c r="C5137" s="3">
        <v>43974.106099537035</v>
      </c>
      <c r="D5137">
        <v>403888</v>
      </c>
      <c r="E5137">
        <v>-827649</v>
      </c>
      <c r="F5137">
        <v>30794</v>
      </c>
      <c r="G5137">
        <v>2119</v>
      </c>
      <c r="I5137">
        <v>289220</v>
      </c>
      <c r="J5137">
        <v>390</v>
      </c>
      <c r="K5137">
        <v>2.6344201007776472E+16</v>
      </c>
      <c r="L5137">
        <v>3078000</v>
      </c>
      <c r="M5137" s="2" t="s">
        <v>27961</v>
      </c>
      <c r="N5137">
        <v>6.0791063194128728E+16</v>
      </c>
      <c r="O5137">
        <v>840000390</v>
      </c>
      <c r="P5137" s="2" t="s">
        <v>25348</v>
      </c>
      <c r="Q5137">
        <v>2633222403777879</v>
      </c>
      <c r="R5137" s="2" t="s">
        <v>27962</v>
      </c>
      <c r="S5137" s="1">
        <v>43973</v>
      </c>
    </row>
    <row r="5138" spans="1:19" x14ac:dyDescent="0.3">
      <c r="A5138" s="2" t="s">
        <v>22882</v>
      </c>
      <c r="B5138" s="2" t="s">
        <v>17742</v>
      </c>
      <c r="C5138" s="3">
        <v>43974.106099537035</v>
      </c>
      <c r="D5138">
        <v>355653</v>
      </c>
      <c r="E5138">
        <v>-969289</v>
      </c>
      <c r="F5138">
        <v>5849</v>
      </c>
      <c r="G5138">
        <v>307</v>
      </c>
      <c r="H5138">
        <v>45330</v>
      </c>
      <c r="I5138">
        <v>10090</v>
      </c>
      <c r="J5138">
        <v>400</v>
      </c>
      <c r="K5138">
        <v>1.4781508381031856E+16</v>
      </c>
      <c r="L5138">
        <v>1531670</v>
      </c>
      <c r="M5138" s="2" t="s">
        <v>27963</v>
      </c>
      <c r="N5138">
        <v>5248760471875534</v>
      </c>
      <c r="O5138">
        <v>840000400</v>
      </c>
      <c r="P5138" s="2" t="s">
        <v>25348</v>
      </c>
      <c r="Q5138">
        <v>3870814317314936</v>
      </c>
      <c r="R5138" s="2" t="s">
        <v>27964</v>
      </c>
      <c r="S5138" s="1">
        <v>43973</v>
      </c>
    </row>
    <row r="5139" spans="1:19" x14ac:dyDescent="0.3">
      <c r="A5139" s="2" t="s">
        <v>23059</v>
      </c>
      <c r="B5139" s="2" t="s">
        <v>17742</v>
      </c>
      <c r="C5139" s="3">
        <v>43974.106099537035</v>
      </c>
      <c r="D5139">
        <v>44572</v>
      </c>
      <c r="E5139">
        <v>-1220709</v>
      </c>
      <c r="F5139">
        <v>3864</v>
      </c>
      <c r="G5139">
        <v>147</v>
      </c>
      <c r="H5139">
        <v>13760</v>
      </c>
      <c r="I5139">
        <v>23410</v>
      </c>
      <c r="J5139">
        <v>410</v>
      </c>
      <c r="K5139">
        <v>9161310911514872</v>
      </c>
      <c r="L5139">
        <v>1078390</v>
      </c>
      <c r="M5139" s="2" t="s">
        <v>27965</v>
      </c>
      <c r="N5139">
        <v>3804347826086957</v>
      </c>
      <c r="O5139">
        <v>840000410</v>
      </c>
      <c r="P5139" s="2" t="s">
        <v>25348</v>
      </c>
      <c r="Q5139">
        <v>2.5567976381647312E+16</v>
      </c>
      <c r="R5139" s="2" t="s">
        <v>27966</v>
      </c>
      <c r="S5139" s="1">
        <v>43973</v>
      </c>
    </row>
    <row r="5140" spans="1:19" x14ac:dyDescent="0.3">
      <c r="A5140" s="2" t="s">
        <v>23146</v>
      </c>
      <c r="B5140" s="2" t="s">
        <v>17742</v>
      </c>
      <c r="C5140" s="3">
        <v>43974.106099537035</v>
      </c>
      <c r="D5140">
        <v>405908</v>
      </c>
      <c r="E5140">
        <v>-772098</v>
      </c>
      <c r="F5140">
        <v>70211</v>
      </c>
      <c r="G5140">
        <v>5010</v>
      </c>
      <c r="H5140">
        <v>377670</v>
      </c>
      <c r="I5140">
        <v>274340</v>
      </c>
      <c r="J5140">
        <v>420</v>
      </c>
      <c r="K5140">
        <v>548438215342944</v>
      </c>
      <c r="L5140">
        <v>3790010</v>
      </c>
      <c r="M5140" s="2" t="s">
        <v>190</v>
      </c>
      <c r="N5140">
        <v>7135634017461651</v>
      </c>
      <c r="O5140">
        <v>840000420</v>
      </c>
      <c r="P5140" s="2" t="s">
        <v>25348</v>
      </c>
      <c r="Q5140">
        <v>2960485280841907</v>
      </c>
      <c r="R5140" s="2" t="s">
        <v>190</v>
      </c>
      <c r="S5140" s="1">
        <v>43973</v>
      </c>
    </row>
    <row r="5141" spans="1:19" x14ac:dyDescent="0.3">
      <c r="A5141" s="2" t="s">
        <v>23311</v>
      </c>
      <c r="B5141" s="2" t="s">
        <v>17742</v>
      </c>
      <c r="C5141" s="3">
        <v>43974.106099537035</v>
      </c>
      <c r="D5141">
        <v>416809</v>
      </c>
      <c r="E5141">
        <v>-715118</v>
      </c>
      <c r="F5141">
        <v>13736</v>
      </c>
      <c r="G5141">
        <v>190</v>
      </c>
      <c r="H5141">
        <v>10840</v>
      </c>
      <c r="I5141">
        <v>120730</v>
      </c>
      <c r="J5141">
        <v>440</v>
      </c>
      <c r="K5141">
        <v>1296630704736157</v>
      </c>
      <c r="L5141">
        <v>1271390</v>
      </c>
      <c r="M5141" s="2" t="s">
        <v>27367</v>
      </c>
      <c r="N5141">
        <v>4.2152009318578928E+16</v>
      </c>
      <c r="O5141">
        <v>840000440</v>
      </c>
      <c r="P5141" s="2" t="s">
        <v>25348</v>
      </c>
      <c r="Q5141">
        <v>1200148013755462</v>
      </c>
      <c r="R5141" s="2" t="s">
        <v>27967</v>
      </c>
      <c r="S5141" s="1">
        <v>43973</v>
      </c>
    </row>
    <row r="5142" spans="1:19" x14ac:dyDescent="0.3">
      <c r="A5142" s="2" t="s">
        <v>23326</v>
      </c>
      <c r="B5142" s="2" t="s">
        <v>17742</v>
      </c>
      <c r="C5142" s="3">
        <v>43974.106099537035</v>
      </c>
      <c r="D5142">
        <v>338569</v>
      </c>
      <c r="E5142">
        <v>-80945</v>
      </c>
      <c r="F5142">
        <v>9638</v>
      </c>
      <c r="G5142">
        <v>419</v>
      </c>
      <c r="H5142">
        <v>57430</v>
      </c>
      <c r="I5142">
        <v>34760</v>
      </c>
      <c r="J5142">
        <v>450</v>
      </c>
      <c r="K5142">
        <v>1871923746395702</v>
      </c>
      <c r="L5142">
        <v>1500230</v>
      </c>
      <c r="M5142" s="2" t="s">
        <v>27968</v>
      </c>
      <c r="N5142">
        <v>4347374974061008</v>
      </c>
      <c r="O5142">
        <v>840000450</v>
      </c>
      <c r="P5142" s="2" t="s">
        <v>25348</v>
      </c>
      <c r="Q5142">
        <v>2913795561377074</v>
      </c>
      <c r="R5142" s="2" t="s">
        <v>27969</v>
      </c>
      <c r="S5142" s="1">
        <v>43973</v>
      </c>
    </row>
    <row r="5143" spans="1:19" x14ac:dyDescent="0.3">
      <c r="A5143" s="2" t="s">
        <v>23448</v>
      </c>
      <c r="B5143" s="2" t="s">
        <v>17742</v>
      </c>
      <c r="C5143" s="3">
        <v>43974.106099537035</v>
      </c>
      <c r="D5143">
        <v>442998</v>
      </c>
      <c r="E5143">
        <v>-994388</v>
      </c>
      <c r="F5143">
        <v>4356</v>
      </c>
      <c r="G5143">
        <v>50</v>
      </c>
      <c r="H5143">
        <v>32670</v>
      </c>
      <c r="I5143">
        <v>10390</v>
      </c>
      <c r="J5143">
        <v>460</v>
      </c>
      <c r="K5143">
        <v>492393114182979</v>
      </c>
      <c r="L5143">
        <v>323440</v>
      </c>
      <c r="M5143" s="2" t="s">
        <v>27970</v>
      </c>
      <c r="N5143">
        <v>1.1478420569329656E+16</v>
      </c>
      <c r="O5143">
        <v>840000460</v>
      </c>
      <c r="P5143" s="2" t="s">
        <v>25348</v>
      </c>
      <c r="Q5143">
        <v>3.6560979993421192E+16</v>
      </c>
      <c r="R5143" s="2" t="s">
        <v>27971</v>
      </c>
      <c r="S5143" s="1">
        <v>43973</v>
      </c>
    </row>
    <row r="5144" spans="1:19" x14ac:dyDescent="0.3">
      <c r="A5144" s="2" t="s">
        <v>23548</v>
      </c>
      <c r="B5144" s="2" t="s">
        <v>17742</v>
      </c>
      <c r="C5144" s="3">
        <v>43974.106099537035</v>
      </c>
      <c r="D5144">
        <v>357478</v>
      </c>
      <c r="E5144">
        <v>-866923</v>
      </c>
      <c r="F5144">
        <v>19394</v>
      </c>
      <c r="G5144">
        <v>315</v>
      </c>
      <c r="H5144">
        <v>125660</v>
      </c>
      <c r="I5144">
        <v>65130</v>
      </c>
      <c r="J5144">
        <v>470</v>
      </c>
      <c r="K5144">
        <v>2.8398749248444984E+16</v>
      </c>
      <c r="L5144">
        <v>3610160</v>
      </c>
      <c r="M5144" s="2" t="s">
        <v>27972</v>
      </c>
      <c r="N5144">
        <v>1.6242136743322676E+16</v>
      </c>
      <c r="O5144">
        <v>840000470</v>
      </c>
      <c r="P5144" s="2" t="s">
        <v>25348</v>
      </c>
      <c r="Q5144">
        <v>5286378704071678</v>
      </c>
      <c r="R5144" s="2" t="s">
        <v>27973</v>
      </c>
      <c r="S5144" s="1">
        <v>43973</v>
      </c>
    </row>
    <row r="5145" spans="1:19" x14ac:dyDescent="0.3">
      <c r="A5145" s="2" t="s">
        <v>23765</v>
      </c>
      <c r="B5145" s="2" t="s">
        <v>17742</v>
      </c>
      <c r="C5145" s="3">
        <v>43974.106099537035</v>
      </c>
      <c r="D5145">
        <v>310545</v>
      </c>
      <c r="E5145">
        <v>-975635</v>
      </c>
      <c r="F5145">
        <v>53817</v>
      </c>
      <c r="G5145">
        <v>1541</v>
      </c>
      <c r="H5145">
        <v>312230</v>
      </c>
      <c r="I5145">
        <v>208460</v>
      </c>
      <c r="J5145">
        <v>480</v>
      </c>
      <c r="K5145">
        <v>1846434671186573</v>
      </c>
      <c r="L5145">
        <v>7209280</v>
      </c>
      <c r="M5145" s="2" t="s">
        <v>190</v>
      </c>
      <c r="N5145">
        <v>2.7456620407553368E+16</v>
      </c>
      <c r="O5145">
        <v>840000480</v>
      </c>
      <c r="P5145" s="2" t="s">
        <v>25348</v>
      </c>
      <c r="Q5145">
        <v>2486311762694846</v>
      </c>
      <c r="R5145" s="2" t="s">
        <v>190</v>
      </c>
      <c r="S5145" s="1">
        <v>43973</v>
      </c>
    </row>
    <row r="5146" spans="1:19" x14ac:dyDescent="0.3">
      <c r="A5146" s="2" t="s">
        <v>24346</v>
      </c>
      <c r="B5146" s="2" t="s">
        <v>17742</v>
      </c>
      <c r="C5146" s="3">
        <v>43974.106099537035</v>
      </c>
      <c r="D5146">
        <v>4015</v>
      </c>
      <c r="E5146">
        <v>-1118624</v>
      </c>
      <c r="F5146">
        <v>8057</v>
      </c>
      <c r="G5146">
        <v>93</v>
      </c>
      <c r="H5146">
        <v>47480</v>
      </c>
      <c r="I5146">
        <v>32160</v>
      </c>
      <c r="J5146">
        <v>490</v>
      </c>
      <c r="K5146">
        <v>2.5131333598256744E+16</v>
      </c>
      <c r="L5146">
        <v>1868340</v>
      </c>
      <c r="M5146" s="2" t="s">
        <v>27974</v>
      </c>
      <c r="N5146">
        <v>1.1542757850316494E+16</v>
      </c>
      <c r="O5146">
        <v>840000490</v>
      </c>
      <c r="P5146" s="2" t="s">
        <v>25348</v>
      </c>
      <c r="Q5146">
        <v>5827712028666626</v>
      </c>
      <c r="R5146" s="2" t="s">
        <v>27975</v>
      </c>
      <c r="S5146" s="1">
        <v>43973</v>
      </c>
    </row>
    <row r="5147" spans="1:19" x14ac:dyDescent="0.3">
      <c r="A5147" s="2" t="s">
        <v>24412</v>
      </c>
      <c r="B5147" s="2" t="s">
        <v>17742</v>
      </c>
      <c r="C5147" s="3">
        <v>43974.106099537035</v>
      </c>
      <c r="D5147">
        <v>440459</v>
      </c>
      <c r="E5147">
        <v>-727107</v>
      </c>
      <c r="F5147">
        <v>952</v>
      </c>
      <c r="G5147">
        <v>54</v>
      </c>
      <c r="H5147">
        <v>8340</v>
      </c>
      <c r="I5147">
        <v>640</v>
      </c>
      <c r="J5147">
        <v>500</v>
      </c>
      <c r="K5147">
        <v>1525667920428085</v>
      </c>
      <c r="L5147">
        <v>257330</v>
      </c>
      <c r="M5147" s="2" t="s">
        <v>190</v>
      </c>
      <c r="N5147">
        <v>5.6722689075630256E+16</v>
      </c>
      <c r="O5147">
        <v>840000500</v>
      </c>
      <c r="P5147" s="2" t="s">
        <v>25348</v>
      </c>
      <c r="Q5147">
        <v>4123950902980661</v>
      </c>
      <c r="R5147" s="2" t="s">
        <v>190</v>
      </c>
      <c r="S5147" s="1">
        <v>43973</v>
      </c>
    </row>
    <row r="5148" spans="1:19" x14ac:dyDescent="0.3">
      <c r="A5148" s="2" t="s">
        <v>24451</v>
      </c>
      <c r="B5148" s="2" t="s">
        <v>17742</v>
      </c>
      <c r="C5148" s="3">
        <v>43974.106099537035</v>
      </c>
      <c r="D5148">
        <v>377693</v>
      </c>
      <c r="E5148">
        <v>-7817</v>
      </c>
      <c r="F5148">
        <v>34950</v>
      </c>
      <c r="G5148">
        <v>1136</v>
      </c>
      <c r="H5148">
        <v>49630</v>
      </c>
      <c r="I5148">
        <v>288510</v>
      </c>
      <c r="J5148">
        <v>510</v>
      </c>
      <c r="K5148">
        <v>4094654349665205</v>
      </c>
      <c r="L5148">
        <v>2251750</v>
      </c>
      <c r="M5148" s="2" t="s">
        <v>27976</v>
      </c>
      <c r="N5148">
        <v>3.2503576537911304E+16</v>
      </c>
      <c r="O5148">
        <v>840000510</v>
      </c>
      <c r="P5148" s="2" t="s">
        <v>25348</v>
      </c>
      <c r="Q5148">
        <v>2.6380938288579756E+16</v>
      </c>
      <c r="R5148" s="2" t="s">
        <v>27977</v>
      </c>
      <c r="S5148" s="1">
        <v>43973</v>
      </c>
    </row>
    <row r="5149" spans="1:19" x14ac:dyDescent="0.3">
      <c r="A5149" s="2" t="s">
        <v>2957</v>
      </c>
      <c r="B5149" s="2" t="s">
        <v>17742</v>
      </c>
      <c r="C5149" s="3">
        <v>43974.106099537035</v>
      </c>
      <c r="D5149">
        <v>474009</v>
      </c>
      <c r="E5149">
        <v>-1214905</v>
      </c>
      <c r="F5149">
        <v>19265</v>
      </c>
      <c r="G5149">
        <v>1066</v>
      </c>
      <c r="I5149">
        <v>182150</v>
      </c>
      <c r="J5149">
        <v>530</v>
      </c>
      <c r="K5149">
        <v>2.5299107945443224E+16</v>
      </c>
      <c r="L5149">
        <v>3029270</v>
      </c>
      <c r="M5149" s="2" t="s">
        <v>27978</v>
      </c>
      <c r="N5149">
        <v>5450298468725668</v>
      </c>
      <c r="O5149">
        <v>840000530</v>
      </c>
      <c r="P5149" s="2" t="s">
        <v>25348</v>
      </c>
      <c r="Q5149">
        <v>3978086100487558</v>
      </c>
      <c r="R5149" s="2" t="s">
        <v>27979</v>
      </c>
      <c r="S5149" s="1">
        <v>43973</v>
      </c>
    </row>
    <row r="5150" spans="1:19" x14ac:dyDescent="0.3">
      <c r="A5150" s="2" t="s">
        <v>24897</v>
      </c>
      <c r="B5150" s="2" t="s">
        <v>17742</v>
      </c>
      <c r="C5150" s="3">
        <v>43974.106099537035</v>
      </c>
      <c r="D5150">
        <v>384912</v>
      </c>
      <c r="E5150">
        <v>-809545</v>
      </c>
      <c r="F5150">
        <v>1705</v>
      </c>
      <c r="G5150">
        <v>72</v>
      </c>
      <c r="H5150">
        <v>9830</v>
      </c>
      <c r="I5150">
        <v>6500</v>
      </c>
      <c r="J5150">
        <v>540</v>
      </c>
      <c r="K5150">
        <v>9513728505529960</v>
      </c>
      <c r="L5150">
        <v>848290</v>
      </c>
      <c r="M5150" s="2" t="s">
        <v>190</v>
      </c>
      <c r="N5150">
        <v>4222873900293255</v>
      </c>
      <c r="O5150">
        <v>840000540</v>
      </c>
      <c r="P5150" s="2" t="s">
        <v>25348</v>
      </c>
      <c r="Q5150">
        <v>4733372876220533</v>
      </c>
      <c r="R5150" s="2" t="s">
        <v>190</v>
      </c>
      <c r="S5150" s="1">
        <v>43973</v>
      </c>
    </row>
    <row r="5151" spans="1:19" x14ac:dyDescent="0.3">
      <c r="A5151" s="2" t="s">
        <v>25016</v>
      </c>
      <c r="B5151" s="2" t="s">
        <v>17742</v>
      </c>
      <c r="C5151" s="3">
        <v>43974.106099537035</v>
      </c>
      <c r="D5151">
        <v>442685</v>
      </c>
      <c r="E5151">
        <v>-896165</v>
      </c>
      <c r="F5151">
        <v>14396</v>
      </c>
      <c r="G5151">
        <v>496</v>
      </c>
      <c r="H5151">
        <v>83620</v>
      </c>
      <c r="I5151">
        <v>55380</v>
      </c>
      <c r="J5151">
        <v>550</v>
      </c>
      <c r="K5151">
        <v>2472505484819579</v>
      </c>
      <c r="L5151">
        <v>1870990</v>
      </c>
      <c r="M5151" s="2" t="s">
        <v>27980</v>
      </c>
      <c r="N5151">
        <v>3.4454015004167824E+16</v>
      </c>
      <c r="O5151">
        <v>840000550</v>
      </c>
      <c r="P5151" s="2" t="s">
        <v>25348</v>
      </c>
      <c r="Q5151">
        <v>3.2134155578234116E+16</v>
      </c>
      <c r="R5151" s="2" t="s">
        <v>27981</v>
      </c>
      <c r="S5151" s="1">
        <v>43973</v>
      </c>
    </row>
    <row r="5152" spans="1:19" x14ac:dyDescent="0.3">
      <c r="A5152" s="2" t="s">
        <v>25197</v>
      </c>
      <c r="B5152" s="2" t="s">
        <v>17742</v>
      </c>
      <c r="C5152" s="3">
        <v>43974.106099537035</v>
      </c>
      <c r="D5152">
        <v>42756</v>
      </c>
      <c r="E5152">
        <v>-1073025</v>
      </c>
      <c r="F5152">
        <v>803</v>
      </c>
      <c r="G5152">
        <v>12</v>
      </c>
      <c r="H5152">
        <v>5510</v>
      </c>
      <c r="I5152">
        <v>2400</v>
      </c>
      <c r="J5152">
        <v>560</v>
      </c>
      <c r="K5152">
        <v>1.3874514262413194E+16</v>
      </c>
      <c r="L5152">
        <v>194240</v>
      </c>
      <c r="M5152" s="2" t="s">
        <v>27982</v>
      </c>
      <c r="N5152">
        <v>149439601494396</v>
      </c>
      <c r="O5152">
        <v>840000560</v>
      </c>
      <c r="P5152" s="2" t="s">
        <v>25348</v>
      </c>
      <c r="Q5152">
        <v>3.3561465134883432E+16</v>
      </c>
      <c r="R5152" s="2" t="s">
        <v>27983</v>
      </c>
      <c r="S5152" s="1">
        <v>43973</v>
      </c>
    </row>
    <row r="5153" spans="1:19" x14ac:dyDescent="0.3">
      <c r="A5153" s="2" t="s">
        <v>17745</v>
      </c>
      <c r="B5153" s="2" t="s">
        <v>17742</v>
      </c>
      <c r="C5153" s="3">
        <v>43975.106111111112</v>
      </c>
      <c r="D5153">
        <v>323182</v>
      </c>
      <c r="E5153">
        <v>-869023</v>
      </c>
      <c r="F5153">
        <v>14328</v>
      </c>
      <c r="G5153">
        <v>549</v>
      </c>
      <c r="H5153">
        <v>79510</v>
      </c>
      <c r="I5153">
        <v>56170</v>
      </c>
      <c r="J5153">
        <v>10</v>
      </c>
      <c r="K5153">
        <v>2879148961338396</v>
      </c>
      <c r="L5153">
        <v>1826760</v>
      </c>
      <c r="M5153" s="2" t="s">
        <v>27984</v>
      </c>
      <c r="N5153">
        <v>3.8889282425444504E+16</v>
      </c>
      <c r="O5153">
        <v>840000010</v>
      </c>
      <c r="P5153" s="2" t="s">
        <v>25348</v>
      </c>
      <c r="Q5153">
        <v>3.7256599536831672E+16</v>
      </c>
      <c r="R5153" s="2" t="s">
        <v>27985</v>
      </c>
      <c r="S5153" s="1">
        <v>43974</v>
      </c>
    </row>
    <row r="5154" spans="1:19" x14ac:dyDescent="0.3">
      <c r="A5154" s="2" t="s">
        <v>17949</v>
      </c>
      <c r="B5154" s="2" t="s">
        <v>17742</v>
      </c>
      <c r="C5154" s="3">
        <v>43975.106111111112</v>
      </c>
      <c r="D5154">
        <v>613707</v>
      </c>
      <c r="E5154">
        <v>-1524044</v>
      </c>
      <c r="F5154">
        <v>407</v>
      </c>
      <c r="G5154">
        <v>10</v>
      </c>
      <c r="H5154">
        <v>3580</v>
      </c>
      <c r="I5154">
        <v>390</v>
      </c>
      <c r="J5154">
        <v>20</v>
      </c>
      <c r="K5154">
        <v>5.5635675180610896E+16</v>
      </c>
      <c r="L5154">
        <v>423510</v>
      </c>
      <c r="M5154" s="2" t="s">
        <v>190</v>
      </c>
      <c r="N5154">
        <v>2457002457002457</v>
      </c>
      <c r="O5154">
        <v>840000020</v>
      </c>
      <c r="P5154" s="2" t="s">
        <v>25348</v>
      </c>
      <c r="Q5154">
        <v>5789254249567696</v>
      </c>
      <c r="R5154" s="2" t="s">
        <v>190</v>
      </c>
      <c r="S5154" s="1">
        <v>43974</v>
      </c>
    </row>
    <row r="5155" spans="1:19" x14ac:dyDescent="0.3">
      <c r="A5155" s="2" t="s">
        <v>17991</v>
      </c>
      <c r="B5155" s="2" t="s">
        <v>17742</v>
      </c>
      <c r="C5155" s="3">
        <v>43975.106111111112</v>
      </c>
      <c r="D5155">
        <v>337298</v>
      </c>
      <c r="E5155">
        <v>-1114312</v>
      </c>
      <c r="F5155">
        <v>16053</v>
      </c>
      <c r="G5155">
        <v>801</v>
      </c>
      <c r="H5155">
        <v>40330</v>
      </c>
      <c r="I5155">
        <v>112190</v>
      </c>
      <c r="J5155">
        <v>40</v>
      </c>
      <c r="K5155">
        <v>2.2054711015691364E+16</v>
      </c>
      <c r="L5155">
        <v>1804390</v>
      </c>
      <c r="M5155" s="2" t="s">
        <v>27986</v>
      </c>
      <c r="N5155">
        <v>4989721547374322</v>
      </c>
      <c r="O5155">
        <v>840000040</v>
      </c>
      <c r="P5155" s="2" t="s">
        <v>25348</v>
      </c>
      <c r="Q5155">
        <v>2478994581050479</v>
      </c>
      <c r="R5155" s="2" t="s">
        <v>27987</v>
      </c>
      <c r="S5155" s="1">
        <v>43974</v>
      </c>
    </row>
    <row r="5156" spans="1:19" x14ac:dyDescent="0.3">
      <c r="A5156" s="2" t="s">
        <v>18039</v>
      </c>
      <c r="B5156" s="2" t="s">
        <v>17742</v>
      </c>
      <c r="C5156" s="3">
        <v>43975.106111111112</v>
      </c>
      <c r="D5156">
        <v>349697</v>
      </c>
      <c r="E5156">
        <v>-923731</v>
      </c>
      <c r="F5156">
        <v>5775</v>
      </c>
      <c r="G5156">
        <v>115</v>
      </c>
      <c r="H5156">
        <v>40290</v>
      </c>
      <c r="I5156">
        <v>16310</v>
      </c>
      <c r="J5156">
        <v>50</v>
      </c>
      <c r="K5156">
        <v>1913643165692669</v>
      </c>
      <c r="L5156">
        <v>1030470</v>
      </c>
      <c r="M5156" s="2" t="s">
        <v>25633</v>
      </c>
      <c r="N5156">
        <v>1.9913419913419916E+16</v>
      </c>
      <c r="O5156">
        <v>840000050</v>
      </c>
      <c r="P5156" s="2" t="s">
        <v>25348</v>
      </c>
      <c r="Q5156">
        <v>3414635277837792</v>
      </c>
      <c r="R5156" s="2" t="s">
        <v>27988</v>
      </c>
      <c r="S5156" s="1">
        <v>43974</v>
      </c>
    </row>
    <row r="5157" spans="1:19" x14ac:dyDescent="0.3">
      <c r="A5157" s="2" t="s">
        <v>18247</v>
      </c>
      <c r="B5157" s="2" t="s">
        <v>17742</v>
      </c>
      <c r="C5157" s="3">
        <v>43975.106111111112</v>
      </c>
      <c r="D5157">
        <v>361162</v>
      </c>
      <c r="E5157">
        <v>-1196816</v>
      </c>
      <c r="F5157">
        <v>93379</v>
      </c>
      <c r="G5157">
        <v>3738</v>
      </c>
      <c r="I5157">
        <v>888010</v>
      </c>
      <c r="J5157">
        <v>60</v>
      </c>
      <c r="K5157">
        <v>2342034767317445</v>
      </c>
      <c r="L5157">
        <v>15153060</v>
      </c>
      <c r="M5157" s="2" t="s">
        <v>190</v>
      </c>
      <c r="N5157">
        <v>4039377991981759</v>
      </c>
      <c r="O5157">
        <v>840000060</v>
      </c>
      <c r="P5157" s="2" t="s">
        <v>25348</v>
      </c>
      <c r="Q5157">
        <v>3.8350309978762776E+16</v>
      </c>
      <c r="R5157" s="2" t="s">
        <v>190</v>
      </c>
      <c r="S5157" s="1">
        <v>43974</v>
      </c>
    </row>
    <row r="5158" spans="1:19" x14ac:dyDescent="0.3">
      <c r="A5158" s="2" t="s">
        <v>18416</v>
      </c>
      <c r="B5158" s="2" t="s">
        <v>17742</v>
      </c>
      <c r="C5158" s="3">
        <v>43975.106111111112</v>
      </c>
      <c r="D5158">
        <v>390598</v>
      </c>
      <c r="E5158">
        <v>-1053111</v>
      </c>
      <c r="F5158">
        <v>23964</v>
      </c>
      <c r="G5158">
        <v>1327</v>
      </c>
      <c r="H5158">
        <v>36120</v>
      </c>
      <c r="I5158">
        <v>190250</v>
      </c>
      <c r="J5158">
        <v>80</v>
      </c>
      <c r="K5158">
        <v>4.1613298473831768E+16</v>
      </c>
      <c r="L5158">
        <v>1449520</v>
      </c>
      <c r="M5158" s="2" t="s">
        <v>27989</v>
      </c>
      <c r="N5158">
        <v>5.5374728759806376E+16</v>
      </c>
      <c r="O5158">
        <v>840000080</v>
      </c>
      <c r="P5158" s="2" t="s">
        <v>25348</v>
      </c>
      <c r="Q5158">
        <v>2.5170801370300704E+16</v>
      </c>
      <c r="R5158" s="2" t="s">
        <v>27990</v>
      </c>
      <c r="S5158" s="1">
        <v>43974</v>
      </c>
    </row>
    <row r="5159" spans="1:19" x14ac:dyDescent="0.3">
      <c r="A5159" s="2" t="s">
        <v>18570</v>
      </c>
      <c r="B5159" s="2" t="s">
        <v>17742</v>
      </c>
      <c r="C5159" s="3">
        <v>43975.106111111112</v>
      </c>
      <c r="D5159">
        <v>415978</v>
      </c>
      <c r="E5159">
        <v>-727554</v>
      </c>
      <c r="F5159">
        <v>40022</v>
      </c>
      <c r="G5159">
        <v>3675</v>
      </c>
      <c r="H5159">
        <v>71270</v>
      </c>
      <c r="I5159">
        <v>292200</v>
      </c>
      <c r="J5159">
        <v>90</v>
      </c>
      <c r="K5159">
        <v>1122546375649422</v>
      </c>
      <c r="L5159">
        <v>2083670</v>
      </c>
      <c r="M5159" s="2" t="s">
        <v>27930</v>
      </c>
      <c r="N5159">
        <v>918244965269102</v>
      </c>
      <c r="O5159">
        <v>840000090</v>
      </c>
      <c r="P5159" s="2" t="s">
        <v>25348</v>
      </c>
      <c r="Q5159">
        <v>5844326136998227</v>
      </c>
      <c r="R5159" s="2" t="s">
        <v>27991</v>
      </c>
      <c r="S5159" s="1">
        <v>43974</v>
      </c>
    </row>
    <row r="5160" spans="1:19" x14ac:dyDescent="0.3">
      <c r="A5160" s="2" t="s">
        <v>18597</v>
      </c>
      <c r="B5160" s="2" t="s">
        <v>17742</v>
      </c>
      <c r="C5160" s="3">
        <v>43975.106111111112</v>
      </c>
      <c r="D5160">
        <v>393185</v>
      </c>
      <c r="E5160">
        <v>-755071</v>
      </c>
      <c r="F5160">
        <v>8529</v>
      </c>
      <c r="G5160">
        <v>441</v>
      </c>
      <c r="H5160">
        <v>44540</v>
      </c>
      <c r="I5160">
        <v>37530</v>
      </c>
      <c r="J5160">
        <v>100</v>
      </c>
      <c r="K5160">
        <v>8758795765709144</v>
      </c>
      <c r="L5160">
        <v>505340</v>
      </c>
      <c r="M5160" s="2" t="s">
        <v>190</v>
      </c>
      <c r="N5160">
        <v>3.7753546722945248E+16</v>
      </c>
      <c r="O5160">
        <v>840000100</v>
      </c>
      <c r="P5160" s="2" t="s">
        <v>25348</v>
      </c>
      <c r="Q5160">
        <v>5189553115539289</v>
      </c>
      <c r="R5160" s="2" t="s">
        <v>190</v>
      </c>
      <c r="S5160" s="1">
        <v>43974</v>
      </c>
    </row>
    <row r="5161" spans="1:19" x14ac:dyDescent="0.3">
      <c r="A5161" s="2" t="s">
        <v>18609</v>
      </c>
      <c r="B5161" s="2" t="s">
        <v>17742</v>
      </c>
      <c r="C5161" s="3">
        <v>43975.106111111112</v>
      </c>
      <c r="D5161">
        <v>388974</v>
      </c>
      <c r="E5161">
        <v>-770268</v>
      </c>
      <c r="F5161">
        <v>7966</v>
      </c>
      <c r="G5161">
        <v>427</v>
      </c>
      <c r="H5161">
        <v>10750</v>
      </c>
      <c r="I5161">
        <v>64640</v>
      </c>
      <c r="J5161">
        <v>110</v>
      </c>
      <c r="K5161">
        <v>1.1287299025574248E+16</v>
      </c>
      <c r="L5161">
        <v>519910</v>
      </c>
      <c r="M5161" s="2" t="s">
        <v>190</v>
      </c>
      <c r="N5161">
        <v>5360281195079086</v>
      </c>
      <c r="O5161">
        <v>840000110</v>
      </c>
      <c r="P5161" s="2" t="s">
        <v>25348</v>
      </c>
      <c r="Q5161">
        <v>7366783374825894</v>
      </c>
      <c r="R5161" s="2" t="s">
        <v>190</v>
      </c>
      <c r="S5161" s="1">
        <v>43974</v>
      </c>
    </row>
    <row r="5162" spans="1:19" x14ac:dyDescent="0.3">
      <c r="A5162" s="2" t="s">
        <v>18613</v>
      </c>
      <c r="B5162" s="2" t="s">
        <v>17742</v>
      </c>
      <c r="C5162" s="3">
        <v>43975.106111111112</v>
      </c>
      <c r="D5162">
        <v>277663</v>
      </c>
      <c r="E5162">
        <v>-816868</v>
      </c>
      <c r="F5162">
        <v>50127</v>
      </c>
      <c r="G5162">
        <v>2233</v>
      </c>
      <c r="I5162">
        <v>478940</v>
      </c>
      <c r="J5162">
        <v>120</v>
      </c>
      <c r="K5162">
        <v>2.3339051036894624E+16</v>
      </c>
      <c r="L5162">
        <v>8564370</v>
      </c>
      <c r="M5162" s="2" t="s">
        <v>27992</v>
      </c>
      <c r="N5162">
        <v>445468509984639</v>
      </c>
      <c r="O5162">
        <v>840000120</v>
      </c>
      <c r="P5162" s="2" t="s">
        <v>25348</v>
      </c>
      <c r="Q5162">
        <v>3.987556975858304E+16</v>
      </c>
      <c r="R5162" s="2" t="s">
        <v>27993</v>
      </c>
      <c r="S5162" s="1">
        <v>43974</v>
      </c>
    </row>
    <row r="5163" spans="1:19" x14ac:dyDescent="0.3">
      <c r="A5163" s="2" t="s">
        <v>18796</v>
      </c>
      <c r="B5163" s="2" t="s">
        <v>17742</v>
      </c>
      <c r="C5163" s="3">
        <v>43975.106111111112</v>
      </c>
      <c r="D5163">
        <v>330406</v>
      </c>
      <c r="E5163">
        <v>-836431</v>
      </c>
      <c r="F5163">
        <v>42242</v>
      </c>
      <c r="G5163">
        <v>1822</v>
      </c>
      <c r="I5163">
        <v>404200</v>
      </c>
      <c r="J5163">
        <v>130</v>
      </c>
      <c r="K5163">
        <v>3.978554871554048E+16</v>
      </c>
      <c r="L5163">
        <v>4535370</v>
      </c>
      <c r="M5163" s="2" t="s">
        <v>27994</v>
      </c>
      <c r="N5163">
        <v>4313242744188249</v>
      </c>
      <c r="O5163">
        <v>840000130</v>
      </c>
      <c r="P5163" s="2" t="s">
        <v>25348</v>
      </c>
      <c r="Q5163">
        <v>4271629754225673</v>
      </c>
      <c r="R5163" s="2" t="s">
        <v>27995</v>
      </c>
      <c r="S5163" s="1">
        <v>43974</v>
      </c>
    </row>
    <row r="5164" spans="1:19" x14ac:dyDescent="0.3">
      <c r="A5164" s="2" t="s">
        <v>19190</v>
      </c>
      <c r="B5164" s="2" t="s">
        <v>17742</v>
      </c>
      <c r="C5164" s="3">
        <v>43975.106111111112</v>
      </c>
      <c r="D5164">
        <v>210943</v>
      </c>
      <c r="E5164">
        <v>-1574983</v>
      </c>
      <c r="F5164">
        <v>643</v>
      </c>
      <c r="G5164">
        <v>17</v>
      </c>
      <c r="H5164">
        <v>5850</v>
      </c>
      <c r="I5164">
        <v>410</v>
      </c>
      <c r="J5164">
        <v>150</v>
      </c>
      <c r="K5164">
        <v>4541370971387244</v>
      </c>
      <c r="L5164">
        <v>488210</v>
      </c>
      <c r="M5164" s="2" t="s">
        <v>27996</v>
      </c>
      <c r="N5164">
        <v>2.6438569206842924E+16</v>
      </c>
      <c r="O5164">
        <v>840000150</v>
      </c>
      <c r="P5164" s="2" t="s">
        <v>25348</v>
      </c>
      <c r="Q5164">
        <v>3.4481224291461376E+16</v>
      </c>
      <c r="R5164" s="2" t="s">
        <v>27997</v>
      </c>
      <c r="S5164" s="1">
        <v>43974</v>
      </c>
    </row>
    <row r="5165" spans="1:19" x14ac:dyDescent="0.3">
      <c r="A5165" s="2" t="s">
        <v>19205</v>
      </c>
      <c r="B5165" s="2" t="s">
        <v>17742</v>
      </c>
      <c r="C5165" s="3">
        <v>43975.106111111112</v>
      </c>
      <c r="D5165">
        <v>442405</v>
      </c>
      <c r="E5165">
        <v>-1144788</v>
      </c>
      <c r="F5165">
        <v>2595</v>
      </c>
      <c r="G5165">
        <v>79</v>
      </c>
      <c r="H5165">
        <v>17350</v>
      </c>
      <c r="I5165">
        <v>7810</v>
      </c>
      <c r="J5165">
        <v>160</v>
      </c>
      <c r="K5165">
        <v>1452101630326821</v>
      </c>
      <c r="L5165">
        <v>406090</v>
      </c>
      <c r="M5165" s="2" t="s">
        <v>27780</v>
      </c>
      <c r="N5165">
        <v>3044315992292871</v>
      </c>
      <c r="O5165">
        <v>840000160</v>
      </c>
      <c r="P5165" s="2" t="s">
        <v>25348</v>
      </c>
      <c r="Q5165">
        <v>2.2723851678590312E+16</v>
      </c>
      <c r="R5165" s="2" t="s">
        <v>27998</v>
      </c>
      <c r="S5165" s="1">
        <v>43974</v>
      </c>
    </row>
    <row r="5166" spans="1:19" x14ac:dyDescent="0.3">
      <c r="A5166" s="2" t="s">
        <v>19314</v>
      </c>
      <c r="B5166" s="2" t="s">
        <v>17742</v>
      </c>
      <c r="C5166" s="3">
        <v>43975.106111111112</v>
      </c>
      <c r="D5166">
        <v>403495</v>
      </c>
      <c r="E5166">
        <v>-889861</v>
      </c>
      <c r="F5166">
        <v>107796</v>
      </c>
      <c r="G5166">
        <v>4790</v>
      </c>
      <c r="I5166">
        <v>1030060</v>
      </c>
      <c r="J5166">
        <v>170</v>
      </c>
      <c r="K5166">
        <v>8506748951078145</v>
      </c>
      <c r="L5166">
        <v>7222470</v>
      </c>
      <c r="M5166" s="2" t="s">
        <v>190</v>
      </c>
      <c r="N5166">
        <v>444357861145126</v>
      </c>
      <c r="O5166">
        <v>840000170</v>
      </c>
      <c r="P5166" s="2" t="s">
        <v>25348</v>
      </c>
      <c r="Q5166">
        <v>5699630700275832</v>
      </c>
      <c r="R5166" s="2" t="s">
        <v>190</v>
      </c>
      <c r="S5166" s="1">
        <v>43974</v>
      </c>
    </row>
    <row r="5167" spans="1:19" x14ac:dyDescent="0.3">
      <c r="A5167" s="2" t="s">
        <v>19563</v>
      </c>
      <c r="B5167" s="2" t="s">
        <v>17742</v>
      </c>
      <c r="C5167" s="3">
        <v>43975.106111111112</v>
      </c>
      <c r="D5167">
        <v>398494</v>
      </c>
      <c r="E5167">
        <v>-862583</v>
      </c>
      <c r="F5167">
        <v>30901</v>
      </c>
      <c r="G5167">
        <v>1960</v>
      </c>
      <c r="I5167">
        <v>289370</v>
      </c>
      <c r="J5167">
        <v>180</v>
      </c>
      <c r="K5167">
        <v>4.590017050841632E+16</v>
      </c>
      <c r="L5167">
        <v>2149330</v>
      </c>
      <c r="M5167" s="2" t="s">
        <v>27938</v>
      </c>
      <c r="N5167">
        <v>6355781366298825</v>
      </c>
      <c r="O5167">
        <v>840000180</v>
      </c>
      <c r="P5167" s="2" t="s">
        <v>25348</v>
      </c>
      <c r="Q5167">
        <v>3192602617353951</v>
      </c>
      <c r="R5167" s="2" t="s">
        <v>27999</v>
      </c>
      <c r="S5167" s="1">
        <v>43974</v>
      </c>
    </row>
    <row r="5168" spans="1:19" x14ac:dyDescent="0.3">
      <c r="A5168" s="2" t="s">
        <v>19790</v>
      </c>
      <c r="B5168" s="2" t="s">
        <v>17742</v>
      </c>
      <c r="C5168" s="3">
        <v>43975.106111111112</v>
      </c>
      <c r="D5168">
        <v>420115</v>
      </c>
      <c r="E5168">
        <v>-932105</v>
      </c>
      <c r="F5168">
        <v>16898</v>
      </c>
      <c r="G5168">
        <v>446</v>
      </c>
      <c r="H5168">
        <v>92540</v>
      </c>
      <c r="I5168">
        <v>71980</v>
      </c>
      <c r="J5168">
        <v>190</v>
      </c>
      <c r="K5168">
        <v>5355824118006891</v>
      </c>
      <c r="L5168">
        <v>1239410</v>
      </c>
      <c r="M5168" s="2" t="s">
        <v>190</v>
      </c>
      <c r="N5168">
        <v>2.639365605397088E+16</v>
      </c>
      <c r="O5168">
        <v>840000190</v>
      </c>
      <c r="P5168" s="2" t="s">
        <v>25348</v>
      </c>
      <c r="Q5168">
        <v>3.9283122086039296E+16</v>
      </c>
      <c r="R5168" s="2" t="s">
        <v>190</v>
      </c>
      <c r="S5168" s="1">
        <v>43974</v>
      </c>
    </row>
    <row r="5169" spans="1:19" x14ac:dyDescent="0.3">
      <c r="A5169" s="2" t="s">
        <v>20032</v>
      </c>
      <c r="B5169" s="2" t="s">
        <v>17742</v>
      </c>
      <c r="C5169" s="3">
        <v>43975.106111111112</v>
      </c>
      <c r="D5169">
        <v>385266</v>
      </c>
      <c r="E5169">
        <v>-967265</v>
      </c>
      <c r="F5169">
        <v>8946</v>
      </c>
      <c r="G5169">
        <v>205</v>
      </c>
      <c r="H5169">
        <v>4850</v>
      </c>
      <c r="I5169">
        <v>82560</v>
      </c>
      <c r="J5169">
        <v>200</v>
      </c>
      <c r="K5169">
        <v>3070729759991542</v>
      </c>
      <c r="L5169">
        <v>764340</v>
      </c>
      <c r="M5169" s="2" t="s">
        <v>27940</v>
      </c>
      <c r="N5169">
        <v>2.2915269394142632E+16</v>
      </c>
      <c r="O5169">
        <v>840000200</v>
      </c>
      <c r="P5169" s="2" t="s">
        <v>25348</v>
      </c>
      <c r="Q5169">
        <v>2.6236100880303324E+16</v>
      </c>
      <c r="R5169" s="2" t="s">
        <v>28000</v>
      </c>
      <c r="S5169" s="1">
        <v>43974</v>
      </c>
    </row>
    <row r="5170" spans="1:19" x14ac:dyDescent="0.3">
      <c r="A5170" s="2" t="s">
        <v>20213</v>
      </c>
      <c r="B5170" s="2" t="s">
        <v>17742</v>
      </c>
      <c r="C5170" s="3">
        <v>43975.106111111112</v>
      </c>
      <c r="D5170">
        <v>376681</v>
      </c>
      <c r="E5170">
        <v>-846701</v>
      </c>
      <c r="F5170">
        <v>8571</v>
      </c>
      <c r="G5170">
        <v>391</v>
      </c>
      <c r="H5170">
        <v>30690</v>
      </c>
      <c r="I5170">
        <v>51110</v>
      </c>
      <c r="J5170">
        <v>210</v>
      </c>
      <c r="K5170">
        <v>1.9184483734597408E+16</v>
      </c>
      <c r="L5170">
        <v>1714590</v>
      </c>
      <c r="M5170" s="2" t="s">
        <v>28001</v>
      </c>
      <c r="N5170">
        <v>4561894761404737</v>
      </c>
      <c r="O5170">
        <v>840000210</v>
      </c>
      <c r="P5170" s="2" t="s">
        <v>25348</v>
      </c>
      <c r="Q5170">
        <v>3837769684576289</v>
      </c>
      <c r="R5170" s="2" t="s">
        <v>28002</v>
      </c>
      <c r="S5170" s="1">
        <v>43974</v>
      </c>
    </row>
    <row r="5171" spans="1:19" x14ac:dyDescent="0.3">
      <c r="A5171" s="2" t="s">
        <v>20487</v>
      </c>
      <c r="B5171" s="2" t="s">
        <v>17742</v>
      </c>
      <c r="C5171" s="3">
        <v>43975.106111111112</v>
      </c>
      <c r="D5171">
        <v>311695</v>
      </c>
      <c r="E5171">
        <v>-918678</v>
      </c>
      <c r="F5171">
        <v>36925</v>
      </c>
      <c r="G5171">
        <v>2668</v>
      </c>
      <c r="H5171">
        <v>262490</v>
      </c>
      <c r="I5171">
        <v>80080</v>
      </c>
      <c r="J5171">
        <v>220</v>
      </c>
      <c r="K5171">
        <v>7942920249854049</v>
      </c>
      <c r="L5171">
        <v>3144470</v>
      </c>
      <c r="M5171" s="2" t="s">
        <v>190</v>
      </c>
      <c r="N5171">
        <v>7.225457007447528E+16</v>
      </c>
      <c r="O5171">
        <v>840000220</v>
      </c>
      <c r="P5171" s="2" t="s">
        <v>25348</v>
      </c>
      <c r="Q5171">
        <v>6764055365757226</v>
      </c>
      <c r="R5171" s="2" t="s">
        <v>190</v>
      </c>
      <c r="S5171" s="1">
        <v>43974</v>
      </c>
    </row>
    <row r="5172" spans="1:19" x14ac:dyDescent="0.3">
      <c r="A5172" s="2" t="s">
        <v>20676</v>
      </c>
      <c r="B5172" s="2" t="s">
        <v>17742</v>
      </c>
      <c r="C5172" s="3">
        <v>43975.106111111112</v>
      </c>
      <c r="D5172">
        <v>446939</v>
      </c>
      <c r="E5172">
        <v>-693819</v>
      </c>
      <c r="F5172">
        <v>2013</v>
      </c>
      <c r="G5172">
        <v>77</v>
      </c>
      <c r="H5172">
        <v>12320</v>
      </c>
      <c r="I5172">
        <v>7040</v>
      </c>
      <c r="J5172">
        <v>230</v>
      </c>
      <c r="K5172">
        <v>1.4975316393545066E+16</v>
      </c>
      <c r="L5172">
        <v>374630</v>
      </c>
      <c r="M5172" s="2" t="s">
        <v>28003</v>
      </c>
      <c r="N5172">
        <v>3.8251366120218576E+16</v>
      </c>
      <c r="O5172">
        <v>840000230</v>
      </c>
      <c r="P5172" s="2" t="s">
        <v>25348</v>
      </c>
      <c r="Q5172">
        <v>2.7869859813779376E+16</v>
      </c>
      <c r="R5172" s="2" t="s">
        <v>28004</v>
      </c>
      <c r="S5172" s="1">
        <v>43974</v>
      </c>
    </row>
    <row r="5173" spans="1:19" x14ac:dyDescent="0.3">
      <c r="A5173" s="2" t="s">
        <v>20718</v>
      </c>
      <c r="B5173" s="2" t="s">
        <v>17742</v>
      </c>
      <c r="C5173" s="3">
        <v>43975.106111111112</v>
      </c>
      <c r="D5173">
        <v>390639</v>
      </c>
      <c r="E5173">
        <v>-768021</v>
      </c>
      <c r="F5173">
        <v>45495</v>
      </c>
      <c r="G5173">
        <v>2243</v>
      </c>
      <c r="H5173">
        <v>32830</v>
      </c>
      <c r="I5173">
        <v>399690</v>
      </c>
      <c r="J5173">
        <v>240</v>
      </c>
      <c r="K5173">
        <v>7525208082465497</v>
      </c>
      <c r="L5173">
        <v>2323270</v>
      </c>
      <c r="M5173" s="2" t="s">
        <v>28005</v>
      </c>
      <c r="N5173">
        <v>4930212111221013</v>
      </c>
      <c r="O5173">
        <v>840000240</v>
      </c>
      <c r="P5173" s="2" t="s">
        <v>25348</v>
      </c>
      <c r="Q5173">
        <v>3.8428596948564928E+16</v>
      </c>
      <c r="R5173" s="2" t="s">
        <v>28006</v>
      </c>
      <c r="S5173" s="1">
        <v>43974</v>
      </c>
    </row>
    <row r="5174" spans="1:19" x14ac:dyDescent="0.3">
      <c r="A5174" s="2" t="s">
        <v>20785</v>
      </c>
      <c r="B5174" s="2" t="s">
        <v>17742</v>
      </c>
      <c r="C5174" s="3">
        <v>43975.106111111112</v>
      </c>
      <c r="D5174">
        <v>422302</v>
      </c>
      <c r="E5174">
        <v>-715301</v>
      </c>
      <c r="F5174">
        <v>91662</v>
      </c>
      <c r="G5174">
        <v>6304</v>
      </c>
      <c r="I5174">
        <v>853580</v>
      </c>
      <c r="J5174">
        <v>250</v>
      </c>
      <c r="K5174">
        <v>1329879725841251</v>
      </c>
      <c r="L5174">
        <v>5209860</v>
      </c>
      <c r="M5174" s="2" t="s">
        <v>28007</v>
      </c>
      <c r="N5174">
        <v>6.8774410333616976E+16</v>
      </c>
      <c r="O5174">
        <v>840000250</v>
      </c>
      <c r="P5174" s="2" t="s">
        <v>25348</v>
      </c>
      <c r="Q5174">
        <v>7558734468450722</v>
      </c>
      <c r="R5174" s="2" t="s">
        <v>28008</v>
      </c>
      <c r="S5174" s="1">
        <v>43974</v>
      </c>
    </row>
    <row r="5175" spans="1:19" x14ac:dyDescent="0.3">
      <c r="A5175" s="2" t="s">
        <v>20826</v>
      </c>
      <c r="B5175" s="2" t="s">
        <v>17742</v>
      </c>
      <c r="C5175" s="3">
        <v>43975.106111111112</v>
      </c>
      <c r="D5175">
        <v>433266</v>
      </c>
      <c r="E5175">
        <v>-845361</v>
      </c>
      <c r="F5175">
        <v>54365</v>
      </c>
      <c r="G5175">
        <v>5223</v>
      </c>
      <c r="H5175">
        <v>331680</v>
      </c>
      <c r="I5175">
        <v>159740</v>
      </c>
      <c r="J5175">
        <v>260</v>
      </c>
      <c r="K5175">
        <v>5443654595234517</v>
      </c>
      <c r="L5175">
        <v>4509180</v>
      </c>
      <c r="M5175" s="2" t="s">
        <v>190</v>
      </c>
      <c r="N5175">
        <v>960728409822496</v>
      </c>
      <c r="O5175">
        <v>840000260</v>
      </c>
      <c r="P5175" s="2" t="s">
        <v>25348</v>
      </c>
      <c r="Q5175">
        <v>4515114214612265</v>
      </c>
      <c r="R5175" s="2" t="s">
        <v>190</v>
      </c>
      <c r="S5175" s="1">
        <v>43974</v>
      </c>
    </row>
    <row r="5176" spans="1:19" x14ac:dyDescent="0.3">
      <c r="A5176" s="2" t="s">
        <v>21053</v>
      </c>
      <c r="B5176" s="2" t="s">
        <v>17742</v>
      </c>
      <c r="C5176" s="3">
        <v>43975.106111111112</v>
      </c>
      <c r="D5176">
        <v>456945</v>
      </c>
      <c r="E5176">
        <v>-939002</v>
      </c>
      <c r="F5176">
        <v>19845</v>
      </c>
      <c r="G5176">
        <v>861</v>
      </c>
      <c r="H5176">
        <v>134850</v>
      </c>
      <c r="I5176">
        <v>54990</v>
      </c>
      <c r="J5176">
        <v>270</v>
      </c>
      <c r="K5176">
        <v>3.5188466197794476E+16</v>
      </c>
      <c r="L5176">
        <v>1894930</v>
      </c>
      <c r="M5176" s="2" t="s">
        <v>28009</v>
      </c>
      <c r="N5176">
        <v>4.3386243386243392E+16</v>
      </c>
      <c r="O5176">
        <v>840000270</v>
      </c>
      <c r="P5176" s="2" t="s">
        <v>25348</v>
      </c>
      <c r="Q5176">
        <v>3360024200160578</v>
      </c>
      <c r="R5176" s="2" t="s">
        <v>28010</v>
      </c>
      <c r="S5176" s="1">
        <v>43974</v>
      </c>
    </row>
    <row r="5177" spans="1:19" x14ac:dyDescent="0.3">
      <c r="A5177" s="2" t="s">
        <v>21281</v>
      </c>
      <c r="B5177" s="2" t="s">
        <v>17742</v>
      </c>
      <c r="C5177" s="3">
        <v>43975.106111111112</v>
      </c>
      <c r="D5177">
        <v>327416</v>
      </c>
      <c r="E5177">
        <v>-896787</v>
      </c>
      <c r="F5177">
        <v>13005</v>
      </c>
      <c r="G5177">
        <v>616</v>
      </c>
      <c r="H5177">
        <v>76810</v>
      </c>
      <c r="I5177">
        <v>47080</v>
      </c>
      <c r="J5177">
        <v>280</v>
      </c>
      <c r="K5177">
        <v>4369740896709137</v>
      </c>
      <c r="L5177">
        <v>1342200</v>
      </c>
      <c r="M5177" s="2" t="s">
        <v>28011</v>
      </c>
      <c r="N5177">
        <v>4736639753940792</v>
      </c>
      <c r="O5177">
        <v>840000280</v>
      </c>
      <c r="P5177" s="2" t="s">
        <v>25348</v>
      </c>
      <c r="Q5177">
        <v>450985484933718</v>
      </c>
      <c r="R5177" s="2" t="s">
        <v>28012</v>
      </c>
      <c r="S5177" s="1">
        <v>43974</v>
      </c>
    </row>
    <row r="5178" spans="1:19" x14ac:dyDescent="0.3">
      <c r="A5178" s="2" t="s">
        <v>21476</v>
      </c>
      <c r="B5178" s="2" t="s">
        <v>17742</v>
      </c>
      <c r="C5178" s="3">
        <v>43975.106111111112</v>
      </c>
      <c r="D5178">
        <v>384561</v>
      </c>
      <c r="E5178">
        <v>-922884</v>
      </c>
      <c r="F5178">
        <v>11991</v>
      </c>
      <c r="G5178">
        <v>682</v>
      </c>
      <c r="I5178">
        <v>112840</v>
      </c>
      <c r="J5178">
        <v>290</v>
      </c>
      <c r="K5178">
        <v>1.9496766397911308E+16</v>
      </c>
      <c r="L5178">
        <v>1483040</v>
      </c>
      <c r="M5178" s="2" t="s">
        <v>190</v>
      </c>
      <c r="N5178">
        <v>5699481865284973</v>
      </c>
      <c r="O5178">
        <v>840000290</v>
      </c>
      <c r="P5178" s="2" t="s">
        <v>25348</v>
      </c>
      <c r="Q5178">
        <v>2416386799160821</v>
      </c>
      <c r="R5178" s="2" t="s">
        <v>190</v>
      </c>
      <c r="S5178" s="1">
        <v>43974</v>
      </c>
    </row>
    <row r="5179" spans="1:19" x14ac:dyDescent="0.3">
      <c r="A5179" s="2" t="s">
        <v>21736</v>
      </c>
      <c r="B5179" s="2" t="s">
        <v>17742</v>
      </c>
      <c r="C5179" s="3">
        <v>43975.106111111112</v>
      </c>
      <c r="D5179">
        <v>469219</v>
      </c>
      <c r="E5179">
        <v>-1104544</v>
      </c>
      <c r="F5179">
        <v>479</v>
      </c>
      <c r="G5179">
        <v>16</v>
      </c>
      <c r="H5179">
        <v>4410</v>
      </c>
      <c r="I5179">
        <v>220</v>
      </c>
      <c r="J5179">
        <v>300</v>
      </c>
      <c r="K5179">
        <v>4481753928318136</v>
      </c>
      <c r="L5179">
        <v>326520</v>
      </c>
      <c r="M5179" s="2" t="s">
        <v>26338</v>
      </c>
      <c r="N5179">
        <v>3.3402922755741128E+16</v>
      </c>
      <c r="O5179">
        <v>840000300</v>
      </c>
      <c r="P5179" s="2" t="s">
        <v>25348</v>
      </c>
      <c r="Q5179">
        <v>3.0550778552702244E+16</v>
      </c>
      <c r="R5179" s="2" t="s">
        <v>27894</v>
      </c>
      <c r="S5179" s="1">
        <v>43974</v>
      </c>
    </row>
    <row r="5180" spans="1:19" x14ac:dyDescent="0.3">
      <c r="A5180" s="2" t="s">
        <v>21829</v>
      </c>
      <c r="B5180" s="2" t="s">
        <v>17742</v>
      </c>
      <c r="C5180" s="3">
        <v>43975.106111111112</v>
      </c>
      <c r="D5180">
        <v>411254</v>
      </c>
      <c r="E5180">
        <v>-982681</v>
      </c>
      <c r="F5180">
        <v>11963</v>
      </c>
      <c r="G5180">
        <v>147</v>
      </c>
      <c r="I5180">
        <v>118160</v>
      </c>
      <c r="J5180">
        <v>310</v>
      </c>
      <c r="K5180">
        <v>6184320991228324</v>
      </c>
      <c r="L5180">
        <v>799820</v>
      </c>
      <c r="M5180" s="2" t="s">
        <v>190</v>
      </c>
      <c r="N5180">
        <v>1.2287887653598596E+16</v>
      </c>
      <c r="O5180">
        <v>840000310</v>
      </c>
      <c r="P5180" s="2" t="s">
        <v>25348</v>
      </c>
      <c r="Q5180">
        <v>4134701676171728</v>
      </c>
      <c r="R5180" s="2" t="s">
        <v>190</v>
      </c>
      <c r="S5180" s="1">
        <v>43974</v>
      </c>
    </row>
    <row r="5181" spans="1:19" x14ac:dyDescent="0.3">
      <c r="A5181" s="2" t="s">
        <v>21976</v>
      </c>
      <c r="B5181" s="2" t="s">
        <v>17742</v>
      </c>
      <c r="C5181" s="3">
        <v>43975.106111111112</v>
      </c>
      <c r="D5181">
        <v>383135</v>
      </c>
      <c r="E5181">
        <v>-1170554</v>
      </c>
      <c r="F5181">
        <v>7526</v>
      </c>
      <c r="G5181">
        <v>387</v>
      </c>
      <c r="H5181">
        <v>3590</v>
      </c>
      <c r="I5181">
        <v>67800</v>
      </c>
      <c r="J5181">
        <v>320</v>
      </c>
      <c r="K5181">
        <v>2.4433827377574384E+16</v>
      </c>
      <c r="L5181">
        <v>1070470</v>
      </c>
      <c r="M5181" s="2" t="s">
        <v>190</v>
      </c>
      <c r="N5181">
        <v>5142173797501993</v>
      </c>
      <c r="O5181">
        <v>840000320</v>
      </c>
      <c r="P5181" s="2" t="s">
        <v>25348</v>
      </c>
      <c r="Q5181">
        <v>3.4753759225182104E+16</v>
      </c>
      <c r="R5181" s="2" t="s">
        <v>190</v>
      </c>
      <c r="S5181" s="1">
        <v>43974</v>
      </c>
    </row>
    <row r="5182" spans="1:19" x14ac:dyDescent="0.3">
      <c r="A5182" s="2" t="s">
        <v>22016</v>
      </c>
      <c r="B5182" s="2" t="s">
        <v>17742</v>
      </c>
      <c r="C5182" s="3">
        <v>43975.106111111112</v>
      </c>
      <c r="D5182">
        <v>434525</v>
      </c>
      <c r="E5182">
        <v>-715639</v>
      </c>
      <c r="F5182">
        <v>4089</v>
      </c>
      <c r="G5182">
        <v>208</v>
      </c>
      <c r="H5182">
        <v>21970</v>
      </c>
      <c r="I5182">
        <v>16840</v>
      </c>
      <c r="J5182">
        <v>330</v>
      </c>
      <c r="K5182">
        <v>3007256689105258</v>
      </c>
      <c r="L5182">
        <v>595390</v>
      </c>
      <c r="M5182" s="2" t="s">
        <v>26148</v>
      </c>
      <c r="N5182">
        <v>5086818292981169</v>
      </c>
      <c r="O5182">
        <v>840000330</v>
      </c>
      <c r="P5182" s="2" t="s">
        <v>25348</v>
      </c>
      <c r="Q5182">
        <v>4378798141663927</v>
      </c>
      <c r="R5182" s="2" t="s">
        <v>28013</v>
      </c>
      <c r="S5182" s="1">
        <v>43974</v>
      </c>
    </row>
    <row r="5183" spans="1:19" x14ac:dyDescent="0.3">
      <c r="A5183" s="2" t="s">
        <v>22046</v>
      </c>
      <c r="B5183" s="2" t="s">
        <v>17742</v>
      </c>
      <c r="C5183" s="3">
        <v>43975.106111111112</v>
      </c>
      <c r="D5183">
        <v>402989</v>
      </c>
      <c r="E5183">
        <v>-74521</v>
      </c>
      <c r="F5183">
        <v>153383</v>
      </c>
      <c r="G5183">
        <v>11082</v>
      </c>
      <c r="H5183">
        <v>247620</v>
      </c>
      <c r="I5183">
        <v>1172960</v>
      </c>
      <c r="J5183">
        <v>340</v>
      </c>
      <c r="K5183">
        <v>1.7241243432081504E+16</v>
      </c>
      <c r="L5183">
        <v>5787350</v>
      </c>
      <c r="M5183" s="2" t="s">
        <v>190</v>
      </c>
      <c r="N5183">
        <v>7236515606634453</v>
      </c>
      <c r="O5183">
        <v>840000340</v>
      </c>
      <c r="P5183" s="2" t="s">
        <v>25348</v>
      </c>
      <c r="Q5183">
        <v>6515679128683354</v>
      </c>
      <c r="R5183" s="2" t="s">
        <v>190</v>
      </c>
      <c r="S5183" s="1">
        <v>43974</v>
      </c>
    </row>
    <row r="5184" spans="1:19" x14ac:dyDescent="0.3">
      <c r="A5184" s="2" t="s">
        <v>22102</v>
      </c>
      <c r="B5184" s="2" t="s">
        <v>17742</v>
      </c>
      <c r="C5184" s="3">
        <v>43975.106111111112</v>
      </c>
      <c r="D5184">
        <v>348405</v>
      </c>
      <c r="E5184">
        <v>-1062485</v>
      </c>
      <c r="F5184">
        <v>6625</v>
      </c>
      <c r="G5184">
        <v>302</v>
      </c>
      <c r="H5184">
        <v>21490</v>
      </c>
      <c r="I5184">
        <v>41740</v>
      </c>
      <c r="J5184">
        <v>350</v>
      </c>
      <c r="K5184">
        <v>3.1595327992888316E+16</v>
      </c>
      <c r="L5184">
        <v>1583830</v>
      </c>
      <c r="M5184" s="2" t="s">
        <v>27844</v>
      </c>
      <c r="N5184">
        <v>4558490566037737</v>
      </c>
      <c r="O5184">
        <v>840000350</v>
      </c>
      <c r="P5184" s="2" t="s">
        <v>25348</v>
      </c>
      <c r="Q5184">
        <v>7553453333581327</v>
      </c>
      <c r="R5184" s="2" t="s">
        <v>27956</v>
      </c>
      <c r="S5184" s="1">
        <v>43974</v>
      </c>
    </row>
    <row r="5185" spans="1:19" x14ac:dyDescent="0.3">
      <c r="A5185" s="2" t="s">
        <v>22184</v>
      </c>
      <c r="B5185" s="2" t="s">
        <v>17742</v>
      </c>
      <c r="C5185" s="3">
        <v>43975.106111111112</v>
      </c>
      <c r="D5185">
        <v>421657</v>
      </c>
      <c r="E5185">
        <v>-749481</v>
      </c>
      <c r="F5185">
        <v>359926</v>
      </c>
      <c r="G5185">
        <v>29031</v>
      </c>
      <c r="H5185">
        <v>632920</v>
      </c>
      <c r="I5185">
        <v>2676030</v>
      </c>
      <c r="J5185">
        <v>360</v>
      </c>
      <c r="K5185">
        <v>1.8501805402106072E+16</v>
      </c>
      <c r="L5185">
        <v>16520610</v>
      </c>
      <c r="M5185" s="2" t="s">
        <v>28014</v>
      </c>
      <c r="N5185">
        <v>8065824641731911</v>
      </c>
      <c r="O5185">
        <v>840000360</v>
      </c>
      <c r="P5185" s="2" t="s">
        <v>25348</v>
      </c>
      <c r="Q5185">
        <v>8492332072261732</v>
      </c>
      <c r="R5185" s="2" t="s">
        <v>28015</v>
      </c>
      <c r="S5185" s="1">
        <v>43974</v>
      </c>
    </row>
    <row r="5186" spans="1:19" x14ac:dyDescent="0.3">
      <c r="A5186" s="2" t="s">
        <v>22341</v>
      </c>
      <c r="B5186" s="2" t="s">
        <v>17742</v>
      </c>
      <c r="C5186" s="3">
        <v>43975.106111111112</v>
      </c>
      <c r="D5186">
        <v>356301</v>
      </c>
      <c r="E5186">
        <v>-798064</v>
      </c>
      <c r="F5186">
        <v>22864</v>
      </c>
      <c r="G5186">
        <v>778</v>
      </c>
      <c r="H5186">
        <v>116370</v>
      </c>
      <c r="I5186">
        <v>104490</v>
      </c>
      <c r="J5186">
        <v>370</v>
      </c>
      <c r="K5186">
        <v>2179997795593552</v>
      </c>
      <c r="L5186">
        <v>3295820</v>
      </c>
      <c r="M5186" s="2" t="s">
        <v>190</v>
      </c>
      <c r="N5186">
        <v>3.4027291812456264E+16</v>
      </c>
      <c r="O5186">
        <v>840000370</v>
      </c>
      <c r="P5186" s="2" t="s">
        <v>25348</v>
      </c>
      <c r="Q5186">
        <v>314244241369539</v>
      </c>
      <c r="R5186" s="2" t="s">
        <v>190</v>
      </c>
      <c r="S5186" s="1">
        <v>43974</v>
      </c>
    </row>
    <row r="5187" spans="1:19" x14ac:dyDescent="0.3">
      <c r="A5187" s="2" t="s">
        <v>22602</v>
      </c>
      <c r="B5187" s="2" t="s">
        <v>17742</v>
      </c>
      <c r="C5187" s="3">
        <v>43975.106111111112</v>
      </c>
      <c r="D5187">
        <v>475289</v>
      </c>
      <c r="E5187">
        <v>-99784</v>
      </c>
      <c r="F5187">
        <v>2365</v>
      </c>
      <c r="G5187">
        <v>52</v>
      </c>
      <c r="H5187">
        <v>14510</v>
      </c>
      <c r="I5187">
        <v>8620</v>
      </c>
      <c r="J5187">
        <v>380</v>
      </c>
      <c r="K5187">
        <v>3103422031278295</v>
      </c>
      <c r="L5187">
        <v>641480</v>
      </c>
      <c r="M5187" s="2" t="s">
        <v>26316</v>
      </c>
      <c r="N5187">
        <v>2.1987315010570824E+16</v>
      </c>
      <c r="O5187">
        <v>840000380</v>
      </c>
      <c r="P5187" s="2" t="s">
        <v>25348</v>
      </c>
      <c r="Q5187">
        <v>8417687799680341</v>
      </c>
      <c r="R5187" s="2" t="s">
        <v>28016</v>
      </c>
      <c r="S5187" s="1">
        <v>43974</v>
      </c>
    </row>
    <row r="5188" spans="1:19" x14ac:dyDescent="0.3">
      <c r="A5188" s="2" t="s">
        <v>22668</v>
      </c>
      <c r="B5188" s="2" t="s">
        <v>17742</v>
      </c>
      <c r="C5188" s="3">
        <v>43975.106111111112</v>
      </c>
      <c r="D5188">
        <v>403888</v>
      </c>
      <c r="E5188">
        <v>-827649</v>
      </c>
      <c r="F5188">
        <v>31408</v>
      </c>
      <c r="G5188">
        <v>2161</v>
      </c>
      <c r="I5188">
        <v>294520</v>
      </c>
      <c r="J5188">
        <v>390</v>
      </c>
      <c r="K5188">
        <v>2.6869476691960888E+16</v>
      </c>
      <c r="L5188">
        <v>3164940</v>
      </c>
      <c r="M5188" s="2" t="s">
        <v>28017</v>
      </c>
      <c r="N5188">
        <v>6.2277126846663272E+16</v>
      </c>
      <c r="O5188">
        <v>840000390</v>
      </c>
      <c r="P5188" s="2" t="s">
        <v>25348</v>
      </c>
      <c r="Q5188">
        <v>2.7075993874635336E+16</v>
      </c>
      <c r="R5188" s="2" t="s">
        <v>28018</v>
      </c>
      <c r="S5188" s="1">
        <v>43974</v>
      </c>
    </row>
    <row r="5189" spans="1:19" x14ac:dyDescent="0.3">
      <c r="A5189" s="2" t="s">
        <v>22882</v>
      </c>
      <c r="B5189" s="2" t="s">
        <v>17742</v>
      </c>
      <c r="C5189" s="3">
        <v>43975.106111111112</v>
      </c>
      <c r="D5189">
        <v>355653</v>
      </c>
      <c r="E5189">
        <v>-969289</v>
      </c>
      <c r="F5189">
        <v>5960</v>
      </c>
      <c r="G5189">
        <v>311</v>
      </c>
      <c r="H5189">
        <v>46450</v>
      </c>
      <c r="I5189">
        <v>10040</v>
      </c>
      <c r="J5189">
        <v>400</v>
      </c>
      <c r="K5189">
        <v>1506202597896219</v>
      </c>
      <c r="L5189">
        <v>1609030</v>
      </c>
      <c r="M5189" s="2" t="s">
        <v>27963</v>
      </c>
      <c r="N5189">
        <v>5218120805369128</v>
      </c>
      <c r="O5189">
        <v>840000400</v>
      </c>
      <c r="P5189" s="2" t="s">
        <v>25348</v>
      </c>
      <c r="Q5189">
        <v>4066317392773412</v>
      </c>
      <c r="R5189" s="2" t="s">
        <v>28019</v>
      </c>
      <c r="S5189" s="1">
        <v>43974</v>
      </c>
    </row>
    <row r="5190" spans="1:19" x14ac:dyDescent="0.3">
      <c r="A5190" s="2" t="s">
        <v>23059</v>
      </c>
      <c r="B5190" s="2" t="s">
        <v>17742</v>
      </c>
      <c r="C5190" s="3">
        <v>43975.106111111112</v>
      </c>
      <c r="D5190">
        <v>44572</v>
      </c>
      <c r="E5190">
        <v>-1220709</v>
      </c>
      <c r="F5190">
        <v>3888</v>
      </c>
      <c r="G5190">
        <v>147</v>
      </c>
      <c r="H5190">
        <v>13760</v>
      </c>
      <c r="I5190">
        <v>23650</v>
      </c>
      <c r="J5190">
        <v>410</v>
      </c>
      <c r="K5190">
        <v>9218213463760306</v>
      </c>
      <c r="L5190">
        <v>1102070</v>
      </c>
      <c r="M5190" s="2" t="s">
        <v>27727</v>
      </c>
      <c r="N5190">
        <v>3780864197530864</v>
      </c>
      <c r="O5190">
        <v>840000410</v>
      </c>
      <c r="P5190" s="2" t="s">
        <v>25348</v>
      </c>
      <c r="Q5190">
        <v>2.6129414897135604E+16</v>
      </c>
      <c r="R5190" s="2" t="s">
        <v>28020</v>
      </c>
      <c r="S5190" s="1">
        <v>43974</v>
      </c>
    </row>
    <row r="5191" spans="1:19" x14ac:dyDescent="0.3">
      <c r="A5191" s="2" t="s">
        <v>23146</v>
      </c>
      <c r="B5191" s="2" t="s">
        <v>17742</v>
      </c>
      <c r="C5191" s="3">
        <v>43975.106111111112</v>
      </c>
      <c r="D5191">
        <v>405908</v>
      </c>
      <c r="E5191">
        <v>-772098</v>
      </c>
      <c r="F5191">
        <v>71009</v>
      </c>
      <c r="G5191">
        <v>5112</v>
      </c>
      <c r="H5191">
        <v>395190</v>
      </c>
      <c r="I5191">
        <v>263780</v>
      </c>
      <c r="J5191">
        <v>420</v>
      </c>
      <c r="K5191">
        <v>5546716217300296</v>
      </c>
      <c r="L5191">
        <v>3884520</v>
      </c>
      <c r="M5191" s="2" t="s">
        <v>190</v>
      </c>
      <c r="N5191">
        <v>719908743962033</v>
      </c>
      <c r="O5191">
        <v>840000420</v>
      </c>
      <c r="P5191" s="2" t="s">
        <v>25348</v>
      </c>
      <c r="Q5191">
        <v>3.0343097467120148E+16</v>
      </c>
      <c r="R5191" s="2" t="s">
        <v>190</v>
      </c>
      <c r="S5191" s="1">
        <v>43974</v>
      </c>
    </row>
    <row r="5192" spans="1:19" x14ac:dyDescent="0.3">
      <c r="A5192" s="2" t="s">
        <v>23311</v>
      </c>
      <c r="B5192" s="2" t="s">
        <v>17742</v>
      </c>
      <c r="C5192" s="3">
        <v>43975.106111111112</v>
      </c>
      <c r="D5192">
        <v>416809</v>
      </c>
      <c r="E5192">
        <v>-715118</v>
      </c>
      <c r="F5192">
        <v>13952</v>
      </c>
      <c r="G5192">
        <v>133</v>
      </c>
      <c r="H5192">
        <v>11060</v>
      </c>
      <c r="I5192">
        <v>122490</v>
      </c>
      <c r="J5192">
        <v>440</v>
      </c>
      <c r="K5192">
        <v>1.3170203547232718E+16</v>
      </c>
      <c r="L5192">
        <v>1301320</v>
      </c>
      <c r="M5192" s="2" t="s">
        <v>28021</v>
      </c>
      <c r="N5192">
        <v>4278956422018348</v>
      </c>
      <c r="O5192">
        <v>840000440</v>
      </c>
      <c r="P5192" s="2" t="s">
        <v>25348</v>
      </c>
      <c r="Q5192">
        <v>1.2284008945014966E+16</v>
      </c>
      <c r="R5192" s="2" t="s">
        <v>28022</v>
      </c>
      <c r="S5192" s="1">
        <v>43974</v>
      </c>
    </row>
    <row r="5193" spans="1:19" x14ac:dyDescent="0.3">
      <c r="A5193" s="2" t="s">
        <v>23326</v>
      </c>
      <c r="B5193" s="2" t="s">
        <v>17742</v>
      </c>
      <c r="C5193" s="3">
        <v>43975.106111111112</v>
      </c>
      <c r="D5193">
        <v>338569</v>
      </c>
      <c r="E5193">
        <v>-80945</v>
      </c>
      <c r="F5193">
        <v>9895</v>
      </c>
      <c r="G5193">
        <v>425</v>
      </c>
      <c r="H5193">
        <v>57430</v>
      </c>
      <c r="I5193">
        <v>37270</v>
      </c>
      <c r="J5193">
        <v>450</v>
      </c>
      <c r="K5193">
        <v>1.9218391233228336E+16</v>
      </c>
      <c r="L5193">
        <v>1589100</v>
      </c>
      <c r="M5193" s="2" t="s">
        <v>27968</v>
      </c>
      <c r="N5193">
        <v>4295098534613441</v>
      </c>
      <c r="O5193">
        <v>840000450</v>
      </c>
      <c r="P5193" s="2" t="s">
        <v>25348</v>
      </c>
      <c r="Q5193">
        <v>3.0864017694515564E+16</v>
      </c>
      <c r="R5193" s="2" t="s">
        <v>28023</v>
      </c>
      <c r="S5193" s="1">
        <v>43974</v>
      </c>
    </row>
    <row r="5194" spans="1:19" x14ac:dyDescent="0.3">
      <c r="A5194" s="2" t="s">
        <v>23448</v>
      </c>
      <c r="B5194" s="2" t="s">
        <v>17742</v>
      </c>
      <c r="C5194" s="3">
        <v>43975.106111111112</v>
      </c>
      <c r="D5194">
        <v>442998</v>
      </c>
      <c r="E5194">
        <v>-994388</v>
      </c>
      <c r="F5194">
        <v>4464</v>
      </c>
      <c r="G5194">
        <v>50</v>
      </c>
      <c r="H5194">
        <v>33360</v>
      </c>
      <c r="I5194">
        <v>10780</v>
      </c>
      <c r="J5194">
        <v>460</v>
      </c>
      <c r="K5194">
        <v>5046012079230528</v>
      </c>
      <c r="L5194">
        <v>335280</v>
      </c>
      <c r="M5194" s="2" t="s">
        <v>28024</v>
      </c>
      <c r="N5194">
        <v>1.1200716845878136E+16</v>
      </c>
      <c r="O5194">
        <v>840000460</v>
      </c>
      <c r="P5194" s="2" t="s">
        <v>25348</v>
      </c>
      <c r="Q5194">
        <v>3789934878862929</v>
      </c>
      <c r="R5194" s="2" t="s">
        <v>28025</v>
      </c>
      <c r="S5194" s="1">
        <v>43974</v>
      </c>
    </row>
    <row r="5195" spans="1:19" x14ac:dyDescent="0.3">
      <c r="A5195" s="2" t="s">
        <v>23548</v>
      </c>
      <c r="B5195" s="2" t="s">
        <v>17742</v>
      </c>
      <c r="C5195" s="3">
        <v>43975.106111111112</v>
      </c>
      <c r="D5195">
        <v>357478</v>
      </c>
      <c r="E5195">
        <v>-866923</v>
      </c>
      <c r="F5195">
        <v>19785</v>
      </c>
      <c r="G5195">
        <v>329</v>
      </c>
      <c r="H5195">
        <v>127450</v>
      </c>
      <c r="I5195">
        <v>67110</v>
      </c>
      <c r="J5195">
        <v>470</v>
      </c>
      <c r="K5195">
        <v>2897129286792224</v>
      </c>
      <c r="L5195">
        <v>3737580</v>
      </c>
      <c r="M5195" s="2" t="s">
        <v>28026</v>
      </c>
      <c r="N5195">
        <v>1.6628759160980542E+16</v>
      </c>
      <c r="O5195">
        <v>840000470</v>
      </c>
      <c r="P5195" s="2" t="s">
        <v>25348</v>
      </c>
      <c r="Q5195">
        <v>5472960565948386</v>
      </c>
      <c r="R5195" s="2" t="s">
        <v>28027</v>
      </c>
      <c r="S5195" s="1">
        <v>43974</v>
      </c>
    </row>
    <row r="5196" spans="1:19" x14ac:dyDescent="0.3">
      <c r="A5196" s="2" t="s">
        <v>23765</v>
      </c>
      <c r="B5196" s="2" t="s">
        <v>17742</v>
      </c>
      <c r="C5196" s="3">
        <v>43975.106111111112</v>
      </c>
      <c r="D5196">
        <v>310545</v>
      </c>
      <c r="E5196">
        <v>-975635</v>
      </c>
      <c r="F5196">
        <v>54932</v>
      </c>
      <c r="G5196">
        <v>1554</v>
      </c>
      <c r="H5196">
        <v>322770</v>
      </c>
      <c r="I5196">
        <v>210210</v>
      </c>
      <c r="J5196">
        <v>480</v>
      </c>
      <c r="K5196">
        <v>1889095902966356</v>
      </c>
      <c r="L5196">
        <v>7627060</v>
      </c>
      <c r="M5196" s="2" t="s">
        <v>190</v>
      </c>
      <c r="N5196">
        <v>2698262012560245</v>
      </c>
      <c r="O5196">
        <v>840000480</v>
      </c>
      <c r="P5196" s="2" t="s">
        <v>25348</v>
      </c>
      <c r="Q5196">
        <v>2.6303942963485056E+16</v>
      </c>
      <c r="R5196" s="2" t="s">
        <v>190</v>
      </c>
      <c r="S5196" s="1">
        <v>43974</v>
      </c>
    </row>
    <row r="5197" spans="1:19" x14ac:dyDescent="0.3">
      <c r="A5197" s="2" t="s">
        <v>24346</v>
      </c>
      <c r="B5197" s="2" t="s">
        <v>17742</v>
      </c>
      <c r="C5197" s="3">
        <v>43975.106111111112</v>
      </c>
      <c r="D5197">
        <v>4015</v>
      </c>
      <c r="E5197">
        <v>-1118624</v>
      </c>
      <c r="F5197">
        <v>8260</v>
      </c>
      <c r="G5197">
        <v>97</v>
      </c>
      <c r="H5197">
        <v>48980</v>
      </c>
      <c r="I5197">
        <v>32650</v>
      </c>
      <c r="J5197">
        <v>490</v>
      </c>
      <c r="K5197">
        <v>2.5764529666327512E+16</v>
      </c>
      <c r="L5197">
        <v>1907790</v>
      </c>
      <c r="M5197" s="2" t="s">
        <v>28028</v>
      </c>
      <c r="N5197">
        <v>1.1743341404358354E+16</v>
      </c>
      <c r="O5197">
        <v>840000490</v>
      </c>
      <c r="P5197" s="2" t="s">
        <v>25348</v>
      </c>
      <c r="Q5197">
        <v>5950764170959195</v>
      </c>
      <c r="R5197" s="2" t="s">
        <v>28029</v>
      </c>
      <c r="S5197" s="1">
        <v>43974</v>
      </c>
    </row>
    <row r="5198" spans="1:19" x14ac:dyDescent="0.3">
      <c r="A5198" s="2" t="s">
        <v>24412</v>
      </c>
      <c r="B5198" s="2" t="s">
        <v>17742</v>
      </c>
      <c r="C5198" s="3">
        <v>43975.106111111112</v>
      </c>
      <c r="D5198">
        <v>440459</v>
      </c>
      <c r="E5198">
        <v>-727107</v>
      </c>
      <c r="F5198">
        <v>954</v>
      </c>
      <c r="G5198">
        <v>54</v>
      </c>
      <c r="H5198">
        <v>8370</v>
      </c>
      <c r="I5198">
        <v>630</v>
      </c>
      <c r="J5198">
        <v>500</v>
      </c>
      <c r="K5198">
        <v>1.5288731051348664E+16</v>
      </c>
      <c r="L5198">
        <v>274240</v>
      </c>
      <c r="M5198" s="2" t="s">
        <v>190</v>
      </c>
      <c r="N5198">
        <v>5660377358490566</v>
      </c>
      <c r="O5198">
        <v>840000500</v>
      </c>
      <c r="P5198" s="2" t="s">
        <v>25348</v>
      </c>
      <c r="Q5198">
        <v>4394949269939053</v>
      </c>
      <c r="R5198" s="2" t="s">
        <v>190</v>
      </c>
      <c r="S5198" s="1">
        <v>43974</v>
      </c>
    </row>
    <row r="5199" spans="1:19" x14ac:dyDescent="0.3">
      <c r="A5199" s="2" t="s">
        <v>24451</v>
      </c>
      <c r="B5199" s="2" t="s">
        <v>17742</v>
      </c>
      <c r="C5199" s="3">
        <v>43975.106111111112</v>
      </c>
      <c r="D5199">
        <v>377693</v>
      </c>
      <c r="E5199">
        <v>-7817</v>
      </c>
      <c r="F5199">
        <v>35749</v>
      </c>
      <c r="G5199">
        <v>1159</v>
      </c>
      <c r="H5199">
        <v>50470</v>
      </c>
      <c r="I5199">
        <v>295430</v>
      </c>
      <c r="J5199">
        <v>510</v>
      </c>
      <c r="K5199">
        <v>4188263185870713</v>
      </c>
      <c r="L5199">
        <v>2324700</v>
      </c>
      <c r="M5199" s="2" t="s">
        <v>28030</v>
      </c>
      <c r="N5199">
        <v>3242048728635766</v>
      </c>
      <c r="O5199">
        <v>840000510</v>
      </c>
      <c r="P5199" s="2" t="s">
        <v>25348</v>
      </c>
      <c r="Q5199">
        <v>2723560219361002</v>
      </c>
      <c r="R5199" s="2" t="s">
        <v>28031</v>
      </c>
      <c r="S5199" s="1">
        <v>43974</v>
      </c>
    </row>
    <row r="5200" spans="1:19" x14ac:dyDescent="0.3">
      <c r="A5200" s="2" t="s">
        <v>2957</v>
      </c>
      <c r="B5200" s="2" t="s">
        <v>17742</v>
      </c>
      <c r="C5200" s="3">
        <v>43975.106111111112</v>
      </c>
      <c r="D5200">
        <v>474009</v>
      </c>
      <c r="E5200">
        <v>-1214905</v>
      </c>
      <c r="F5200">
        <v>19265</v>
      </c>
      <c r="G5200">
        <v>1075</v>
      </c>
      <c r="I5200">
        <v>182150</v>
      </c>
      <c r="J5200">
        <v>530</v>
      </c>
      <c r="K5200">
        <v>2.5299107945443224E+16</v>
      </c>
      <c r="L5200">
        <v>3083580</v>
      </c>
      <c r="M5200" s="2" t="s">
        <v>28032</v>
      </c>
      <c r="N5200">
        <v>5450298468725668</v>
      </c>
      <c r="O5200">
        <v>840000530</v>
      </c>
      <c r="P5200" s="2" t="s">
        <v>25348</v>
      </c>
      <c r="Q5200">
        <v>4049406866255376</v>
      </c>
      <c r="R5200" s="2" t="s">
        <v>28033</v>
      </c>
      <c r="S5200" s="1">
        <v>43974</v>
      </c>
    </row>
    <row r="5201" spans="1:19" x14ac:dyDescent="0.3">
      <c r="A5201" s="2" t="s">
        <v>24897</v>
      </c>
      <c r="B5201" s="2" t="s">
        <v>17742</v>
      </c>
      <c r="C5201" s="3">
        <v>43975.106111111112</v>
      </c>
      <c r="D5201">
        <v>384912</v>
      </c>
      <c r="E5201">
        <v>-809545</v>
      </c>
      <c r="F5201">
        <v>1705</v>
      </c>
      <c r="G5201">
        <v>72</v>
      </c>
      <c r="H5201">
        <v>11100</v>
      </c>
      <c r="I5201">
        <v>5230</v>
      </c>
      <c r="J5201">
        <v>540</v>
      </c>
      <c r="K5201">
        <v>9513728505529960</v>
      </c>
      <c r="L5201">
        <v>837440</v>
      </c>
      <c r="M5201" s="2" t="s">
        <v>190</v>
      </c>
      <c r="N5201">
        <v>4222873900293255</v>
      </c>
      <c r="O5201">
        <v>840000540</v>
      </c>
      <c r="P5201" s="2" t="s">
        <v>25348</v>
      </c>
      <c r="Q5201">
        <v>4672830967548979</v>
      </c>
      <c r="R5201" s="2" t="s">
        <v>190</v>
      </c>
      <c r="S5201" s="1">
        <v>43974</v>
      </c>
    </row>
    <row r="5202" spans="1:19" x14ac:dyDescent="0.3">
      <c r="A5202" s="2" t="s">
        <v>25016</v>
      </c>
      <c r="B5202" s="2" t="s">
        <v>17742</v>
      </c>
      <c r="C5202" s="3">
        <v>43975.106111111112</v>
      </c>
      <c r="D5202">
        <v>442685</v>
      </c>
      <c r="E5202">
        <v>-896165</v>
      </c>
      <c r="F5202">
        <v>14877</v>
      </c>
      <c r="G5202">
        <v>507</v>
      </c>
      <c r="H5202">
        <v>86880</v>
      </c>
      <c r="I5202">
        <v>56820</v>
      </c>
      <c r="J5202">
        <v>550</v>
      </c>
      <c r="K5202">
        <v>2555116983721928</v>
      </c>
      <c r="L5202">
        <v>1942060</v>
      </c>
      <c r="M5202" s="2" t="s">
        <v>28034</v>
      </c>
      <c r="N5202">
        <v>3407945150231902</v>
      </c>
      <c r="O5202">
        <v>840000550</v>
      </c>
      <c r="P5202" s="2" t="s">
        <v>25348</v>
      </c>
      <c r="Q5202">
        <v>3335477911814887</v>
      </c>
      <c r="R5202" s="2" t="s">
        <v>28035</v>
      </c>
      <c r="S5202" s="1">
        <v>43974</v>
      </c>
    </row>
    <row r="5203" spans="1:19" x14ac:dyDescent="0.3">
      <c r="A5203" s="2" t="s">
        <v>25197</v>
      </c>
      <c r="B5203" s="2" t="s">
        <v>17742</v>
      </c>
      <c r="C5203" s="3">
        <v>43975.106111111112</v>
      </c>
      <c r="D5203">
        <v>42756</v>
      </c>
      <c r="E5203">
        <v>-1073025</v>
      </c>
      <c r="F5203">
        <v>813</v>
      </c>
      <c r="G5203">
        <v>12</v>
      </c>
      <c r="H5203">
        <v>5510</v>
      </c>
      <c r="I5203">
        <v>2500</v>
      </c>
      <c r="J5203">
        <v>560</v>
      </c>
      <c r="K5203">
        <v>1.4047297752605144E+16</v>
      </c>
      <c r="L5203">
        <v>200340</v>
      </c>
      <c r="M5203" s="2" t="s">
        <v>26119</v>
      </c>
      <c r="N5203">
        <v>1.4760147601476016E+16</v>
      </c>
      <c r="O5203">
        <v>840000560</v>
      </c>
      <c r="P5203" s="2" t="s">
        <v>25348</v>
      </c>
      <c r="Q5203">
        <v>3.4615444425054296E+16</v>
      </c>
      <c r="R5203" s="2" t="s">
        <v>28036</v>
      </c>
      <c r="S5203" s="1">
        <v>43974</v>
      </c>
    </row>
    <row r="5204" spans="1:19" x14ac:dyDescent="0.3">
      <c r="A5204" s="2" t="s">
        <v>17745</v>
      </c>
      <c r="B5204" s="2" t="s">
        <v>17742</v>
      </c>
      <c r="C5204" s="3">
        <v>43976.106134259258</v>
      </c>
      <c r="D5204">
        <v>323182</v>
      </c>
      <c r="E5204">
        <v>-869023</v>
      </c>
      <c r="F5204">
        <v>14676</v>
      </c>
      <c r="G5204">
        <v>551</v>
      </c>
      <c r="H5204">
        <v>79510</v>
      </c>
      <c r="I5204">
        <v>59760</v>
      </c>
      <c r="J5204">
        <v>10</v>
      </c>
      <c r="K5204">
        <v>2.9527745740778704E+16</v>
      </c>
      <c r="L5204">
        <v>1857990</v>
      </c>
      <c r="M5204" s="2" t="s">
        <v>27279</v>
      </c>
      <c r="N5204">
        <v>3.8057742782152232E+16</v>
      </c>
      <c r="O5204">
        <v>840000010</v>
      </c>
      <c r="P5204" s="2" t="s">
        <v>25348</v>
      </c>
      <c r="Q5204">
        <v>3789353246920114</v>
      </c>
      <c r="R5204" s="2" t="s">
        <v>28037</v>
      </c>
      <c r="S5204" s="1">
        <v>43975</v>
      </c>
    </row>
    <row r="5205" spans="1:19" x14ac:dyDescent="0.3">
      <c r="A5205" s="2" t="s">
        <v>17949</v>
      </c>
      <c r="B5205" s="2" t="s">
        <v>17742</v>
      </c>
      <c r="C5205" s="3">
        <v>43976.106134259258</v>
      </c>
      <c r="D5205">
        <v>613707</v>
      </c>
      <c r="E5205">
        <v>-1524044</v>
      </c>
      <c r="F5205">
        <v>407</v>
      </c>
      <c r="G5205">
        <v>10</v>
      </c>
      <c r="H5205">
        <v>3580</v>
      </c>
      <c r="I5205">
        <v>390</v>
      </c>
      <c r="J5205">
        <v>20</v>
      </c>
      <c r="K5205">
        <v>5.5635675180610896E+16</v>
      </c>
      <c r="L5205">
        <v>435070</v>
      </c>
      <c r="M5205" s="2" t="s">
        <v>190</v>
      </c>
      <c r="N5205">
        <v>2457002457002457</v>
      </c>
      <c r="O5205">
        <v>840000020</v>
      </c>
      <c r="P5205" s="2" t="s">
        <v>25348</v>
      </c>
      <c r="Q5205">
        <v>5947275970719505</v>
      </c>
      <c r="R5205" s="2" t="s">
        <v>190</v>
      </c>
      <c r="S5205" s="1">
        <v>43975</v>
      </c>
    </row>
    <row r="5206" spans="1:19" x14ac:dyDescent="0.3">
      <c r="A5206" s="2" t="s">
        <v>17991</v>
      </c>
      <c r="B5206" s="2" t="s">
        <v>17742</v>
      </c>
      <c r="C5206" s="3">
        <v>43976.106134259258</v>
      </c>
      <c r="D5206">
        <v>337298</v>
      </c>
      <c r="E5206">
        <v>-1114312</v>
      </c>
      <c r="F5206">
        <v>16377</v>
      </c>
      <c r="G5206">
        <v>801</v>
      </c>
      <c r="H5206">
        <v>41320</v>
      </c>
      <c r="I5206">
        <v>114440</v>
      </c>
      <c r="J5206">
        <v>40</v>
      </c>
      <c r="K5206">
        <v>2.2499844409392484E+16</v>
      </c>
      <c r="L5206">
        <v>1836410</v>
      </c>
      <c r="M5206" s="2" t="s">
        <v>28038</v>
      </c>
      <c r="N5206">
        <v>4891005678695731</v>
      </c>
      <c r="O5206">
        <v>840000040</v>
      </c>
      <c r="P5206" s="2" t="s">
        <v>25348</v>
      </c>
      <c r="Q5206">
        <v>2522985850390941</v>
      </c>
      <c r="R5206" s="2" t="s">
        <v>28039</v>
      </c>
      <c r="S5206" s="1">
        <v>43975</v>
      </c>
    </row>
    <row r="5207" spans="1:19" x14ac:dyDescent="0.3">
      <c r="A5207" s="2" t="s">
        <v>18039</v>
      </c>
      <c r="B5207" s="2" t="s">
        <v>17742</v>
      </c>
      <c r="C5207" s="3">
        <v>43976.106134259258</v>
      </c>
      <c r="D5207">
        <v>349697</v>
      </c>
      <c r="E5207">
        <v>-923731</v>
      </c>
      <c r="F5207">
        <v>5922</v>
      </c>
      <c r="G5207">
        <v>116</v>
      </c>
      <c r="H5207">
        <v>41480</v>
      </c>
      <c r="I5207">
        <v>16580</v>
      </c>
      <c r="J5207">
        <v>50</v>
      </c>
      <c r="K5207">
        <v>1.9623540826375736E+16</v>
      </c>
      <c r="L5207">
        <v>1085810</v>
      </c>
      <c r="M5207" s="2" t="s">
        <v>26979</v>
      </c>
      <c r="N5207">
        <v>1.9587977034785544E+16</v>
      </c>
      <c r="O5207">
        <v>840000050</v>
      </c>
      <c r="P5207" s="2" t="s">
        <v>25348</v>
      </c>
      <c r="Q5207">
        <v>3.5980136549623504E+16</v>
      </c>
      <c r="R5207" s="2" t="s">
        <v>28040</v>
      </c>
      <c r="S5207" s="1">
        <v>43975</v>
      </c>
    </row>
    <row r="5208" spans="1:19" x14ac:dyDescent="0.3">
      <c r="A5208" s="2" t="s">
        <v>18247</v>
      </c>
      <c r="B5208" s="2" t="s">
        <v>17742</v>
      </c>
      <c r="C5208" s="3">
        <v>43976.106134259258</v>
      </c>
      <c r="D5208">
        <v>361162</v>
      </c>
      <c r="E5208">
        <v>-1196816</v>
      </c>
      <c r="F5208">
        <v>94769</v>
      </c>
      <c r="G5208">
        <v>3754</v>
      </c>
      <c r="I5208">
        <v>902660</v>
      </c>
      <c r="J5208">
        <v>60</v>
      </c>
      <c r="K5208">
        <v>2.3795168396371932E+16</v>
      </c>
      <c r="L5208">
        <v>15827450</v>
      </c>
      <c r="M5208" s="2" t="s">
        <v>190</v>
      </c>
      <c r="N5208">
        <v>3.992767496277388E+16</v>
      </c>
      <c r="O5208">
        <v>840000060</v>
      </c>
      <c r="P5208" s="2" t="s">
        <v>25348</v>
      </c>
      <c r="Q5208">
        <v>4.005709828070164E+16</v>
      </c>
      <c r="R5208" s="2" t="s">
        <v>190</v>
      </c>
      <c r="S5208" s="1">
        <v>43975</v>
      </c>
    </row>
    <row r="5209" spans="1:19" x14ac:dyDescent="0.3">
      <c r="A5209" s="2" t="s">
        <v>18416</v>
      </c>
      <c r="B5209" s="2" t="s">
        <v>17742</v>
      </c>
      <c r="C5209" s="3">
        <v>43976.106134259258</v>
      </c>
      <c r="D5209">
        <v>390598</v>
      </c>
      <c r="E5209">
        <v>-1053111</v>
      </c>
      <c r="F5209">
        <v>24174</v>
      </c>
      <c r="G5209">
        <v>1332</v>
      </c>
      <c r="H5209">
        <v>36400</v>
      </c>
      <c r="I5209">
        <v>192020</v>
      </c>
      <c r="J5209">
        <v>80</v>
      </c>
      <c r="K5209">
        <v>4197796183051281</v>
      </c>
      <c r="L5209">
        <v>1500510</v>
      </c>
      <c r="M5209" s="2" t="s">
        <v>28041</v>
      </c>
      <c r="N5209">
        <v>5.5100521221146688E+16</v>
      </c>
      <c r="O5209">
        <v>840000080</v>
      </c>
      <c r="P5209" s="2" t="s">
        <v>25348</v>
      </c>
      <c r="Q5209">
        <v>2605623873016579</v>
      </c>
      <c r="R5209" s="2" t="s">
        <v>28042</v>
      </c>
      <c r="S5209" s="1">
        <v>43975</v>
      </c>
    </row>
    <row r="5210" spans="1:19" x14ac:dyDescent="0.3">
      <c r="A5210" s="2" t="s">
        <v>18570</v>
      </c>
      <c r="B5210" s="2" t="s">
        <v>17742</v>
      </c>
      <c r="C5210" s="3">
        <v>43976.106134259258</v>
      </c>
      <c r="D5210">
        <v>415978</v>
      </c>
      <c r="E5210">
        <v>-727554</v>
      </c>
      <c r="F5210">
        <v>40468</v>
      </c>
      <c r="G5210">
        <v>3693</v>
      </c>
      <c r="H5210">
        <v>71270</v>
      </c>
      <c r="I5210">
        <v>296480</v>
      </c>
      <c r="J5210">
        <v>90</v>
      </c>
      <c r="K5210">
        <v>1.1350558875063914E+16</v>
      </c>
      <c r="L5210">
        <v>2141360</v>
      </c>
      <c r="M5210" s="2" t="s">
        <v>27930</v>
      </c>
      <c r="N5210">
        <v>9125728971038846</v>
      </c>
      <c r="O5210">
        <v>840000090</v>
      </c>
      <c r="P5210" s="2" t="s">
        <v>25348</v>
      </c>
      <c r="Q5210">
        <v>6006136392385802</v>
      </c>
      <c r="R5210" s="2" t="s">
        <v>28043</v>
      </c>
      <c r="S5210" s="1">
        <v>43975</v>
      </c>
    </row>
    <row r="5211" spans="1:19" x14ac:dyDescent="0.3">
      <c r="A5211" s="2" t="s">
        <v>18597</v>
      </c>
      <c r="B5211" s="2" t="s">
        <v>17742</v>
      </c>
      <c r="C5211" s="3">
        <v>43976.106134259258</v>
      </c>
      <c r="D5211">
        <v>393185</v>
      </c>
      <c r="E5211">
        <v>-755071</v>
      </c>
      <c r="F5211">
        <v>8809</v>
      </c>
      <c r="G5211">
        <v>449</v>
      </c>
      <c r="H5211">
        <v>45980</v>
      </c>
      <c r="I5211">
        <v>38850</v>
      </c>
      <c r="J5211">
        <v>100</v>
      </c>
      <c r="K5211">
        <v>9046339770211264</v>
      </c>
      <c r="L5211">
        <v>518700</v>
      </c>
      <c r="M5211" s="2" t="s">
        <v>190</v>
      </c>
      <c r="N5211">
        <v>3.7007605857645584E+16</v>
      </c>
      <c r="O5211">
        <v>840000100</v>
      </c>
      <c r="P5211" s="2" t="s">
        <v>25348</v>
      </c>
      <c r="Q5211">
        <v>5326752683401728</v>
      </c>
      <c r="R5211" s="2" t="s">
        <v>190</v>
      </c>
      <c r="S5211" s="1">
        <v>43975</v>
      </c>
    </row>
    <row r="5212" spans="1:19" x14ac:dyDescent="0.3">
      <c r="A5212" s="2" t="s">
        <v>18609</v>
      </c>
      <c r="B5212" s="2" t="s">
        <v>17742</v>
      </c>
      <c r="C5212" s="3">
        <v>43976.106134259258</v>
      </c>
      <c r="D5212">
        <v>388974</v>
      </c>
      <c r="E5212">
        <v>-770268</v>
      </c>
      <c r="F5212">
        <v>8110</v>
      </c>
      <c r="G5212">
        <v>432</v>
      </c>
      <c r="H5212">
        <v>10750</v>
      </c>
      <c r="I5212">
        <v>66030</v>
      </c>
      <c r="J5212">
        <v>110</v>
      </c>
      <c r="K5212">
        <v>1.1491337571856286E+16</v>
      </c>
      <c r="L5212">
        <v>519910</v>
      </c>
      <c r="M5212" s="2" t="s">
        <v>190</v>
      </c>
      <c r="N5212">
        <v>5326757090012331</v>
      </c>
      <c r="O5212">
        <v>840000110</v>
      </c>
      <c r="P5212" s="2" t="s">
        <v>25348</v>
      </c>
      <c r="Q5212">
        <v>7366783374825894</v>
      </c>
      <c r="R5212" s="2" t="s">
        <v>190</v>
      </c>
      <c r="S5212" s="1">
        <v>43975</v>
      </c>
    </row>
    <row r="5213" spans="1:19" x14ac:dyDescent="0.3">
      <c r="A5213" s="2" t="s">
        <v>18613</v>
      </c>
      <c r="B5213" s="2" t="s">
        <v>17742</v>
      </c>
      <c r="C5213" s="3">
        <v>43976.106134259258</v>
      </c>
      <c r="D5213">
        <v>277663</v>
      </c>
      <c r="E5213">
        <v>-816868</v>
      </c>
      <c r="F5213">
        <v>50867</v>
      </c>
      <c r="G5213">
        <v>2237</v>
      </c>
      <c r="I5213">
        <v>486300</v>
      </c>
      <c r="J5213">
        <v>120</v>
      </c>
      <c r="K5213">
        <v>2368359385348652</v>
      </c>
      <c r="L5213">
        <v>8712350</v>
      </c>
      <c r="M5213" s="2" t="s">
        <v>28044</v>
      </c>
      <c r="N5213">
        <v>4397743134055478</v>
      </c>
      <c r="O5213">
        <v>840000120</v>
      </c>
      <c r="P5213" s="2" t="s">
        <v>25348</v>
      </c>
      <c r="Q5213">
        <v>4056456227208667</v>
      </c>
      <c r="R5213" s="2" t="s">
        <v>28045</v>
      </c>
      <c r="S5213" s="1">
        <v>43975</v>
      </c>
    </row>
    <row r="5214" spans="1:19" x14ac:dyDescent="0.3">
      <c r="A5214" s="2" t="s">
        <v>18796</v>
      </c>
      <c r="B5214" s="2" t="s">
        <v>17742</v>
      </c>
      <c r="C5214" s="3">
        <v>43976.106134259258</v>
      </c>
      <c r="D5214">
        <v>330406</v>
      </c>
      <c r="E5214">
        <v>-836431</v>
      </c>
      <c r="F5214">
        <v>42902</v>
      </c>
      <c r="G5214">
        <v>1827</v>
      </c>
      <c r="I5214">
        <v>410750</v>
      </c>
      <c r="J5214">
        <v>130</v>
      </c>
      <c r="K5214">
        <v>4040716848146674</v>
      </c>
      <c r="L5214">
        <v>4819540</v>
      </c>
      <c r="M5214" s="2" t="s">
        <v>28046</v>
      </c>
      <c r="N5214">
        <v>4258542725280873</v>
      </c>
      <c r="O5214">
        <v>840000130</v>
      </c>
      <c r="P5214" s="2" t="s">
        <v>25348</v>
      </c>
      <c r="Q5214">
        <v>453927473738213</v>
      </c>
      <c r="R5214" s="2" t="s">
        <v>28047</v>
      </c>
      <c r="S5214" s="1">
        <v>43975</v>
      </c>
    </row>
    <row r="5215" spans="1:19" x14ac:dyDescent="0.3">
      <c r="A5215" s="2" t="s">
        <v>19190</v>
      </c>
      <c r="B5215" s="2" t="s">
        <v>17742</v>
      </c>
      <c r="C5215" s="3">
        <v>43976.106134259258</v>
      </c>
      <c r="D5215">
        <v>210943</v>
      </c>
      <c r="E5215">
        <v>-1574983</v>
      </c>
      <c r="F5215">
        <v>643</v>
      </c>
      <c r="G5215">
        <v>17</v>
      </c>
      <c r="H5215">
        <v>5890</v>
      </c>
      <c r="I5215">
        <v>370</v>
      </c>
      <c r="J5215">
        <v>150</v>
      </c>
      <c r="K5215">
        <v>4541370971387244</v>
      </c>
      <c r="L5215">
        <v>495720</v>
      </c>
      <c r="M5215" s="2" t="s">
        <v>27996</v>
      </c>
      <c r="N5215">
        <v>2.6438569206842924E+16</v>
      </c>
      <c r="O5215">
        <v>840000150</v>
      </c>
      <c r="P5215" s="2" t="s">
        <v>25348</v>
      </c>
      <c r="Q5215">
        <v>350116394702346</v>
      </c>
      <c r="R5215" s="2" t="s">
        <v>27997</v>
      </c>
      <c r="S5215" s="1">
        <v>43975</v>
      </c>
    </row>
    <row r="5216" spans="1:19" x14ac:dyDescent="0.3">
      <c r="A5216" s="2" t="s">
        <v>19205</v>
      </c>
      <c r="B5216" s="2" t="s">
        <v>17742</v>
      </c>
      <c r="C5216" s="3">
        <v>43976.106134259258</v>
      </c>
      <c r="D5216">
        <v>442405</v>
      </c>
      <c r="E5216">
        <v>-1144788</v>
      </c>
      <c r="F5216">
        <v>2626</v>
      </c>
      <c r="G5216">
        <v>79</v>
      </c>
      <c r="H5216">
        <v>17550</v>
      </c>
      <c r="I5216">
        <v>7920</v>
      </c>
      <c r="J5216">
        <v>160</v>
      </c>
      <c r="K5216">
        <v>1469448509147681</v>
      </c>
      <c r="L5216">
        <v>414060</v>
      </c>
      <c r="M5216" s="2" t="s">
        <v>27780</v>
      </c>
      <c r="N5216">
        <v>3.0083777608530084E+16</v>
      </c>
      <c r="O5216">
        <v>840000160</v>
      </c>
      <c r="P5216" s="2" t="s">
        <v>25348</v>
      </c>
      <c r="Q5216">
        <v>2316983433730726</v>
      </c>
      <c r="R5216" s="2" t="s">
        <v>28048</v>
      </c>
      <c r="S5216" s="1">
        <v>43975</v>
      </c>
    </row>
    <row r="5217" spans="1:19" x14ac:dyDescent="0.3">
      <c r="A5217" s="2" t="s">
        <v>19314</v>
      </c>
      <c r="B5217" s="2" t="s">
        <v>17742</v>
      </c>
      <c r="C5217" s="3">
        <v>43976.106134259258</v>
      </c>
      <c r="D5217">
        <v>403495</v>
      </c>
      <c r="E5217">
        <v>-889861</v>
      </c>
      <c r="F5217">
        <v>110304</v>
      </c>
      <c r="G5217">
        <v>4856</v>
      </c>
      <c r="I5217">
        <v>1054480</v>
      </c>
      <c r="J5217">
        <v>170</v>
      </c>
      <c r="K5217">
        <v>8704668413482167</v>
      </c>
      <c r="L5217">
        <v>7479210</v>
      </c>
      <c r="M5217" s="2" t="s">
        <v>190</v>
      </c>
      <c r="N5217">
        <v>4402378880185669</v>
      </c>
      <c r="O5217">
        <v>840000170</v>
      </c>
      <c r="P5217" s="2" t="s">
        <v>25348</v>
      </c>
      <c r="Q5217">
        <v>5902237728894687</v>
      </c>
      <c r="R5217" s="2" t="s">
        <v>190</v>
      </c>
      <c r="S5217" s="1">
        <v>43975</v>
      </c>
    </row>
    <row r="5218" spans="1:19" x14ac:dyDescent="0.3">
      <c r="A5218" s="2" t="s">
        <v>19563</v>
      </c>
      <c r="B5218" s="2" t="s">
        <v>17742</v>
      </c>
      <c r="C5218" s="3">
        <v>43976.106134259258</v>
      </c>
      <c r="D5218">
        <v>398494</v>
      </c>
      <c r="E5218">
        <v>-862583</v>
      </c>
      <c r="F5218">
        <v>31376</v>
      </c>
      <c r="G5218">
        <v>1975</v>
      </c>
      <c r="I5218">
        <v>294000</v>
      </c>
      <c r="J5218">
        <v>180</v>
      </c>
      <c r="K5218">
        <v>4.6605732820040464E+16</v>
      </c>
      <c r="L5218">
        <v>2208010</v>
      </c>
      <c r="M5218" s="2" t="s">
        <v>27938</v>
      </c>
      <c r="N5218">
        <v>6297807241203468</v>
      </c>
      <c r="O5218">
        <v>840000180</v>
      </c>
      <c r="P5218" s="2" t="s">
        <v>25348</v>
      </c>
      <c r="Q5218">
        <v>3.2797655572404884E+16</v>
      </c>
      <c r="R5218" s="2" t="s">
        <v>28049</v>
      </c>
      <c r="S5218" s="1">
        <v>43975</v>
      </c>
    </row>
    <row r="5219" spans="1:19" x14ac:dyDescent="0.3">
      <c r="A5219" s="2" t="s">
        <v>19790</v>
      </c>
      <c r="B5219" s="2" t="s">
        <v>17742</v>
      </c>
      <c r="C5219" s="3">
        <v>43976.106134259258</v>
      </c>
      <c r="D5219">
        <v>420115</v>
      </c>
      <c r="E5219">
        <v>-932105</v>
      </c>
      <c r="F5219">
        <v>17251</v>
      </c>
      <c r="G5219">
        <v>456</v>
      </c>
      <c r="H5219">
        <v>93180</v>
      </c>
      <c r="I5219">
        <v>74770</v>
      </c>
      <c r="J5219">
        <v>190</v>
      </c>
      <c r="K5219">
        <v>5467707531053194</v>
      </c>
      <c r="L5219">
        <v>1277560</v>
      </c>
      <c r="M5219" s="2" t="s">
        <v>190</v>
      </c>
      <c r="N5219">
        <v>2643325024636253</v>
      </c>
      <c r="O5219">
        <v>840000190</v>
      </c>
      <c r="P5219" s="2" t="s">
        <v>25348</v>
      </c>
      <c r="Q5219">
        <v>4049228701740373</v>
      </c>
      <c r="R5219" s="2" t="s">
        <v>190</v>
      </c>
      <c r="S5219" s="1">
        <v>43975</v>
      </c>
    </row>
    <row r="5220" spans="1:19" x14ac:dyDescent="0.3">
      <c r="A5220" s="2" t="s">
        <v>20032</v>
      </c>
      <c r="B5220" s="2" t="s">
        <v>17742</v>
      </c>
      <c r="C5220" s="3">
        <v>43976.106134259258</v>
      </c>
      <c r="D5220">
        <v>385266</v>
      </c>
      <c r="E5220">
        <v>-967265</v>
      </c>
      <c r="F5220">
        <v>9004</v>
      </c>
      <c r="G5220">
        <v>205</v>
      </c>
      <c r="H5220">
        <v>4850</v>
      </c>
      <c r="I5220">
        <v>83140</v>
      </c>
      <c r="J5220">
        <v>200</v>
      </c>
      <c r="K5220">
        <v>3090638358927325</v>
      </c>
      <c r="L5220">
        <v>764340</v>
      </c>
      <c r="M5220" s="2" t="s">
        <v>27940</v>
      </c>
      <c r="N5220">
        <v>2.2767658818302984E+16</v>
      </c>
      <c r="O5220">
        <v>840000200</v>
      </c>
      <c r="P5220" s="2" t="s">
        <v>25348</v>
      </c>
      <c r="Q5220">
        <v>2.6236100880303324E+16</v>
      </c>
      <c r="R5220" s="2" t="s">
        <v>28050</v>
      </c>
      <c r="S5220" s="1">
        <v>43975</v>
      </c>
    </row>
    <row r="5221" spans="1:19" x14ac:dyDescent="0.3">
      <c r="A5221" s="2" t="s">
        <v>20213</v>
      </c>
      <c r="B5221" s="2" t="s">
        <v>17742</v>
      </c>
      <c r="C5221" s="3">
        <v>43976.106134259258</v>
      </c>
      <c r="D5221">
        <v>376681</v>
      </c>
      <c r="E5221">
        <v>-846701</v>
      </c>
      <c r="F5221">
        <v>8571</v>
      </c>
      <c r="G5221">
        <v>391</v>
      </c>
      <c r="H5221">
        <v>31020</v>
      </c>
      <c r="I5221">
        <v>50780</v>
      </c>
      <c r="J5221">
        <v>210</v>
      </c>
      <c r="K5221">
        <v>1.9184483734597408E+16</v>
      </c>
      <c r="L5221">
        <v>1698560</v>
      </c>
      <c r="M5221" s="2" t="s">
        <v>28051</v>
      </c>
      <c r="N5221">
        <v>4561894761404737</v>
      </c>
      <c r="O5221">
        <v>840000210</v>
      </c>
      <c r="P5221" s="2" t="s">
        <v>25348</v>
      </c>
      <c r="Q5221">
        <v>3.801889708579836E+16</v>
      </c>
      <c r="R5221" s="2" t="s">
        <v>28052</v>
      </c>
      <c r="S5221" s="1">
        <v>43975</v>
      </c>
    </row>
    <row r="5222" spans="1:19" x14ac:dyDescent="0.3">
      <c r="A5222" s="2" t="s">
        <v>20487</v>
      </c>
      <c r="B5222" s="2" t="s">
        <v>17742</v>
      </c>
      <c r="C5222" s="3">
        <v>43976.106134259258</v>
      </c>
      <c r="D5222">
        <v>311695</v>
      </c>
      <c r="E5222">
        <v>-918678</v>
      </c>
      <c r="F5222">
        <v>37169</v>
      </c>
      <c r="G5222">
        <v>2691</v>
      </c>
      <c r="H5222">
        <v>262490</v>
      </c>
      <c r="I5222">
        <v>82290</v>
      </c>
      <c r="J5222">
        <v>220</v>
      </c>
      <c r="K5222">
        <v>7995406980821264</v>
      </c>
      <c r="L5222">
        <v>3160360</v>
      </c>
      <c r="M5222" s="2" t="s">
        <v>190</v>
      </c>
      <c r="N5222">
        <v>7.2399042212596528E+16</v>
      </c>
      <c r="O5222">
        <v>840000220</v>
      </c>
      <c r="P5222" s="2" t="s">
        <v>25348</v>
      </c>
      <c r="Q5222">
        <v>6798236273751859</v>
      </c>
      <c r="R5222" s="2" t="s">
        <v>190</v>
      </c>
      <c r="S5222" s="1">
        <v>43975</v>
      </c>
    </row>
    <row r="5223" spans="1:19" x14ac:dyDescent="0.3">
      <c r="A5223" s="2" t="s">
        <v>20676</v>
      </c>
      <c r="B5223" s="2" t="s">
        <v>17742</v>
      </c>
      <c r="C5223" s="3">
        <v>43976.106134259258</v>
      </c>
      <c r="D5223">
        <v>446939</v>
      </c>
      <c r="E5223">
        <v>-693819</v>
      </c>
      <c r="F5223">
        <v>2055</v>
      </c>
      <c r="G5223">
        <v>78</v>
      </c>
      <c r="H5223">
        <v>12630</v>
      </c>
      <c r="I5223">
        <v>7140</v>
      </c>
      <c r="J5223">
        <v>230</v>
      </c>
      <c r="K5223">
        <v>1.5287767108164484E+16</v>
      </c>
      <c r="L5223">
        <v>375050</v>
      </c>
      <c r="M5223" s="2" t="s">
        <v>28053</v>
      </c>
      <c r="N5223">
        <v>3.795620437956204E+16</v>
      </c>
      <c r="O5223">
        <v>840000230</v>
      </c>
      <c r="P5223" s="2" t="s">
        <v>25348</v>
      </c>
      <c r="Q5223">
        <v>2790110488524132</v>
      </c>
      <c r="R5223" s="2" t="s">
        <v>28054</v>
      </c>
      <c r="S5223" s="1">
        <v>43975</v>
      </c>
    </row>
    <row r="5224" spans="1:19" x14ac:dyDescent="0.3">
      <c r="A5224" s="2" t="s">
        <v>20718</v>
      </c>
      <c r="B5224" s="2" t="s">
        <v>17742</v>
      </c>
      <c r="C5224" s="3">
        <v>43976.106134259258</v>
      </c>
      <c r="D5224">
        <v>390639</v>
      </c>
      <c r="E5224">
        <v>-768021</v>
      </c>
      <c r="F5224">
        <v>46313</v>
      </c>
      <c r="G5224">
        <v>2277</v>
      </c>
      <c r="H5224">
        <v>33190</v>
      </c>
      <c r="I5224">
        <v>407170</v>
      </c>
      <c r="J5224">
        <v>240</v>
      </c>
      <c r="K5224">
        <v>7660511307247489</v>
      </c>
      <c r="L5224">
        <v>2403620</v>
      </c>
      <c r="M5224" s="2" t="s">
        <v>28055</v>
      </c>
      <c r="N5224">
        <v>4916546110163453</v>
      </c>
      <c r="O5224">
        <v>840000240</v>
      </c>
      <c r="P5224" s="2" t="s">
        <v>25348</v>
      </c>
      <c r="Q5224">
        <v>3.975764512842228E+16</v>
      </c>
      <c r="R5224" s="2" t="s">
        <v>28056</v>
      </c>
      <c r="S5224" s="1">
        <v>43975</v>
      </c>
    </row>
    <row r="5225" spans="1:19" x14ac:dyDescent="0.3">
      <c r="A5225" s="2" t="s">
        <v>20785</v>
      </c>
      <c r="B5225" s="2" t="s">
        <v>17742</v>
      </c>
      <c r="C5225" s="3">
        <v>43976.106134259258</v>
      </c>
      <c r="D5225">
        <v>422302</v>
      </c>
      <c r="E5225">
        <v>-715301</v>
      </c>
      <c r="F5225">
        <v>92675</v>
      </c>
      <c r="G5225">
        <v>6372</v>
      </c>
      <c r="I5225">
        <v>863030</v>
      </c>
      <c r="J5225">
        <v>250</v>
      </c>
      <c r="K5225">
        <v>13445768540108</v>
      </c>
      <c r="L5225">
        <v>5323730</v>
      </c>
      <c r="M5225" s="2" t="s">
        <v>28057</v>
      </c>
      <c r="N5225">
        <v>6875640679794983</v>
      </c>
      <c r="O5225">
        <v>840000250</v>
      </c>
      <c r="P5225" s="2" t="s">
        <v>25348</v>
      </c>
      <c r="Q5225">
        <v>77239429565718</v>
      </c>
      <c r="R5225" s="2" t="s">
        <v>28058</v>
      </c>
      <c r="S5225" s="1">
        <v>43975</v>
      </c>
    </row>
    <row r="5226" spans="1:19" x14ac:dyDescent="0.3">
      <c r="A5226" s="2" t="s">
        <v>20826</v>
      </c>
      <c r="B5226" s="2" t="s">
        <v>17742</v>
      </c>
      <c r="C5226" s="3">
        <v>43976.106134259258</v>
      </c>
      <c r="D5226">
        <v>433266</v>
      </c>
      <c r="E5226">
        <v>-845361</v>
      </c>
      <c r="F5226">
        <v>54679</v>
      </c>
      <c r="G5226">
        <v>5228</v>
      </c>
      <c r="H5226">
        <v>331680</v>
      </c>
      <c r="I5226">
        <v>162830</v>
      </c>
      <c r="J5226">
        <v>260</v>
      </c>
      <c r="K5226">
        <v>5475095918565771</v>
      </c>
      <c r="L5226">
        <v>4512320</v>
      </c>
      <c r="M5226" s="2" t="s">
        <v>190</v>
      </c>
      <c r="N5226">
        <v>9561257521169004</v>
      </c>
      <c r="O5226">
        <v>840000260</v>
      </c>
      <c r="P5226" s="2" t="s">
        <v>25348</v>
      </c>
      <c r="Q5226">
        <v>451825834694539</v>
      </c>
      <c r="R5226" s="2" t="s">
        <v>190</v>
      </c>
      <c r="S5226" s="1">
        <v>43975</v>
      </c>
    </row>
    <row r="5227" spans="1:19" x14ac:dyDescent="0.3">
      <c r="A5227" s="2" t="s">
        <v>21053</v>
      </c>
      <c r="B5227" s="2" t="s">
        <v>17742</v>
      </c>
      <c r="C5227" s="3">
        <v>43976.106134259258</v>
      </c>
      <c r="D5227">
        <v>456945</v>
      </c>
      <c r="E5227">
        <v>-939002</v>
      </c>
      <c r="F5227">
        <v>20573</v>
      </c>
      <c r="G5227">
        <v>878</v>
      </c>
      <c r="H5227">
        <v>141150</v>
      </c>
      <c r="I5227">
        <v>55800</v>
      </c>
      <c r="J5227">
        <v>270</v>
      </c>
      <c r="K5227">
        <v>3647933056624971</v>
      </c>
      <c r="L5227">
        <v>1979640</v>
      </c>
      <c r="M5227" s="2" t="s">
        <v>28059</v>
      </c>
      <c r="N5227">
        <v>4267729548437273</v>
      </c>
      <c r="O5227">
        <v>840000270</v>
      </c>
      <c r="P5227" s="2" t="s">
        <v>25348</v>
      </c>
      <c r="Q5227">
        <v>3510229036220803</v>
      </c>
      <c r="R5227" s="2" t="s">
        <v>28060</v>
      </c>
      <c r="S5227" s="1">
        <v>43975</v>
      </c>
    </row>
    <row r="5228" spans="1:19" x14ac:dyDescent="0.3">
      <c r="A5228" s="2" t="s">
        <v>21281</v>
      </c>
      <c r="B5228" s="2" t="s">
        <v>17742</v>
      </c>
      <c r="C5228" s="3">
        <v>43976.106134259258</v>
      </c>
      <c r="D5228">
        <v>327416</v>
      </c>
      <c r="E5228">
        <v>-896787</v>
      </c>
      <c r="F5228">
        <v>13260</v>
      </c>
      <c r="G5228">
        <v>625</v>
      </c>
      <c r="H5228">
        <v>76810</v>
      </c>
      <c r="I5228">
        <v>49540</v>
      </c>
      <c r="J5228">
        <v>280</v>
      </c>
      <c r="K5228">
        <v>4455422090762257</v>
      </c>
      <c r="L5228">
        <v>1379020</v>
      </c>
      <c r="M5228" s="2" t="s">
        <v>28061</v>
      </c>
      <c r="N5228">
        <v>471342383107089</v>
      </c>
      <c r="O5228">
        <v>840000280</v>
      </c>
      <c r="P5228" s="2" t="s">
        <v>25348</v>
      </c>
      <c r="Q5228">
        <v>4633571773456235</v>
      </c>
      <c r="R5228" s="2" t="s">
        <v>28062</v>
      </c>
      <c r="S5228" s="1">
        <v>43975</v>
      </c>
    </row>
    <row r="5229" spans="1:19" x14ac:dyDescent="0.3">
      <c r="A5229" s="2" t="s">
        <v>21476</v>
      </c>
      <c r="B5229" s="2" t="s">
        <v>17742</v>
      </c>
      <c r="C5229" s="3">
        <v>43976.106134259258</v>
      </c>
      <c r="D5229">
        <v>384561</v>
      </c>
      <c r="E5229">
        <v>-922884</v>
      </c>
      <c r="F5229">
        <v>12152</v>
      </c>
      <c r="G5229">
        <v>686</v>
      </c>
      <c r="I5229">
        <v>114630</v>
      </c>
      <c r="J5229">
        <v>290</v>
      </c>
      <c r="K5229">
        <v>1.9794936901907444E+16</v>
      </c>
      <c r="L5229">
        <v>1516190</v>
      </c>
      <c r="M5229" s="2" t="s">
        <v>190</v>
      </c>
      <c r="N5229">
        <v>5646555272038852</v>
      </c>
      <c r="O5229">
        <v>840000290</v>
      </c>
      <c r="P5229" s="2" t="s">
        <v>25348</v>
      </c>
      <c r="Q5229">
        <v>2470399652753564</v>
      </c>
      <c r="R5229" s="2" t="s">
        <v>190</v>
      </c>
      <c r="S5229" s="1">
        <v>43975</v>
      </c>
    </row>
    <row r="5230" spans="1:19" x14ac:dyDescent="0.3">
      <c r="A5230" s="2" t="s">
        <v>21736</v>
      </c>
      <c r="B5230" s="2" t="s">
        <v>17742</v>
      </c>
      <c r="C5230" s="3">
        <v>43976.106134259258</v>
      </c>
      <c r="D5230">
        <v>469219</v>
      </c>
      <c r="E5230">
        <v>-1104544</v>
      </c>
      <c r="F5230">
        <v>479</v>
      </c>
      <c r="G5230">
        <v>16</v>
      </c>
      <c r="H5230">
        <v>4410</v>
      </c>
      <c r="I5230">
        <v>220</v>
      </c>
      <c r="J5230">
        <v>300</v>
      </c>
      <c r="K5230">
        <v>4481753928318136</v>
      </c>
      <c r="L5230">
        <v>333810</v>
      </c>
      <c r="M5230" s="2" t="s">
        <v>26338</v>
      </c>
      <c r="N5230">
        <v>3.3402922755741128E+16</v>
      </c>
      <c r="O5230">
        <v>840000300</v>
      </c>
      <c r="P5230" s="2" t="s">
        <v>25348</v>
      </c>
      <c r="Q5230">
        <v>312328659459682</v>
      </c>
      <c r="R5230" s="2" t="s">
        <v>27894</v>
      </c>
      <c r="S5230" s="1">
        <v>43975</v>
      </c>
    </row>
    <row r="5231" spans="1:19" x14ac:dyDescent="0.3">
      <c r="A5231" s="2" t="s">
        <v>21829</v>
      </c>
      <c r="B5231" s="2" t="s">
        <v>17742</v>
      </c>
      <c r="C5231" s="3">
        <v>43976.106134259258</v>
      </c>
      <c r="D5231">
        <v>411254</v>
      </c>
      <c r="E5231">
        <v>-982681</v>
      </c>
      <c r="F5231">
        <v>12134</v>
      </c>
      <c r="G5231">
        <v>147</v>
      </c>
      <c r="I5231">
        <v>119870</v>
      </c>
      <c r="J5231">
        <v>310</v>
      </c>
      <c r="K5231">
        <v>6272720129362575</v>
      </c>
      <c r="L5231">
        <v>832050</v>
      </c>
      <c r="M5231" s="2" t="s">
        <v>190</v>
      </c>
      <c r="N5231">
        <v>1.2114718971485084E+16</v>
      </c>
      <c r="O5231">
        <v>840000310</v>
      </c>
      <c r="P5231" s="2" t="s">
        <v>25348</v>
      </c>
      <c r="Q5231">
        <v>4301315958163945</v>
      </c>
      <c r="R5231" s="2" t="s">
        <v>190</v>
      </c>
      <c r="S5231" s="1">
        <v>43975</v>
      </c>
    </row>
    <row r="5232" spans="1:19" x14ac:dyDescent="0.3">
      <c r="A5232" s="2" t="s">
        <v>21976</v>
      </c>
      <c r="B5232" s="2" t="s">
        <v>17742</v>
      </c>
      <c r="C5232" s="3">
        <v>43976.106134259258</v>
      </c>
      <c r="D5232">
        <v>383135</v>
      </c>
      <c r="E5232">
        <v>-1170554</v>
      </c>
      <c r="F5232">
        <v>7881</v>
      </c>
      <c r="G5232">
        <v>380</v>
      </c>
      <c r="H5232">
        <v>3590</v>
      </c>
      <c r="I5232">
        <v>71420</v>
      </c>
      <c r="J5232">
        <v>320</v>
      </c>
      <c r="K5232">
        <v>2.5586366404818456E+16</v>
      </c>
      <c r="L5232">
        <v>1102810</v>
      </c>
      <c r="M5232" s="2" t="s">
        <v>190</v>
      </c>
      <c r="N5232">
        <v>4821723131582287</v>
      </c>
      <c r="O5232">
        <v>840000320</v>
      </c>
      <c r="P5232" s="2" t="s">
        <v>25348</v>
      </c>
      <c r="Q5232">
        <v>3580370604605741</v>
      </c>
      <c r="R5232" s="2" t="s">
        <v>190</v>
      </c>
      <c r="S5232" s="1">
        <v>43975</v>
      </c>
    </row>
    <row r="5233" spans="1:19" x14ac:dyDescent="0.3">
      <c r="A5233" s="2" t="s">
        <v>22016</v>
      </c>
      <c r="B5233" s="2" t="s">
        <v>17742</v>
      </c>
      <c r="C5233" s="3">
        <v>43976.106134259258</v>
      </c>
      <c r="D5233">
        <v>434525</v>
      </c>
      <c r="E5233">
        <v>-715639</v>
      </c>
      <c r="F5233">
        <v>4149</v>
      </c>
      <c r="G5233">
        <v>209</v>
      </c>
      <c r="H5233">
        <v>21970</v>
      </c>
      <c r="I5233">
        <v>17430</v>
      </c>
      <c r="J5233">
        <v>330</v>
      </c>
      <c r="K5233">
        <v>3051383713156693</v>
      </c>
      <c r="L5233">
        <v>595390</v>
      </c>
      <c r="M5233" s="2" t="s">
        <v>26148</v>
      </c>
      <c r="N5233">
        <v>5037358399614365</v>
      </c>
      <c r="O5233">
        <v>840000330</v>
      </c>
      <c r="P5233" s="2" t="s">
        <v>25348</v>
      </c>
      <c r="Q5233">
        <v>4378798141663927</v>
      </c>
      <c r="R5233" s="2" t="s">
        <v>28063</v>
      </c>
      <c r="S5233" s="1">
        <v>43975</v>
      </c>
    </row>
    <row r="5234" spans="1:19" x14ac:dyDescent="0.3">
      <c r="A5234" s="2" t="s">
        <v>22046</v>
      </c>
      <c r="B5234" s="2" t="s">
        <v>17742</v>
      </c>
      <c r="C5234" s="3">
        <v>43976.106134259258</v>
      </c>
      <c r="D5234">
        <v>402989</v>
      </c>
      <c r="E5234">
        <v>-74521</v>
      </c>
      <c r="F5234">
        <v>154402</v>
      </c>
      <c r="G5234">
        <v>11138</v>
      </c>
      <c r="H5234">
        <v>250400</v>
      </c>
      <c r="I5234">
        <v>1179760</v>
      </c>
      <c r="J5234">
        <v>340</v>
      </c>
      <c r="K5234">
        <v>1.7355404466691212E+16</v>
      </c>
      <c r="L5234">
        <v>6038070</v>
      </c>
      <c r="M5234" s="2" t="s">
        <v>190</v>
      </c>
      <c r="N5234">
        <v>7225242290177356</v>
      </c>
      <c r="O5234">
        <v>840000340</v>
      </c>
      <c r="P5234" s="2" t="s">
        <v>25348</v>
      </c>
      <c r="Q5234">
        <v>6797951856467831</v>
      </c>
      <c r="R5234" s="2" t="s">
        <v>190</v>
      </c>
      <c r="S5234" s="1">
        <v>43975</v>
      </c>
    </row>
    <row r="5235" spans="1:19" x14ac:dyDescent="0.3">
      <c r="A5235" s="2" t="s">
        <v>22102</v>
      </c>
      <c r="B5235" s="2" t="s">
        <v>17742</v>
      </c>
      <c r="C5235" s="3">
        <v>43976.106134259258</v>
      </c>
      <c r="D5235">
        <v>348405</v>
      </c>
      <c r="E5235">
        <v>-1062485</v>
      </c>
      <c r="F5235">
        <v>6943</v>
      </c>
      <c r="G5235">
        <v>317</v>
      </c>
      <c r="H5235">
        <v>23570</v>
      </c>
      <c r="I5235">
        <v>42690</v>
      </c>
      <c r="J5235">
        <v>350</v>
      </c>
      <c r="K5235">
        <v>3311190373654695</v>
      </c>
      <c r="L5235">
        <v>1691190</v>
      </c>
      <c r="M5235" s="2" t="s">
        <v>27844</v>
      </c>
      <c r="N5235">
        <v>4565749675932594</v>
      </c>
      <c r="O5235">
        <v>840000350</v>
      </c>
      <c r="P5235" s="2" t="s">
        <v>25348</v>
      </c>
      <c r="Q5235">
        <v>8065464565780041</v>
      </c>
      <c r="R5235" s="2" t="s">
        <v>28064</v>
      </c>
      <c r="S5235" s="1">
        <v>43975</v>
      </c>
    </row>
    <row r="5236" spans="1:19" x14ac:dyDescent="0.3">
      <c r="A5236" s="2" t="s">
        <v>22184</v>
      </c>
      <c r="B5236" s="2" t="s">
        <v>17742</v>
      </c>
      <c r="C5236" s="3">
        <v>43976.106134259258</v>
      </c>
      <c r="D5236">
        <v>421657</v>
      </c>
      <c r="E5236">
        <v>-749481</v>
      </c>
      <c r="F5236">
        <v>361515</v>
      </c>
      <c r="G5236">
        <v>29141</v>
      </c>
      <c r="H5236">
        <v>640800</v>
      </c>
      <c r="I5236">
        <v>2682940</v>
      </c>
      <c r="J5236">
        <v>360</v>
      </c>
      <c r="K5236">
        <v>1.8583487105522736E+16</v>
      </c>
      <c r="L5236">
        <v>16998260</v>
      </c>
      <c r="M5236" s="2" t="s">
        <v>28065</v>
      </c>
      <c r="N5236">
        <v>8060799690192663</v>
      </c>
      <c r="O5236">
        <v>840000360</v>
      </c>
      <c r="P5236" s="2" t="s">
        <v>25348</v>
      </c>
      <c r="Q5236">
        <v>8737865524980234</v>
      </c>
      <c r="R5236" s="2" t="s">
        <v>28066</v>
      </c>
      <c r="S5236" s="1">
        <v>43975</v>
      </c>
    </row>
    <row r="5237" spans="1:19" x14ac:dyDescent="0.3">
      <c r="A5237" s="2" t="s">
        <v>22341</v>
      </c>
      <c r="B5237" s="2" t="s">
        <v>17742</v>
      </c>
      <c r="C5237" s="3">
        <v>43976.106134259258</v>
      </c>
      <c r="D5237">
        <v>356301</v>
      </c>
      <c r="E5237">
        <v>-798064</v>
      </c>
      <c r="F5237">
        <v>23365</v>
      </c>
      <c r="G5237">
        <v>784</v>
      </c>
      <c r="H5237">
        <v>116370</v>
      </c>
      <c r="I5237">
        <v>109440</v>
      </c>
      <c r="J5237">
        <v>370</v>
      </c>
      <c r="K5237">
        <v>2227766291726878</v>
      </c>
      <c r="L5237">
        <v>3366560</v>
      </c>
      <c r="M5237" s="2" t="s">
        <v>190</v>
      </c>
      <c r="N5237">
        <v>3355446180184036</v>
      </c>
      <c r="O5237">
        <v>840000370</v>
      </c>
      <c r="P5237" s="2" t="s">
        <v>25348</v>
      </c>
      <c r="Q5237">
        <v>3.2098903860800504E+16</v>
      </c>
      <c r="R5237" s="2" t="s">
        <v>190</v>
      </c>
      <c r="S5237" s="1">
        <v>43975</v>
      </c>
    </row>
    <row r="5238" spans="1:19" x14ac:dyDescent="0.3">
      <c r="A5238" s="2" t="s">
        <v>22602</v>
      </c>
      <c r="B5238" s="2" t="s">
        <v>17742</v>
      </c>
      <c r="C5238" s="3">
        <v>43976.106134259258</v>
      </c>
      <c r="D5238">
        <v>475289</v>
      </c>
      <c r="E5238">
        <v>-99784</v>
      </c>
      <c r="F5238">
        <v>2418</v>
      </c>
      <c r="G5238">
        <v>53</v>
      </c>
      <c r="H5238">
        <v>14960</v>
      </c>
      <c r="I5238">
        <v>8690</v>
      </c>
      <c r="J5238">
        <v>380</v>
      </c>
      <c r="K5238">
        <v>3.1729701782794576E+16</v>
      </c>
      <c r="L5238">
        <v>654880</v>
      </c>
      <c r="M5238" s="2" t="s">
        <v>25507</v>
      </c>
      <c r="N5238">
        <v>2.1918941273779984E+16</v>
      </c>
      <c r="O5238">
        <v>840000380</v>
      </c>
      <c r="P5238" s="2" t="s">
        <v>25348</v>
      </c>
      <c r="Q5238">
        <v>85935265109663</v>
      </c>
      <c r="R5238" s="2" t="s">
        <v>28067</v>
      </c>
      <c r="S5238" s="1">
        <v>43975</v>
      </c>
    </row>
    <row r="5239" spans="1:19" x14ac:dyDescent="0.3">
      <c r="A5239" s="2" t="s">
        <v>22668</v>
      </c>
      <c r="B5239" s="2" t="s">
        <v>17742</v>
      </c>
      <c r="C5239" s="3">
        <v>43976.106134259258</v>
      </c>
      <c r="D5239">
        <v>403888</v>
      </c>
      <c r="E5239">
        <v>-827649</v>
      </c>
      <c r="F5239">
        <v>31911</v>
      </c>
      <c r="G5239">
        <v>2191</v>
      </c>
      <c r="I5239">
        <v>299420</v>
      </c>
      <c r="J5239">
        <v>390</v>
      </c>
      <c r="K5239">
        <v>2.7299792114020756E+16</v>
      </c>
      <c r="L5239">
        <v>3245530</v>
      </c>
      <c r="M5239" s="2" t="s">
        <v>28068</v>
      </c>
      <c r="N5239">
        <v>6170286108238537</v>
      </c>
      <c r="O5239">
        <v>840000390</v>
      </c>
      <c r="P5239" s="2" t="s">
        <v>25348</v>
      </c>
      <c r="Q5239">
        <v>2776543959757381</v>
      </c>
      <c r="R5239" s="2" t="s">
        <v>28069</v>
      </c>
      <c r="S5239" s="1">
        <v>43975</v>
      </c>
    </row>
    <row r="5240" spans="1:19" x14ac:dyDescent="0.3">
      <c r="A5240" s="2" t="s">
        <v>22882</v>
      </c>
      <c r="B5240" s="2" t="s">
        <v>17742</v>
      </c>
      <c r="C5240" s="3">
        <v>43976.106134259258</v>
      </c>
      <c r="D5240">
        <v>355653</v>
      </c>
      <c r="E5240">
        <v>-969289</v>
      </c>
      <c r="F5240">
        <v>6037</v>
      </c>
      <c r="G5240">
        <v>311</v>
      </c>
      <c r="H5240">
        <v>46880</v>
      </c>
      <c r="I5240">
        <v>10380</v>
      </c>
      <c r="J5240">
        <v>400</v>
      </c>
      <c r="K5240">
        <v>1.5256619267616568E+16</v>
      </c>
      <c r="L5240">
        <v>1609800</v>
      </c>
      <c r="M5240" s="2" t="s">
        <v>28070</v>
      </c>
      <c r="N5240">
        <v>5.1515653470266688E+16</v>
      </c>
      <c r="O5240">
        <v>840000400</v>
      </c>
      <c r="P5240" s="2" t="s">
        <v>25348</v>
      </c>
      <c r="Q5240">
        <v>4068263325659956</v>
      </c>
      <c r="R5240" s="2" t="s">
        <v>28071</v>
      </c>
      <c r="S5240" s="1">
        <v>43975</v>
      </c>
    </row>
    <row r="5241" spans="1:19" x14ac:dyDescent="0.3">
      <c r="A5241" s="2" t="s">
        <v>23059</v>
      </c>
      <c r="B5241" s="2" t="s">
        <v>17742</v>
      </c>
      <c r="C5241" s="3">
        <v>43976.106134259258</v>
      </c>
      <c r="D5241">
        <v>44572</v>
      </c>
      <c r="E5241">
        <v>-1220709</v>
      </c>
      <c r="F5241">
        <v>3927</v>
      </c>
      <c r="G5241">
        <v>148</v>
      </c>
      <c r="H5241">
        <v>13760</v>
      </c>
      <c r="I5241">
        <v>24030</v>
      </c>
      <c r="J5241">
        <v>410</v>
      </c>
      <c r="K5241">
        <v>9310680111159136</v>
      </c>
      <c r="L5241">
        <v>1121950</v>
      </c>
      <c r="M5241" s="2" t="s">
        <v>28072</v>
      </c>
      <c r="N5241">
        <v>3.7687802393684752E+16</v>
      </c>
      <c r="O5241">
        <v>840000410</v>
      </c>
      <c r="P5241" s="2" t="s">
        <v>25348</v>
      </c>
      <c r="Q5241">
        <v>2.6600757704901944E+16</v>
      </c>
      <c r="R5241" s="2" t="s">
        <v>28073</v>
      </c>
      <c r="S5241" s="1">
        <v>43975</v>
      </c>
    </row>
    <row r="5242" spans="1:19" x14ac:dyDescent="0.3">
      <c r="A5242" s="2" t="s">
        <v>23146</v>
      </c>
      <c r="B5242" s="2" t="s">
        <v>17742</v>
      </c>
      <c r="C5242" s="3">
        <v>43976.106134259258</v>
      </c>
      <c r="D5242">
        <v>405908</v>
      </c>
      <c r="E5242">
        <v>-772098</v>
      </c>
      <c r="F5242">
        <v>71563</v>
      </c>
      <c r="G5242">
        <v>5136</v>
      </c>
      <c r="H5242">
        <v>406270</v>
      </c>
      <c r="I5242">
        <v>258000</v>
      </c>
      <c r="J5242">
        <v>420</v>
      </c>
      <c r="K5242">
        <v>5589990742844725</v>
      </c>
      <c r="L5242">
        <v>3960950</v>
      </c>
      <c r="M5242" s="2" t="s">
        <v>190</v>
      </c>
      <c r="N5242">
        <v>7176893087209871</v>
      </c>
      <c r="O5242">
        <v>840000420</v>
      </c>
      <c r="P5242" s="2" t="s">
        <v>25348</v>
      </c>
      <c r="Q5242">
        <v>3.0940114071336884E+16</v>
      </c>
      <c r="R5242" s="2" t="s">
        <v>190</v>
      </c>
      <c r="S5242" s="1">
        <v>43975</v>
      </c>
    </row>
    <row r="5243" spans="1:19" x14ac:dyDescent="0.3">
      <c r="A5243" s="2" t="s">
        <v>23311</v>
      </c>
      <c r="B5243" s="2" t="s">
        <v>17742</v>
      </c>
      <c r="C5243" s="3">
        <v>43976.106134259258</v>
      </c>
      <c r="D5243">
        <v>416809</v>
      </c>
      <c r="E5243">
        <v>-715118</v>
      </c>
      <c r="F5243">
        <v>14065</v>
      </c>
      <c r="G5243">
        <v>141</v>
      </c>
      <c r="H5243">
        <v>11190</v>
      </c>
      <c r="I5243">
        <v>123380</v>
      </c>
      <c r="J5243">
        <v>440</v>
      </c>
      <c r="K5243">
        <v>132768716235542</v>
      </c>
      <c r="L5243">
        <v>1327010</v>
      </c>
      <c r="M5243" s="2" t="s">
        <v>28074</v>
      </c>
      <c r="N5243">
        <v>4322787060078208</v>
      </c>
      <c r="O5243">
        <v>840000440</v>
      </c>
      <c r="P5243" s="2" t="s">
        <v>25348</v>
      </c>
      <c r="Q5243">
        <v>1.2526513624722828E+16</v>
      </c>
      <c r="R5243" s="2" t="s">
        <v>28075</v>
      </c>
      <c r="S5243" s="1">
        <v>43975</v>
      </c>
    </row>
    <row r="5244" spans="1:19" x14ac:dyDescent="0.3">
      <c r="A5244" s="2" t="s">
        <v>23326</v>
      </c>
      <c r="B5244" s="2" t="s">
        <v>17742</v>
      </c>
      <c r="C5244" s="3">
        <v>43976.106134259258</v>
      </c>
      <c r="D5244">
        <v>338569</v>
      </c>
      <c r="E5244">
        <v>-80945</v>
      </c>
      <c r="F5244">
        <v>10096</v>
      </c>
      <c r="G5244">
        <v>435</v>
      </c>
      <c r="H5244">
        <v>57430</v>
      </c>
      <c r="I5244">
        <v>39180</v>
      </c>
      <c r="J5244">
        <v>450</v>
      </c>
      <c r="K5244">
        <v>1.9608779978845204E+16</v>
      </c>
      <c r="L5244">
        <v>1639470</v>
      </c>
      <c r="M5244" s="2" t="s">
        <v>27968</v>
      </c>
      <c r="N5244">
        <v>4308637083993661</v>
      </c>
      <c r="O5244">
        <v>840000450</v>
      </c>
      <c r="P5244" s="2" t="s">
        <v>25348</v>
      </c>
      <c r="Q5244">
        <v>3184232023763604</v>
      </c>
      <c r="R5244" s="2" t="s">
        <v>28076</v>
      </c>
      <c r="S5244" s="1">
        <v>43975</v>
      </c>
    </row>
    <row r="5245" spans="1:19" x14ac:dyDescent="0.3">
      <c r="A5245" s="2" t="s">
        <v>23448</v>
      </c>
      <c r="B5245" s="2" t="s">
        <v>17742</v>
      </c>
      <c r="C5245" s="3">
        <v>43976.106134259258</v>
      </c>
      <c r="D5245">
        <v>442998</v>
      </c>
      <c r="E5245">
        <v>-994388</v>
      </c>
      <c r="F5245">
        <v>4563</v>
      </c>
      <c r="G5245">
        <v>50</v>
      </c>
      <c r="H5245">
        <v>33710</v>
      </c>
      <c r="I5245">
        <v>11420</v>
      </c>
      <c r="J5245">
        <v>460</v>
      </c>
      <c r="K5245">
        <v>5157919605181205</v>
      </c>
      <c r="L5245">
        <v>349050</v>
      </c>
      <c r="M5245" s="2" t="s">
        <v>28077</v>
      </c>
      <c r="N5245">
        <v>1.0957703265395572E+16</v>
      </c>
      <c r="O5245">
        <v>840000460</v>
      </c>
      <c r="P5245" s="2" t="s">
        <v>25348</v>
      </c>
      <c r="Q5245">
        <v>3945588074048871</v>
      </c>
      <c r="R5245" s="2" t="s">
        <v>28078</v>
      </c>
      <c r="S5245" s="1">
        <v>43975</v>
      </c>
    </row>
    <row r="5246" spans="1:19" x14ac:dyDescent="0.3">
      <c r="A5246" s="2" t="s">
        <v>23548</v>
      </c>
      <c r="B5246" s="2" t="s">
        <v>17742</v>
      </c>
      <c r="C5246" s="3">
        <v>43976.106134259258</v>
      </c>
      <c r="D5246">
        <v>357478</v>
      </c>
      <c r="E5246">
        <v>-866923</v>
      </c>
      <c r="F5246">
        <v>20111</v>
      </c>
      <c r="G5246">
        <v>336</v>
      </c>
      <c r="H5246">
        <v>128370</v>
      </c>
      <c r="I5246">
        <v>69380</v>
      </c>
      <c r="J5246">
        <v>470</v>
      </c>
      <c r="K5246">
        <v>2.9448656601808652E+16</v>
      </c>
      <c r="L5246">
        <v>3835760</v>
      </c>
      <c r="M5246" s="2" t="s">
        <v>28079</v>
      </c>
      <c r="N5246">
        <v>1.6707274625826662E+16</v>
      </c>
      <c r="O5246">
        <v>840000470</v>
      </c>
      <c r="P5246" s="2" t="s">
        <v>25348</v>
      </c>
      <c r="Q5246">
        <v>5616726122368533</v>
      </c>
      <c r="R5246" s="2" t="s">
        <v>28080</v>
      </c>
      <c r="S5246" s="1">
        <v>43975</v>
      </c>
    </row>
    <row r="5247" spans="1:19" x14ac:dyDescent="0.3">
      <c r="A5247" s="2" t="s">
        <v>23765</v>
      </c>
      <c r="B5247" s="2" t="s">
        <v>17742</v>
      </c>
      <c r="C5247" s="3">
        <v>43976.106134259258</v>
      </c>
      <c r="D5247">
        <v>310545</v>
      </c>
      <c r="E5247">
        <v>-975635</v>
      </c>
      <c r="F5247">
        <v>55961</v>
      </c>
      <c r="G5247">
        <v>1598</v>
      </c>
      <c r="H5247">
        <v>333850</v>
      </c>
      <c r="I5247">
        <v>209480</v>
      </c>
      <c r="J5247">
        <v>480</v>
      </c>
      <c r="K5247">
        <v>1926515010873441</v>
      </c>
      <c r="L5247">
        <v>7637660</v>
      </c>
      <c r="M5247" s="2" t="s">
        <v>190</v>
      </c>
      <c r="N5247">
        <v>2735360985302805</v>
      </c>
      <c r="O5247">
        <v>840000480</v>
      </c>
      <c r="P5247" s="2" t="s">
        <v>25348</v>
      </c>
      <c r="Q5247">
        <v>2634049987996571</v>
      </c>
      <c r="R5247" s="2" t="s">
        <v>190</v>
      </c>
      <c r="S5247" s="1">
        <v>43975</v>
      </c>
    </row>
    <row r="5248" spans="1:19" x14ac:dyDescent="0.3">
      <c r="A5248" s="2" t="s">
        <v>24346</v>
      </c>
      <c r="B5248" s="2" t="s">
        <v>17742</v>
      </c>
      <c r="C5248" s="3">
        <v>43976.106134259258</v>
      </c>
      <c r="D5248">
        <v>4015</v>
      </c>
      <c r="E5248">
        <v>-1118624</v>
      </c>
      <c r="F5248">
        <v>8392</v>
      </c>
      <c r="G5248">
        <v>97</v>
      </c>
      <c r="H5248">
        <v>50810</v>
      </c>
      <c r="I5248">
        <v>32140</v>
      </c>
      <c r="J5248">
        <v>490</v>
      </c>
      <c r="K5248">
        <v>2.6176263070196176E+16</v>
      </c>
      <c r="L5248">
        <v>1944330</v>
      </c>
      <c r="M5248" s="2" t="s">
        <v>28081</v>
      </c>
      <c r="N5248">
        <v>1.1558627264061008E+16</v>
      </c>
      <c r="O5248">
        <v>840000490</v>
      </c>
      <c r="P5248" s="2" t="s">
        <v>25348</v>
      </c>
      <c r="Q5248">
        <v>6064739463211932</v>
      </c>
      <c r="R5248" s="2" t="s">
        <v>28082</v>
      </c>
      <c r="S5248" s="1">
        <v>43975</v>
      </c>
    </row>
    <row r="5249" spans="1:19" x14ac:dyDescent="0.3">
      <c r="A5249" s="2" t="s">
        <v>24412</v>
      </c>
      <c r="B5249" s="2" t="s">
        <v>17742</v>
      </c>
      <c r="C5249" s="3">
        <v>43976.106134259258</v>
      </c>
      <c r="D5249">
        <v>440459</v>
      </c>
      <c r="E5249">
        <v>-727107</v>
      </c>
      <c r="F5249">
        <v>956</v>
      </c>
      <c r="G5249">
        <v>54</v>
      </c>
      <c r="H5249">
        <v>8390</v>
      </c>
      <c r="I5249">
        <v>630</v>
      </c>
      <c r="J5249">
        <v>500</v>
      </c>
      <c r="K5249">
        <v>1.5320782898416482E+16</v>
      </c>
      <c r="L5249">
        <v>285900</v>
      </c>
      <c r="M5249" s="2" t="s">
        <v>190</v>
      </c>
      <c r="N5249">
        <v>5648535564853558</v>
      </c>
      <c r="O5249">
        <v>840000500</v>
      </c>
      <c r="P5249" s="2" t="s">
        <v>25348</v>
      </c>
      <c r="Q5249">
        <v>4.5818115383444264E+16</v>
      </c>
      <c r="R5249" s="2" t="s">
        <v>190</v>
      </c>
      <c r="S5249" s="1">
        <v>43975</v>
      </c>
    </row>
    <row r="5250" spans="1:19" x14ac:dyDescent="0.3">
      <c r="A5250" s="2" t="s">
        <v>24451</v>
      </c>
      <c r="B5250" s="2" t="s">
        <v>17742</v>
      </c>
      <c r="C5250" s="3">
        <v>43976.106134259258</v>
      </c>
      <c r="D5250">
        <v>377693</v>
      </c>
      <c r="E5250">
        <v>-7817</v>
      </c>
      <c r="F5250">
        <v>36244</v>
      </c>
      <c r="G5250">
        <v>1171</v>
      </c>
      <c r="H5250">
        <v>51020</v>
      </c>
      <c r="I5250">
        <v>299710</v>
      </c>
      <c r="J5250">
        <v>510</v>
      </c>
      <c r="K5250">
        <v>4246256144471121</v>
      </c>
      <c r="L5250">
        <v>2440850</v>
      </c>
      <c r="M5250" s="2" t="s">
        <v>28083</v>
      </c>
      <c r="N5250">
        <v>3230879593863812</v>
      </c>
      <c r="O5250">
        <v>840000510</v>
      </c>
      <c r="P5250" s="2" t="s">
        <v>25348</v>
      </c>
      <c r="Q5250">
        <v>2859638646460748</v>
      </c>
      <c r="R5250" s="2" t="s">
        <v>28084</v>
      </c>
      <c r="S5250" s="1">
        <v>43975</v>
      </c>
    </row>
    <row r="5251" spans="1:19" x14ac:dyDescent="0.3">
      <c r="A5251" s="2" t="s">
        <v>2957</v>
      </c>
      <c r="B5251" s="2" t="s">
        <v>17742</v>
      </c>
      <c r="C5251" s="3">
        <v>43976.106134259258</v>
      </c>
      <c r="D5251">
        <v>474009</v>
      </c>
      <c r="E5251">
        <v>-1214905</v>
      </c>
      <c r="F5251">
        <v>19828</v>
      </c>
      <c r="G5251">
        <v>1084</v>
      </c>
      <c r="I5251">
        <v>187670</v>
      </c>
      <c r="J5251">
        <v>530</v>
      </c>
      <c r="K5251">
        <v>2.6038448603283064E+16</v>
      </c>
      <c r="L5251">
        <v>3162760</v>
      </c>
      <c r="M5251" s="2" t="s">
        <v>28085</v>
      </c>
      <c r="N5251">
        <v>5351018761347589</v>
      </c>
      <c r="O5251">
        <v>840000530</v>
      </c>
      <c r="P5251" s="2" t="s">
        <v>25348</v>
      </c>
      <c r="Q5251">
        <v>4153387316144823</v>
      </c>
      <c r="R5251" s="2" t="s">
        <v>28086</v>
      </c>
      <c r="S5251" s="1">
        <v>43975</v>
      </c>
    </row>
    <row r="5252" spans="1:19" x14ac:dyDescent="0.3">
      <c r="A5252" s="2" t="s">
        <v>24897</v>
      </c>
      <c r="B5252" s="2" t="s">
        <v>17742</v>
      </c>
      <c r="C5252" s="3">
        <v>43976.106134259258</v>
      </c>
      <c r="D5252">
        <v>384912</v>
      </c>
      <c r="E5252">
        <v>-809545</v>
      </c>
      <c r="F5252">
        <v>1759</v>
      </c>
      <c r="G5252">
        <v>72</v>
      </c>
      <c r="H5252">
        <v>11210</v>
      </c>
      <c r="I5252">
        <v>5660</v>
      </c>
      <c r="J5252">
        <v>540</v>
      </c>
      <c r="K5252">
        <v>9815043074033548</v>
      </c>
      <c r="L5252">
        <v>856940</v>
      </c>
      <c r="M5252" s="2" t="s">
        <v>190</v>
      </c>
      <c r="N5252">
        <v>4093234792495736</v>
      </c>
      <c r="O5252">
        <v>840000540</v>
      </c>
      <c r="P5252" s="2" t="s">
        <v>25348</v>
      </c>
      <c r="Q5252">
        <v>4781639006175274</v>
      </c>
      <c r="R5252" s="2" t="s">
        <v>190</v>
      </c>
      <c r="S5252" s="1">
        <v>43975</v>
      </c>
    </row>
    <row r="5253" spans="1:19" x14ac:dyDescent="0.3">
      <c r="A5253" s="2" t="s">
        <v>25016</v>
      </c>
      <c r="B5253" s="2" t="s">
        <v>17742</v>
      </c>
      <c r="C5253" s="3">
        <v>43976.106134259258</v>
      </c>
      <c r="D5253">
        <v>442685</v>
      </c>
      <c r="E5253">
        <v>-896165</v>
      </c>
      <c r="F5253">
        <v>15277</v>
      </c>
      <c r="G5253">
        <v>510</v>
      </c>
      <c r="H5253">
        <v>89990</v>
      </c>
      <c r="I5253">
        <v>57680</v>
      </c>
      <c r="J5253">
        <v>550</v>
      </c>
      <c r="K5253">
        <v>2.6238167749089128E+16</v>
      </c>
      <c r="L5253">
        <v>2014830</v>
      </c>
      <c r="M5253" s="2" t="s">
        <v>28087</v>
      </c>
      <c r="N5253">
        <v>3338351770635596</v>
      </c>
      <c r="O5253">
        <v>840000550</v>
      </c>
      <c r="P5253" s="2" t="s">
        <v>25348</v>
      </c>
      <c r="Q5253">
        <v>3460460006931809</v>
      </c>
      <c r="R5253" s="2" t="s">
        <v>28088</v>
      </c>
      <c r="S5253" s="1">
        <v>43975</v>
      </c>
    </row>
    <row r="5254" spans="1:19" x14ac:dyDescent="0.3">
      <c r="A5254" s="2" t="s">
        <v>25197</v>
      </c>
      <c r="B5254" s="2" t="s">
        <v>17742</v>
      </c>
      <c r="C5254" s="3">
        <v>43976.106134259258</v>
      </c>
      <c r="D5254">
        <v>42756</v>
      </c>
      <c r="E5254">
        <v>-1073025</v>
      </c>
      <c r="F5254">
        <v>838</v>
      </c>
      <c r="G5254">
        <v>12</v>
      </c>
      <c r="H5254">
        <v>5560</v>
      </c>
      <c r="I5254">
        <v>2700</v>
      </c>
      <c r="J5254">
        <v>560</v>
      </c>
      <c r="K5254">
        <v>1.4479256478085006E+16</v>
      </c>
      <c r="L5254">
        <v>200340</v>
      </c>
      <c r="M5254" s="2" t="s">
        <v>25422</v>
      </c>
      <c r="N5254">
        <v>1431980906921241</v>
      </c>
      <c r="O5254">
        <v>840000560</v>
      </c>
      <c r="P5254" s="2" t="s">
        <v>25348</v>
      </c>
      <c r="Q5254">
        <v>3.4615444425054296E+16</v>
      </c>
      <c r="R5254" s="2" t="s">
        <v>28089</v>
      </c>
      <c r="S5254" s="1">
        <v>43975</v>
      </c>
    </row>
    <row r="5255" spans="1:19" x14ac:dyDescent="0.3">
      <c r="A5255" s="2" t="s">
        <v>17745</v>
      </c>
      <c r="B5255" s="2" t="s">
        <v>17742</v>
      </c>
      <c r="C5255" s="3">
        <v>43977.106030092589</v>
      </c>
      <c r="D5255">
        <v>323182</v>
      </c>
      <c r="E5255">
        <v>-869023</v>
      </c>
      <c r="F5255">
        <v>15309</v>
      </c>
      <c r="G5255">
        <v>566</v>
      </c>
      <c r="H5255">
        <v>79510</v>
      </c>
      <c r="I5255">
        <v>64690</v>
      </c>
      <c r="J5255">
        <v>10</v>
      </c>
      <c r="K5255">
        <v>3.0563806994841116E+16</v>
      </c>
      <c r="L5255">
        <v>1903150</v>
      </c>
      <c r="M5255" s="2" t="s">
        <v>27571</v>
      </c>
      <c r="N5255">
        <v>3.7768584011744296E+16</v>
      </c>
      <c r="O5255">
        <v>840000010</v>
      </c>
      <c r="P5255" s="2" t="s">
        <v>25348</v>
      </c>
      <c r="Q5255">
        <v>3881456645017474</v>
      </c>
      <c r="R5255" s="2" t="s">
        <v>28090</v>
      </c>
      <c r="S5255" s="1">
        <v>43976</v>
      </c>
    </row>
    <row r="5256" spans="1:19" x14ac:dyDescent="0.3">
      <c r="A5256" s="2" t="s">
        <v>17949</v>
      </c>
      <c r="B5256" s="2" t="s">
        <v>17742</v>
      </c>
      <c r="C5256" s="3">
        <v>43977.106030092589</v>
      </c>
      <c r="D5256">
        <v>613707</v>
      </c>
      <c r="E5256">
        <v>-1524044</v>
      </c>
      <c r="F5256">
        <v>408</v>
      </c>
      <c r="G5256">
        <v>10</v>
      </c>
      <c r="H5256">
        <v>3610</v>
      </c>
      <c r="I5256">
        <v>370</v>
      </c>
      <c r="J5256">
        <v>20</v>
      </c>
      <c r="K5256">
        <v>5577237217122664</v>
      </c>
      <c r="L5256">
        <v>444720</v>
      </c>
      <c r="M5256" s="2" t="s">
        <v>190</v>
      </c>
      <c r="N5256">
        <v>2.4509803921568632E+16</v>
      </c>
      <c r="O5256">
        <v>840000020</v>
      </c>
      <c r="P5256" s="2" t="s">
        <v>25348</v>
      </c>
      <c r="Q5256">
        <v>6.0791885666637048E+16</v>
      </c>
      <c r="R5256" s="2" t="s">
        <v>190</v>
      </c>
      <c r="S5256" s="1">
        <v>43976</v>
      </c>
    </row>
    <row r="5257" spans="1:19" x14ac:dyDescent="0.3">
      <c r="A5257" s="2" t="s">
        <v>17991</v>
      </c>
      <c r="B5257" s="2" t="s">
        <v>17742</v>
      </c>
      <c r="C5257" s="3">
        <v>43977.106030092589</v>
      </c>
      <c r="D5257">
        <v>337298</v>
      </c>
      <c r="E5257">
        <v>-1114312</v>
      </c>
      <c r="F5257">
        <v>16575</v>
      </c>
      <c r="G5257">
        <v>807</v>
      </c>
      <c r="H5257">
        <v>42040</v>
      </c>
      <c r="I5257">
        <v>115640</v>
      </c>
      <c r="J5257">
        <v>40</v>
      </c>
      <c r="K5257">
        <v>2.2771870372209828E+16</v>
      </c>
      <c r="L5257">
        <v>1877820</v>
      </c>
      <c r="M5257" s="2" t="s">
        <v>28091</v>
      </c>
      <c r="N5257">
        <v>4868778280542986</v>
      </c>
      <c r="O5257">
        <v>840000040</v>
      </c>
      <c r="P5257" s="2" t="s">
        <v>25348</v>
      </c>
      <c r="Q5257">
        <v>2579877744937741</v>
      </c>
      <c r="R5257" s="2" t="s">
        <v>28092</v>
      </c>
      <c r="S5257" s="1">
        <v>43976</v>
      </c>
    </row>
    <row r="5258" spans="1:19" x14ac:dyDescent="0.3">
      <c r="A5258" s="2" t="s">
        <v>18039</v>
      </c>
      <c r="B5258" s="2" t="s">
        <v>17742</v>
      </c>
      <c r="C5258" s="3">
        <v>43977.106030092589</v>
      </c>
      <c r="D5258">
        <v>349697</v>
      </c>
      <c r="E5258">
        <v>-923731</v>
      </c>
      <c r="F5258">
        <v>6029</v>
      </c>
      <c r="G5258">
        <v>117</v>
      </c>
      <c r="H5258">
        <v>42490</v>
      </c>
      <c r="I5258">
        <v>16630</v>
      </c>
      <c r="J5258">
        <v>50</v>
      </c>
      <c r="K5258">
        <v>1997810328304953</v>
      </c>
      <c r="L5258">
        <v>1116220</v>
      </c>
      <c r="M5258" s="2" t="s">
        <v>28093</v>
      </c>
      <c r="N5258">
        <v>1.9406203350472716E+16</v>
      </c>
      <c r="O5258">
        <v>840000050</v>
      </c>
      <c r="P5258" s="2" t="s">
        <v>25348</v>
      </c>
      <c r="Q5258">
        <v>3698782293349733</v>
      </c>
      <c r="R5258" s="2" t="s">
        <v>28094</v>
      </c>
      <c r="S5258" s="1">
        <v>43976</v>
      </c>
    </row>
    <row r="5259" spans="1:19" x14ac:dyDescent="0.3">
      <c r="A5259" s="2" t="s">
        <v>18247</v>
      </c>
      <c r="B5259" s="2" t="s">
        <v>17742</v>
      </c>
      <c r="C5259" s="3">
        <v>43977.106030092589</v>
      </c>
      <c r="D5259">
        <v>361162</v>
      </c>
      <c r="E5259">
        <v>-1196816</v>
      </c>
      <c r="F5259">
        <v>97082</v>
      </c>
      <c r="G5259">
        <v>3769</v>
      </c>
      <c r="I5259">
        <v>926310</v>
      </c>
      <c r="J5259">
        <v>60</v>
      </c>
      <c r="K5259">
        <v>2.4397513650396232E+16</v>
      </c>
      <c r="L5259">
        <v>16441020</v>
      </c>
      <c r="M5259" s="2" t="s">
        <v>190</v>
      </c>
      <c r="N5259">
        <v>3.9097510373443976E+16</v>
      </c>
      <c r="O5259">
        <v>840000060</v>
      </c>
      <c r="P5259" s="2" t="s">
        <v>25348</v>
      </c>
      <c r="Q5259">
        <v>4.1609959530750776E+16</v>
      </c>
      <c r="R5259" s="2" t="s">
        <v>190</v>
      </c>
      <c r="S5259" s="1">
        <v>43976</v>
      </c>
    </row>
    <row r="5260" spans="1:19" x14ac:dyDescent="0.3">
      <c r="A5260" s="2" t="s">
        <v>18416</v>
      </c>
      <c r="B5260" s="2" t="s">
        <v>17742</v>
      </c>
      <c r="C5260" s="3">
        <v>43977.106030092589</v>
      </c>
      <c r="D5260">
        <v>390598</v>
      </c>
      <c r="E5260">
        <v>-1053111</v>
      </c>
      <c r="F5260">
        <v>24269</v>
      </c>
      <c r="G5260">
        <v>1333</v>
      </c>
      <c r="H5260">
        <v>36660</v>
      </c>
      <c r="I5260">
        <v>192570</v>
      </c>
      <c r="J5260">
        <v>80</v>
      </c>
      <c r="K5260">
        <v>4212035418883588</v>
      </c>
      <c r="L5260">
        <v>1503080</v>
      </c>
      <c r="M5260" s="2" t="s">
        <v>28095</v>
      </c>
      <c r="N5260">
        <v>5495547493403693</v>
      </c>
      <c r="O5260">
        <v>840000080</v>
      </c>
      <c r="P5260" s="2" t="s">
        <v>25348</v>
      </c>
      <c r="Q5260">
        <v>2610086657905485</v>
      </c>
      <c r="R5260" s="2" t="s">
        <v>28096</v>
      </c>
      <c r="S5260" s="1">
        <v>43976</v>
      </c>
    </row>
    <row r="5261" spans="1:19" x14ac:dyDescent="0.3">
      <c r="A5261" s="2" t="s">
        <v>18570</v>
      </c>
      <c r="B5261" s="2" t="s">
        <v>17742</v>
      </c>
      <c r="C5261" s="3">
        <v>43977.106030092589</v>
      </c>
      <c r="D5261">
        <v>415978</v>
      </c>
      <c r="E5261">
        <v>-727554</v>
      </c>
      <c r="F5261">
        <v>40873</v>
      </c>
      <c r="G5261">
        <v>3742</v>
      </c>
      <c r="H5261">
        <v>71270</v>
      </c>
      <c r="I5261">
        <v>300040</v>
      </c>
      <c r="J5261">
        <v>90</v>
      </c>
      <c r="K5261">
        <v>1.1464154218159716E+16</v>
      </c>
      <c r="L5261">
        <v>2217260</v>
      </c>
      <c r="M5261" s="2" t="s">
        <v>27930</v>
      </c>
      <c r="N5261">
        <v>9155188021432242</v>
      </c>
      <c r="O5261">
        <v>840000090</v>
      </c>
      <c r="P5261" s="2" t="s">
        <v>25348</v>
      </c>
      <c r="Q5261">
        <v>6219022479817194</v>
      </c>
      <c r="R5261" s="2" t="s">
        <v>28097</v>
      </c>
      <c r="S5261" s="1">
        <v>43976</v>
      </c>
    </row>
    <row r="5262" spans="1:19" x14ac:dyDescent="0.3">
      <c r="A5262" s="2" t="s">
        <v>18597</v>
      </c>
      <c r="B5262" s="2" t="s">
        <v>17742</v>
      </c>
      <c r="C5262" s="3">
        <v>43977.106030092589</v>
      </c>
      <c r="D5262">
        <v>393185</v>
      </c>
      <c r="E5262">
        <v>-755071</v>
      </c>
      <c r="F5262">
        <v>8965</v>
      </c>
      <c r="G5262">
        <v>455</v>
      </c>
      <c r="H5262">
        <v>46930</v>
      </c>
      <c r="I5262">
        <v>39400</v>
      </c>
      <c r="J5262">
        <v>100</v>
      </c>
      <c r="K5262">
        <v>9206542858433872</v>
      </c>
      <c r="L5262">
        <v>538960</v>
      </c>
      <c r="M5262" s="2" t="s">
        <v>190</v>
      </c>
      <c r="N5262">
        <v>3.7032905744562184E+16</v>
      </c>
      <c r="O5262">
        <v>840000100</v>
      </c>
      <c r="P5262" s="2" t="s">
        <v>25348</v>
      </c>
      <c r="Q5262">
        <v>5.5348113095164744E+16</v>
      </c>
      <c r="R5262" s="2" t="s">
        <v>190</v>
      </c>
      <c r="S5262" s="1">
        <v>43976</v>
      </c>
    </row>
    <row r="5263" spans="1:19" x14ac:dyDescent="0.3">
      <c r="A5263" s="2" t="s">
        <v>18609</v>
      </c>
      <c r="B5263" s="2" t="s">
        <v>17742</v>
      </c>
      <c r="C5263" s="3">
        <v>43977.106030092589</v>
      </c>
      <c r="D5263">
        <v>388974</v>
      </c>
      <c r="E5263">
        <v>-770268</v>
      </c>
      <c r="F5263">
        <v>8225</v>
      </c>
      <c r="G5263">
        <v>440</v>
      </c>
      <c r="H5263">
        <v>10800</v>
      </c>
      <c r="I5263">
        <v>67050</v>
      </c>
      <c r="J5263">
        <v>110</v>
      </c>
      <c r="K5263">
        <v>1.1654285022012076E+16</v>
      </c>
      <c r="L5263">
        <v>408030</v>
      </c>
      <c r="M5263" s="2" t="s">
        <v>190</v>
      </c>
      <c r="N5263">
        <v>5349544072948328</v>
      </c>
      <c r="O5263">
        <v>840000110</v>
      </c>
      <c r="P5263" s="2" t="s">
        <v>25348</v>
      </c>
      <c r="Q5263">
        <v>5781517224962416</v>
      </c>
      <c r="R5263" s="2" t="s">
        <v>190</v>
      </c>
      <c r="S5263" s="1">
        <v>43976</v>
      </c>
    </row>
    <row r="5264" spans="1:19" x14ac:dyDescent="0.3">
      <c r="A5264" s="2" t="s">
        <v>18613</v>
      </c>
      <c r="B5264" s="2" t="s">
        <v>17742</v>
      </c>
      <c r="C5264" s="3">
        <v>43977.106030092589</v>
      </c>
      <c r="D5264">
        <v>277663</v>
      </c>
      <c r="E5264">
        <v>-816868</v>
      </c>
      <c r="F5264">
        <v>51746</v>
      </c>
      <c r="G5264">
        <v>2252</v>
      </c>
      <c r="I5264">
        <v>494940</v>
      </c>
      <c r="J5264">
        <v>120</v>
      </c>
      <c r="K5264">
        <v>2.40928548477896E+16</v>
      </c>
      <c r="L5264">
        <v>9082350</v>
      </c>
      <c r="M5264" s="2" t="s">
        <v>28098</v>
      </c>
      <c r="N5264">
        <v>4352027209832643</v>
      </c>
      <c r="O5264">
        <v>840000120</v>
      </c>
      <c r="P5264" s="2" t="s">
        <v>25348</v>
      </c>
      <c r="Q5264">
        <v>4228727635504616</v>
      </c>
      <c r="R5264" s="2" t="s">
        <v>28099</v>
      </c>
      <c r="S5264" s="1">
        <v>43976</v>
      </c>
    </row>
    <row r="5265" spans="1:19" x14ac:dyDescent="0.3">
      <c r="A5265" s="2" t="s">
        <v>18796</v>
      </c>
      <c r="B5265" s="2" t="s">
        <v>17742</v>
      </c>
      <c r="C5265" s="3">
        <v>43977.106030092589</v>
      </c>
      <c r="D5265">
        <v>330406</v>
      </c>
      <c r="E5265">
        <v>-836431</v>
      </c>
      <c r="F5265">
        <v>43400</v>
      </c>
      <c r="G5265">
        <v>1848</v>
      </c>
      <c r="I5265">
        <v>415520</v>
      </c>
      <c r="J5265">
        <v>130</v>
      </c>
      <c r="K5265">
        <v>4.0876208850302E+16</v>
      </c>
      <c r="L5265">
        <v>5135450</v>
      </c>
      <c r="M5265" s="2" t="s">
        <v>28100</v>
      </c>
      <c r="N5265">
        <v>4258064516129032</v>
      </c>
      <c r="O5265">
        <v>840000130</v>
      </c>
      <c r="P5265" s="2" t="s">
        <v>25348</v>
      </c>
      <c r="Q5265">
        <v>4836813980190862</v>
      </c>
      <c r="R5265" s="2" t="s">
        <v>28101</v>
      </c>
      <c r="S5265" s="1">
        <v>43976</v>
      </c>
    </row>
    <row r="5266" spans="1:19" x14ac:dyDescent="0.3">
      <c r="A5266" s="2" t="s">
        <v>19190</v>
      </c>
      <c r="B5266" s="2" t="s">
        <v>17742</v>
      </c>
      <c r="C5266" s="3">
        <v>43977.106030092589</v>
      </c>
      <c r="D5266">
        <v>210943</v>
      </c>
      <c r="E5266">
        <v>-1574983</v>
      </c>
      <c r="F5266">
        <v>643</v>
      </c>
      <c r="G5266">
        <v>17</v>
      </c>
      <c r="H5266">
        <v>5910</v>
      </c>
      <c r="I5266">
        <v>350</v>
      </c>
      <c r="J5266">
        <v>150</v>
      </c>
      <c r="K5266">
        <v>4541370971387244</v>
      </c>
      <c r="L5266">
        <v>503710</v>
      </c>
      <c r="M5266" s="2" t="s">
        <v>27996</v>
      </c>
      <c r="N5266">
        <v>2.6438569206842924E+16</v>
      </c>
      <c r="O5266">
        <v>840000150</v>
      </c>
      <c r="P5266" s="2" t="s">
        <v>25348</v>
      </c>
      <c r="Q5266">
        <v>3557595601862315</v>
      </c>
      <c r="R5266" s="2" t="s">
        <v>27997</v>
      </c>
      <c r="S5266" s="1">
        <v>43976</v>
      </c>
    </row>
    <row r="5267" spans="1:19" x14ac:dyDescent="0.3">
      <c r="A5267" s="2" t="s">
        <v>19205</v>
      </c>
      <c r="B5267" s="2" t="s">
        <v>17742</v>
      </c>
      <c r="C5267" s="3">
        <v>43977.106030092589</v>
      </c>
      <c r="D5267">
        <v>442405</v>
      </c>
      <c r="E5267">
        <v>-1144788</v>
      </c>
      <c r="F5267">
        <v>2626</v>
      </c>
      <c r="G5267">
        <v>79</v>
      </c>
      <c r="H5267">
        <v>17550</v>
      </c>
      <c r="I5267">
        <v>7920</v>
      </c>
      <c r="J5267">
        <v>160</v>
      </c>
      <c r="K5267">
        <v>1469448509147681</v>
      </c>
      <c r="L5267">
        <v>414060</v>
      </c>
      <c r="M5267" s="2" t="s">
        <v>27780</v>
      </c>
      <c r="N5267">
        <v>3.0083777608530084E+16</v>
      </c>
      <c r="O5267">
        <v>840000160</v>
      </c>
      <c r="P5267" s="2" t="s">
        <v>25348</v>
      </c>
      <c r="Q5267">
        <v>2316983433730726</v>
      </c>
      <c r="R5267" s="2" t="s">
        <v>28048</v>
      </c>
      <c r="S5267" s="1">
        <v>43976</v>
      </c>
    </row>
    <row r="5268" spans="1:19" x14ac:dyDescent="0.3">
      <c r="A5268" s="2" t="s">
        <v>19314</v>
      </c>
      <c r="B5268" s="2" t="s">
        <v>17742</v>
      </c>
      <c r="C5268" s="3">
        <v>43977.106030092589</v>
      </c>
      <c r="D5268">
        <v>403495</v>
      </c>
      <c r="E5268">
        <v>-889861</v>
      </c>
      <c r="F5268">
        <v>112017</v>
      </c>
      <c r="G5268">
        <v>4885</v>
      </c>
      <c r="I5268">
        <v>1071320</v>
      </c>
      <c r="J5268">
        <v>170</v>
      </c>
      <c r="K5268">
        <v>8839850247253336</v>
      </c>
      <c r="L5268">
        <v>7695640</v>
      </c>
      <c r="M5268" s="2" t="s">
        <v>190</v>
      </c>
      <c r="N5268">
        <v>4360945213672925</v>
      </c>
      <c r="O5268">
        <v>840000170</v>
      </c>
      <c r="P5268" s="2" t="s">
        <v>25348</v>
      </c>
      <c r="Q5268">
        <v>6.0730340177627192E+16</v>
      </c>
      <c r="R5268" s="2" t="s">
        <v>190</v>
      </c>
      <c r="S5268" s="1">
        <v>43976</v>
      </c>
    </row>
    <row r="5269" spans="1:19" x14ac:dyDescent="0.3">
      <c r="A5269" s="2" t="s">
        <v>19563</v>
      </c>
      <c r="B5269" s="2" t="s">
        <v>17742</v>
      </c>
      <c r="C5269" s="3">
        <v>43977.106030092589</v>
      </c>
      <c r="D5269">
        <v>398494</v>
      </c>
      <c r="E5269">
        <v>-862583</v>
      </c>
      <c r="F5269">
        <v>31715</v>
      </c>
      <c r="G5269">
        <v>1997</v>
      </c>
      <c r="I5269">
        <v>297310</v>
      </c>
      <c r="J5269">
        <v>180</v>
      </c>
      <c r="K5269">
        <v>4710928150138907</v>
      </c>
      <c r="L5269">
        <v>2262510</v>
      </c>
      <c r="M5269" s="2" t="s">
        <v>27938</v>
      </c>
      <c r="N5269">
        <v>6.2557149613747448E+16</v>
      </c>
      <c r="O5269">
        <v>840000180</v>
      </c>
      <c r="P5269" s="2" t="s">
        <v>25348</v>
      </c>
      <c r="Q5269">
        <v>3360719548784732</v>
      </c>
      <c r="R5269" s="2" t="s">
        <v>28102</v>
      </c>
      <c r="S5269" s="1">
        <v>43976</v>
      </c>
    </row>
    <row r="5270" spans="1:19" x14ac:dyDescent="0.3">
      <c r="A5270" s="2" t="s">
        <v>19790</v>
      </c>
      <c r="B5270" s="2" t="s">
        <v>17742</v>
      </c>
      <c r="C5270" s="3">
        <v>43977.106030092589</v>
      </c>
      <c r="D5270">
        <v>420115</v>
      </c>
      <c r="E5270">
        <v>-932105</v>
      </c>
      <c r="F5270">
        <v>17557</v>
      </c>
      <c r="G5270">
        <v>456</v>
      </c>
      <c r="H5270">
        <v>93770</v>
      </c>
      <c r="I5270">
        <v>77240</v>
      </c>
      <c r="J5270">
        <v>190</v>
      </c>
      <c r="K5270">
        <v>556469428570523</v>
      </c>
      <c r="L5270">
        <v>1327150</v>
      </c>
      <c r="M5270" s="2" t="s">
        <v>190</v>
      </c>
      <c r="N5270">
        <v>2.5972546562624592E+16</v>
      </c>
      <c r="O5270">
        <v>840000190</v>
      </c>
      <c r="P5270" s="2" t="s">
        <v>25348</v>
      </c>
      <c r="Q5270">
        <v>420640429530882</v>
      </c>
      <c r="R5270" s="2" t="s">
        <v>190</v>
      </c>
      <c r="S5270" s="1">
        <v>43976</v>
      </c>
    </row>
    <row r="5271" spans="1:19" x14ac:dyDescent="0.3">
      <c r="A5271" s="2" t="s">
        <v>20032</v>
      </c>
      <c r="B5271" s="2" t="s">
        <v>17742</v>
      </c>
      <c r="C5271" s="3">
        <v>43977.106030092589</v>
      </c>
      <c r="D5271">
        <v>385266</v>
      </c>
      <c r="E5271">
        <v>-967265</v>
      </c>
      <c r="F5271">
        <v>9125</v>
      </c>
      <c r="G5271">
        <v>207</v>
      </c>
      <c r="H5271">
        <v>4930</v>
      </c>
      <c r="I5271">
        <v>84250</v>
      </c>
      <c r="J5271">
        <v>200</v>
      </c>
      <c r="K5271">
        <v>3132171815327836</v>
      </c>
      <c r="L5271">
        <v>813990</v>
      </c>
      <c r="M5271" s="2" t="s">
        <v>28103</v>
      </c>
      <c r="N5271">
        <v>2.2684931506849316E+16</v>
      </c>
      <c r="O5271">
        <v>840000200</v>
      </c>
      <c r="P5271" s="2" t="s">
        <v>25348</v>
      </c>
      <c r="Q5271">
        <v>2794034559954746</v>
      </c>
      <c r="R5271" s="2" t="s">
        <v>28104</v>
      </c>
      <c r="S5271" s="1">
        <v>43976</v>
      </c>
    </row>
    <row r="5272" spans="1:19" x14ac:dyDescent="0.3">
      <c r="A5272" s="2" t="s">
        <v>20213</v>
      </c>
      <c r="B5272" s="2" t="s">
        <v>17742</v>
      </c>
      <c r="C5272" s="3">
        <v>43977.106030092589</v>
      </c>
      <c r="D5272">
        <v>376681</v>
      </c>
      <c r="E5272">
        <v>-846701</v>
      </c>
      <c r="F5272">
        <v>8571</v>
      </c>
      <c r="G5272">
        <v>391</v>
      </c>
      <c r="H5272">
        <v>31020</v>
      </c>
      <c r="I5272">
        <v>50780</v>
      </c>
      <c r="J5272">
        <v>210</v>
      </c>
      <c r="K5272">
        <v>1.9184483734597408E+16</v>
      </c>
      <c r="L5272">
        <v>1698560</v>
      </c>
      <c r="M5272" s="2" t="s">
        <v>28051</v>
      </c>
      <c r="N5272">
        <v>4561894761404737</v>
      </c>
      <c r="O5272">
        <v>840000210</v>
      </c>
      <c r="P5272" s="2" t="s">
        <v>25348</v>
      </c>
      <c r="Q5272">
        <v>3.801889708579836E+16</v>
      </c>
      <c r="R5272" s="2" t="s">
        <v>28052</v>
      </c>
      <c r="S5272" s="1">
        <v>43976</v>
      </c>
    </row>
    <row r="5273" spans="1:19" x14ac:dyDescent="0.3">
      <c r="A5273" s="2" t="s">
        <v>20487</v>
      </c>
      <c r="B5273" s="2" t="s">
        <v>17742</v>
      </c>
      <c r="C5273" s="3">
        <v>43977.106030092589</v>
      </c>
      <c r="D5273">
        <v>311695</v>
      </c>
      <c r="E5273">
        <v>-918678</v>
      </c>
      <c r="F5273">
        <v>37809</v>
      </c>
      <c r="G5273">
        <v>2691</v>
      </c>
      <c r="H5273">
        <v>287000</v>
      </c>
      <c r="I5273">
        <v>64180</v>
      </c>
      <c r="J5273">
        <v>220</v>
      </c>
      <c r="K5273">
        <v>8133077094833627</v>
      </c>
      <c r="L5273">
        <v>3308980</v>
      </c>
      <c r="M5273" s="2" t="s">
        <v>190</v>
      </c>
      <c r="N5273">
        <v>7117353011187812</v>
      </c>
      <c r="O5273">
        <v>840000220</v>
      </c>
      <c r="P5273" s="2" t="s">
        <v>25348</v>
      </c>
      <c r="Q5273">
        <v>7117932091634949</v>
      </c>
      <c r="R5273" s="2" t="s">
        <v>190</v>
      </c>
      <c r="S5273" s="1">
        <v>43976</v>
      </c>
    </row>
    <row r="5274" spans="1:19" x14ac:dyDescent="0.3">
      <c r="A5274" s="2" t="s">
        <v>20676</v>
      </c>
      <c r="B5274" s="2" t="s">
        <v>17742</v>
      </c>
      <c r="C5274" s="3">
        <v>43977.106030092589</v>
      </c>
      <c r="D5274">
        <v>446939</v>
      </c>
      <c r="E5274">
        <v>-693819</v>
      </c>
      <c r="F5274">
        <v>2074</v>
      </c>
      <c r="G5274">
        <v>78</v>
      </c>
      <c r="H5274">
        <v>12900</v>
      </c>
      <c r="I5274">
        <v>7060</v>
      </c>
      <c r="J5274">
        <v>230</v>
      </c>
      <c r="K5274">
        <v>1.5429113860016128E+16</v>
      </c>
      <c r="L5274">
        <v>375240</v>
      </c>
      <c r="M5274" s="2" t="s">
        <v>28105</v>
      </c>
      <c r="N5274">
        <v>3.7608486017357768E+16</v>
      </c>
      <c r="O5274">
        <v>840000230</v>
      </c>
      <c r="P5274" s="2" t="s">
        <v>25348</v>
      </c>
      <c r="Q5274">
        <v>2.7915239560426476E+16</v>
      </c>
      <c r="R5274" s="2" t="s">
        <v>28106</v>
      </c>
      <c r="S5274" s="1">
        <v>43976</v>
      </c>
    </row>
    <row r="5275" spans="1:19" x14ac:dyDescent="0.3">
      <c r="A5275" s="2" t="s">
        <v>20718</v>
      </c>
      <c r="B5275" s="2" t="s">
        <v>17742</v>
      </c>
      <c r="C5275" s="3">
        <v>43977.106030092589</v>
      </c>
      <c r="D5275">
        <v>390639</v>
      </c>
      <c r="E5275">
        <v>-768021</v>
      </c>
      <c r="F5275">
        <v>47152</v>
      </c>
      <c r="G5275">
        <v>2302</v>
      </c>
      <c r="H5275">
        <v>33290</v>
      </c>
      <c r="I5275">
        <v>415210</v>
      </c>
      <c r="J5275">
        <v>240</v>
      </c>
      <c r="K5275">
        <v>7799288086699926</v>
      </c>
      <c r="L5275">
        <v>2495770</v>
      </c>
      <c r="M5275" s="2" t="s">
        <v>28107</v>
      </c>
      <c r="N5275">
        <v>4882083474720054</v>
      </c>
      <c r="O5275">
        <v>840000240</v>
      </c>
      <c r="P5275" s="2" t="s">
        <v>25348</v>
      </c>
      <c r="Q5275">
        <v>4.1281873999285432E+16</v>
      </c>
      <c r="R5275" s="2" t="s">
        <v>28108</v>
      </c>
      <c r="S5275" s="1">
        <v>43976</v>
      </c>
    </row>
    <row r="5276" spans="1:19" x14ac:dyDescent="0.3">
      <c r="A5276" s="2" t="s">
        <v>20785</v>
      </c>
      <c r="B5276" s="2" t="s">
        <v>17742</v>
      </c>
      <c r="C5276" s="3">
        <v>43977.106030092589</v>
      </c>
      <c r="D5276">
        <v>422302</v>
      </c>
      <c r="E5276">
        <v>-715301</v>
      </c>
      <c r="F5276">
        <v>93271</v>
      </c>
      <c r="G5276">
        <v>6416</v>
      </c>
      <c r="I5276">
        <v>868550</v>
      </c>
      <c r="J5276">
        <v>250</v>
      </c>
      <c r="K5276">
        <v>1.3532239304067044E+16</v>
      </c>
      <c r="L5276">
        <v>5405610</v>
      </c>
      <c r="M5276" s="2" t="s">
        <v>28109</v>
      </c>
      <c r="N5276">
        <v>6878879823310567</v>
      </c>
      <c r="O5276">
        <v>840000250</v>
      </c>
      <c r="P5276" s="2" t="s">
        <v>25348</v>
      </c>
      <c r="Q5276">
        <v>7842738697393385</v>
      </c>
      <c r="R5276" s="2" t="s">
        <v>28110</v>
      </c>
      <c r="S5276" s="1">
        <v>43976</v>
      </c>
    </row>
    <row r="5277" spans="1:19" x14ac:dyDescent="0.3">
      <c r="A5277" s="2" t="s">
        <v>20826</v>
      </c>
      <c r="B5277" s="2" t="s">
        <v>17742</v>
      </c>
      <c r="C5277" s="3">
        <v>43977.106030092589</v>
      </c>
      <c r="D5277">
        <v>433266</v>
      </c>
      <c r="E5277">
        <v>-845361</v>
      </c>
      <c r="F5277">
        <v>54881</v>
      </c>
      <c r="G5277">
        <v>5241</v>
      </c>
      <c r="H5277">
        <v>331680</v>
      </c>
      <c r="I5277">
        <v>164720</v>
      </c>
      <c r="J5277">
        <v>260</v>
      </c>
      <c r="K5277">
        <v>5495322502364859</v>
      </c>
      <c r="L5277">
        <v>4728600</v>
      </c>
      <c r="M5277" s="2" t="s">
        <v>190</v>
      </c>
      <c r="N5277">
        <v>9549753102166504</v>
      </c>
      <c r="O5277">
        <v>840000260</v>
      </c>
      <c r="P5277" s="2" t="s">
        <v>25348</v>
      </c>
      <c r="Q5277">
        <v>4.7348229778397744E+16</v>
      </c>
      <c r="R5277" s="2" t="s">
        <v>190</v>
      </c>
      <c r="S5277" s="1">
        <v>43976</v>
      </c>
    </row>
    <row r="5278" spans="1:19" x14ac:dyDescent="0.3">
      <c r="A5278" s="2" t="s">
        <v>21053</v>
      </c>
      <c r="B5278" s="2" t="s">
        <v>17742</v>
      </c>
      <c r="C5278" s="3">
        <v>43977.106030092589</v>
      </c>
      <c r="D5278">
        <v>456945</v>
      </c>
      <c r="E5278">
        <v>-939002</v>
      </c>
      <c r="F5278">
        <v>21315</v>
      </c>
      <c r="G5278">
        <v>890</v>
      </c>
      <c r="H5278">
        <v>148160</v>
      </c>
      <c r="I5278">
        <v>56090</v>
      </c>
      <c r="J5278">
        <v>270</v>
      </c>
      <c r="K5278">
        <v>3779501924948294</v>
      </c>
      <c r="L5278">
        <v>2040590</v>
      </c>
      <c r="M5278" s="2" t="s">
        <v>28111</v>
      </c>
      <c r="N5278">
        <v>4.1754632887637816E+16</v>
      </c>
      <c r="O5278">
        <v>840000270</v>
      </c>
      <c r="P5278" s="2" t="s">
        <v>25348</v>
      </c>
      <c r="Q5278">
        <v>3618303463772104</v>
      </c>
      <c r="R5278" s="2" t="s">
        <v>28112</v>
      </c>
      <c r="S5278" s="1">
        <v>43976</v>
      </c>
    </row>
    <row r="5279" spans="1:19" x14ac:dyDescent="0.3">
      <c r="A5279" s="2" t="s">
        <v>21281</v>
      </c>
      <c r="B5279" s="2" t="s">
        <v>17742</v>
      </c>
      <c r="C5279" s="3">
        <v>43977.106030092589</v>
      </c>
      <c r="D5279">
        <v>327416</v>
      </c>
      <c r="E5279">
        <v>-896787</v>
      </c>
      <c r="F5279">
        <v>13458</v>
      </c>
      <c r="G5279">
        <v>635</v>
      </c>
      <c r="H5279">
        <v>94010</v>
      </c>
      <c r="I5279">
        <v>34220</v>
      </c>
      <c r="J5279">
        <v>280</v>
      </c>
      <c r="K5279">
        <v>4.5219510179093856E+16</v>
      </c>
      <c r="L5279">
        <v>1439170</v>
      </c>
      <c r="M5279" s="2" t="s">
        <v>28113</v>
      </c>
      <c r="N5279">
        <v>471838311784812</v>
      </c>
      <c r="O5279">
        <v>840000280</v>
      </c>
      <c r="P5279" s="2" t="s">
        <v>25348</v>
      </c>
      <c r="Q5279">
        <v>4835678590016831</v>
      </c>
      <c r="R5279" s="2" t="s">
        <v>28114</v>
      </c>
      <c r="S5279" s="1">
        <v>43976</v>
      </c>
    </row>
    <row r="5280" spans="1:19" x14ac:dyDescent="0.3">
      <c r="A5280" s="2" t="s">
        <v>21476</v>
      </c>
      <c r="B5280" s="2" t="s">
        <v>17742</v>
      </c>
      <c r="C5280" s="3">
        <v>43977.106030092589</v>
      </c>
      <c r="D5280">
        <v>384561</v>
      </c>
      <c r="E5280">
        <v>-922884</v>
      </c>
      <c r="F5280">
        <v>12452</v>
      </c>
      <c r="G5280">
        <v>689</v>
      </c>
      <c r="I5280">
        <v>117870</v>
      </c>
      <c r="J5280">
        <v>290</v>
      </c>
      <c r="K5280">
        <v>203277333762612</v>
      </c>
      <c r="L5280">
        <v>1573850</v>
      </c>
      <c r="M5280" s="2" t="s">
        <v>190</v>
      </c>
      <c r="N5280">
        <v>5522603398525169</v>
      </c>
      <c r="O5280">
        <v>840000290</v>
      </c>
      <c r="P5280" s="2" t="s">
        <v>25348</v>
      </c>
      <c r="Q5280">
        <v>2564347801717593</v>
      </c>
      <c r="R5280" s="2" t="s">
        <v>190</v>
      </c>
      <c r="S5280" s="1">
        <v>43976</v>
      </c>
    </row>
    <row r="5281" spans="1:19" x14ac:dyDescent="0.3">
      <c r="A5281" s="2" t="s">
        <v>21736</v>
      </c>
      <c r="B5281" s="2" t="s">
        <v>17742</v>
      </c>
      <c r="C5281" s="3">
        <v>43977.106030092589</v>
      </c>
      <c r="D5281">
        <v>469219</v>
      </c>
      <c r="E5281">
        <v>-1104544</v>
      </c>
      <c r="F5281">
        <v>479</v>
      </c>
      <c r="G5281">
        <v>16</v>
      </c>
      <c r="H5281">
        <v>4410</v>
      </c>
      <c r="I5281">
        <v>220</v>
      </c>
      <c r="J5281">
        <v>300</v>
      </c>
      <c r="K5281">
        <v>4481753928318136</v>
      </c>
      <c r="L5281">
        <v>336820</v>
      </c>
      <c r="M5281" s="2" t="s">
        <v>26338</v>
      </c>
      <c r="N5281">
        <v>3.3402922755741128E+16</v>
      </c>
      <c r="O5281">
        <v>840000300</v>
      </c>
      <c r="P5281" s="2" t="s">
        <v>25348</v>
      </c>
      <c r="Q5281">
        <v>3151449599449091</v>
      </c>
      <c r="R5281" s="2" t="s">
        <v>27894</v>
      </c>
      <c r="S5281" s="1">
        <v>43976</v>
      </c>
    </row>
    <row r="5282" spans="1:19" x14ac:dyDescent="0.3">
      <c r="A5282" s="2" t="s">
        <v>21829</v>
      </c>
      <c r="B5282" s="2" t="s">
        <v>17742</v>
      </c>
      <c r="C5282" s="3">
        <v>43977.106030092589</v>
      </c>
      <c r="D5282">
        <v>411254</v>
      </c>
      <c r="E5282">
        <v>-982681</v>
      </c>
      <c r="F5282">
        <v>12362</v>
      </c>
      <c r="G5282">
        <v>147</v>
      </c>
      <c r="I5282">
        <v>122150</v>
      </c>
      <c r="J5282">
        <v>310</v>
      </c>
      <c r="K5282">
        <v>639058564687491</v>
      </c>
      <c r="L5282">
        <v>857320</v>
      </c>
      <c r="M5282" s="2" t="s">
        <v>190</v>
      </c>
      <c r="N5282">
        <v>1.1891279728199322E+16</v>
      </c>
      <c r="O5282">
        <v>840000310</v>
      </c>
      <c r="P5282" s="2" t="s">
        <v>25348</v>
      </c>
      <c r="Q5282">
        <v>4431950240073449</v>
      </c>
      <c r="R5282" s="2" t="s">
        <v>190</v>
      </c>
      <c r="S5282" s="1">
        <v>43976</v>
      </c>
    </row>
    <row r="5283" spans="1:19" x14ac:dyDescent="0.3">
      <c r="A5283" s="2" t="s">
        <v>21976</v>
      </c>
      <c r="B5283" s="2" t="s">
        <v>17742</v>
      </c>
      <c r="C5283" s="3">
        <v>43977.106030092589</v>
      </c>
      <c r="D5283">
        <v>383135</v>
      </c>
      <c r="E5283">
        <v>-1170554</v>
      </c>
      <c r="F5283">
        <v>7956</v>
      </c>
      <c r="G5283">
        <v>394</v>
      </c>
      <c r="H5283">
        <v>3590</v>
      </c>
      <c r="I5283">
        <v>72030</v>
      </c>
      <c r="J5283">
        <v>320</v>
      </c>
      <c r="K5283">
        <v>2582986056550383</v>
      </c>
      <c r="L5283">
        <v>1147310</v>
      </c>
      <c r="M5283" s="2" t="s">
        <v>190</v>
      </c>
      <c r="N5283">
        <v>4952237305178481</v>
      </c>
      <c r="O5283">
        <v>840000320</v>
      </c>
      <c r="P5283" s="2" t="s">
        <v>25348</v>
      </c>
      <c r="Q5283">
        <v>3.724843806612392E+16</v>
      </c>
      <c r="R5283" s="2" t="s">
        <v>190</v>
      </c>
      <c r="S5283" s="1">
        <v>43976</v>
      </c>
    </row>
    <row r="5284" spans="1:19" x14ac:dyDescent="0.3">
      <c r="A5284" s="2" t="s">
        <v>22016</v>
      </c>
      <c r="B5284" s="2" t="s">
        <v>17742</v>
      </c>
      <c r="C5284" s="3">
        <v>43977.106030092589</v>
      </c>
      <c r="D5284">
        <v>434525</v>
      </c>
      <c r="E5284">
        <v>-715639</v>
      </c>
      <c r="F5284">
        <v>4197</v>
      </c>
      <c r="G5284">
        <v>210</v>
      </c>
      <c r="H5284">
        <v>22040</v>
      </c>
      <c r="I5284">
        <v>17830</v>
      </c>
      <c r="J5284">
        <v>330</v>
      </c>
      <c r="K5284">
        <v>3.0866853323978404E+16</v>
      </c>
      <c r="L5284">
        <v>613860</v>
      </c>
      <c r="M5284" s="2" t="s">
        <v>26148</v>
      </c>
      <c r="N5284">
        <v>5003573981415297</v>
      </c>
      <c r="O5284">
        <v>840000330</v>
      </c>
      <c r="P5284" s="2" t="s">
        <v>25348</v>
      </c>
      <c r="Q5284">
        <v>4514635830702259</v>
      </c>
      <c r="R5284" s="2" t="s">
        <v>28115</v>
      </c>
      <c r="S5284" s="1">
        <v>43976</v>
      </c>
    </row>
    <row r="5285" spans="1:19" x14ac:dyDescent="0.3">
      <c r="A5285" s="2" t="s">
        <v>22046</v>
      </c>
      <c r="B5285" s="2" t="s">
        <v>17742</v>
      </c>
      <c r="C5285" s="3">
        <v>43977.106030092589</v>
      </c>
      <c r="D5285">
        <v>402989</v>
      </c>
      <c r="E5285">
        <v>-74521</v>
      </c>
      <c r="F5285">
        <v>155343</v>
      </c>
      <c r="G5285">
        <v>11147</v>
      </c>
      <c r="H5285">
        <v>252530</v>
      </c>
      <c r="I5285">
        <v>1186920</v>
      </c>
      <c r="J5285">
        <v>340</v>
      </c>
      <c r="K5285">
        <v>1746100905294753</v>
      </c>
      <c r="L5285">
        <v>6237970</v>
      </c>
      <c r="M5285" s="2" t="s">
        <v>190</v>
      </c>
      <c r="N5285">
        <v>7187346865086528</v>
      </c>
      <c r="O5285">
        <v>840000340</v>
      </c>
      <c r="P5285" s="2" t="s">
        <v>25348</v>
      </c>
      <c r="Q5285">
        <v>7.0230089651313464E+16</v>
      </c>
      <c r="R5285" s="2" t="s">
        <v>190</v>
      </c>
      <c r="S5285" s="1">
        <v>43976</v>
      </c>
    </row>
    <row r="5286" spans="1:19" x14ac:dyDescent="0.3">
      <c r="A5286" s="2" t="s">
        <v>22102</v>
      </c>
      <c r="B5286" s="2" t="s">
        <v>17742</v>
      </c>
      <c r="C5286" s="3">
        <v>43977.106030092589</v>
      </c>
      <c r="D5286">
        <v>348405</v>
      </c>
      <c r="E5286">
        <v>-1062485</v>
      </c>
      <c r="F5286">
        <v>7026</v>
      </c>
      <c r="G5286">
        <v>320</v>
      </c>
      <c r="H5286">
        <v>24640</v>
      </c>
      <c r="I5286">
        <v>42420</v>
      </c>
      <c r="J5286">
        <v>350</v>
      </c>
      <c r="K5286">
        <v>3.3507739543854076E+16</v>
      </c>
      <c r="L5286">
        <v>1734810</v>
      </c>
      <c r="M5286" s="2" t="s">
        <v>28116</v>
      </c>
      <c r="N5286">
        <v>4554511813265017</v>
      </c>
      <c r="O5286">
        <v>840000350</v>
      </c>
      <c r="P5286" s="2" t="s">
        <v>25348</v>
      </c>
      <c r="Q5286">
        <v>8273492974391329</v>
      </c>
      <c r="R5286" s="2" t="s">
        <v>28117</v>
      </c>
      <c r="S5286" s="1">
        <v>43976</v>
      </c>
    </row>
    <row r="5287" spans="1:19" x14ac:dyDescent="0.3">
      <c r="A5287" s="2" t="s">
        <v>22184</v>
      </c>
      <c r="B5287" s="2" t="s">
        <v>17742</v>
      </c>
      <c r="C5287" s="3">
        <v>43977.106030092589</v>
      </c>
      <c r="D5287">
        <v>421657</v>
      </c>
      <c r="E5287">
        <v>-749481</v>
      </c>
      <c r="F5287">
        <v>362764</v>
      </c>
      <c r="G5287">
        <v>29229</v>
      </c>
      <c r="H5287">
        <v>642800</v>
      </c>
      <c r="I5287">
        <v>2692550</v>
      </c>
      <c r="J5287">
        <v>360</v>
      </c>
      <c r="K5287">
        <v>1.8647691289013872E+16</v>
      </c>
      <c r="L5287">
        <v>17394490</v>
      </c>
      <c r="M5287" s="2" t="s">
        <v>28118</v>
      </c>
      <c r="N5287">
        <v>8057304473431762</v>
      </c>
      <c r="O5287">
        <v>840000360</v>
      </c>
      <c r="P5287" s="2" t="s">
        <v>25348</v>
      </c>
      <c r="Q5287">
        <v>894154545792413</v>
      </c>
      <c r="R5287" s="2" t="s">
        <v>28119</v>
      </c>
      <c r="S5287" s="1">
        <v>43976</v>
      </c>
    </row>
    <row r="5288" spans="1:19" x14ac:dyDescent="0.3">
      <c r="A5288" s="2" t="s">
        <v>22341</v>
      </c>
      <c r="B5288" s="2" t="s">
        <v>17742</v>
      </c>
      <c r="C5288" s="3">
        <v>43977.106030092589</v>
      </c>
      <c r="D5288">
        <v>356301</v>
      </c>
      <c r="E5288">
        <v>-798064</v>
      </c>
      <c r="F5288">
        <v>24057</v>
      </c>
      <c r="G5288">
        <v>790</v>
      </c>
      <c r="H5288">
        <v>149540</v>
      </c>
      <c r="I5288">
        <v>83130</v>
      </c>
      <c r="J5288">
        <v>370</v>
      </c>
      <c r="K5288">
        <v>2.2937459310966616E+16</v>
      </c>
      <c r="L5288">
        <v>3446900</v>
      </c>
      <c r="M5288" s="2" t="s">
        <v>190</v>
      </c>
      <c r="N5288">
        <v>3283867481398345</v>
      </c>
      <c r="O5288">
        <v>840000370</v>
      </c>
      <c r="P5288" s="2" t="s">
        <v>25348</v>
      </c>
      <c r="Q5288">
        <v>3286491603232773</v>
      </c>
      <c r="R5288" s="2" t="s">
        <v>190</v>
      </c>
      <c r="S5288" s="1">
        <v>43976</v>
      </c>
    </row>
    <row r="5289" spans="1:19" x14ac:dyDescent="0.3">
      <c r="A5289" s="2" t="s">
        <v>22602</v>
      </c>
      <c r="B5289" s="2" t="s">
        <v>17742</v>
      </c>
      <c r="C5289" s="3">
        <v>43977.106030092589</v>
      </c>
      <c r="D5289">
        <v>475289</v>
      </c>
      <c r="E5289">
        <v>-99784</v>
      </c>
      <c r="F5289">
        <v>2457</v>
      </c>
      <c r="G5289">
        <v>54</v>
      </c>
      <c r="H5289">
        <v>15510</v>
      </c>
      <c r="I5289">
        <v>8520</v>
      </c>
      <c r="J5289">
        <v>380</v>
      </c>
      <c r="K5289">
        <v>3224147116638804</v>
      </c>
      <c r="L5289">
        <v>663500</v>
      </c>
      <c r="M5289" s="2" t="s">
        <v>28120</v>
      </c>
      <c r="N5289">
        <v>2.1978021978021984E+16</v>
      </c>
      <c r="O5289">
        <v>840000380</v>
      </c>
      <c r="P5289" s="2" t="s">
        <v>25348</v>
      </c>
      <c r="Q5289">
        <v>8706640667032341</v>
      </c>
      <c r="R5289" s="2" t="s">
        <v>28121</v>
      </c>
      <c r="S5289" s="1">
        <v>43976</v>
      </c>
    </row>
    <row r="5290" spans="1:19" x14ac:dyDescent="0.3">
      <c r="A5290" s="2" t="s">
        <v>22668</v>
      </c>
      <c r="B5290" s="2" t="s">
        <v>17742</v>
      </c>
      <c r="C5290" s="3">
        <v>43977.106030092589</v>
      </c>
      <c r="D5290">
        <v>403888</v>
      </c>
      <c r="E5290">
        <v>-827649</v>
      </c>
      <c r="F5290">
        <v>32477</v>
      </c>
      <c r="G5290">
        <v>2219</v>
      </c>
      <c r="I5290">
        <v>304900</v>
      </c>
      <c r="J5290">
        <v>390</v>
      </c>
      <c r="K5290">
        <v>2778400390107023</v>
      </c>
      <c r="L5290">
        <v>3303340</v>
      </c>
      <c r="M5290" s="2" t="s">
        <v>28122</v>
      </c>
      <c r="N5290">
        <v>6.1181759398959256E+16</v>
      </c>
      <c r="O5290">
        <v>840000390</v>
      </c>
      <c r="P5290" s="2" t="s">
        <v>25348</v>
      </c>
      <c r="Q5290">
        <v>2.8260002908692712E+16</v>
      </c>
      <c r="R5290" s="2" t="s">
        <v>28123</v>
      </c>
      <c r="S5290" s="1">
        <v>43976</v>
      </c>
    </row>
    <row r="5291" spans="1:19" x14ac:dyDescent="0.3">
      <c r="A5291" s="2" t="s">
        <v>22882</v>
      </c>
      <c r="B5291" s="2" t="s">
        <v>17742</v>
      </c>
      <c r="C5291" s="3">
        <v>43977.106030092589</v>
      </c>
      <c r="D5291">
        <v>355653</v>
      </c>
      <c r="E5291">
        <v>-969289</v>
      </c>
      <c r="F5291">
        <v>6090</v>
      </c>
      <c r="G5291">
        <v>313</v>
      </c>
      <c r="H5291">
        <v>47140</v>
      </c>
      <c r="I5291">
        <v>10630</v>
      </c>
      <c r="J5291">
        <v>400</v>
      </c>
      <c r="K5291">
        <v>1.5390560102664386E+16</v>
      </c>
      <c r="L5291">
        <v>1610330</v>
      </c>
      <c r="M5291" s="2" t="s">
        <v>28070</v>
      </c>
      <c r="N5291">
        <v>5139573070607552</v>
      </c>
      <c r="O5291">
        <v>840000400</v>
      </c>
      <c r="P5291" s="2" t="s">
        <v>25348</v>
      </c>
      <c r="Q5291">
        <v>4069602734010434</v>
      </c>
      <c r="R5291" s="2" t="s">
        <v>28124</v>
      </c>
      <c r="S5291" s="1">
        <v>43976</v>
      </c>
    </row>
    <row r="5292" spans="1:19" x14ac:dyDescent="0.3">
      <c r="A5292" s="2" t="s">
        <v>23059</v>
      </c>
      <c r="B5292" s="2" t="s">
        <v>17742</v>
      </c>
      <c r="C5292" s="3">
        <v>43977.106030092589</v>
      </c>
      <c r="D5292">
        <v>44572</v>
      </c>
      <c r="E5292">
        <v>-1220709</v>
      </c>
      <c r="F5292">
        <v>3949</v>
      </c>
      <c r="G5292">
        <v>148</v>
      </c>
      <c r="H5292">
        <v>13760</v>
      </c>
      <c r="I5292">
        <v>24250</v>
      </c>
      <c r="J5292">
        <v>410</v>
      </c>
      <c r="K5292">
        <v>9362840784050784</v>
      </c>
      <c r="L5292">
        <v>1138580</v>
      </c>
      <c r="M5292" s="2" t="s">
        <v>28125</v>
      </c>
      <c r="N5292">
        <v>3.7477842491770072E+16</v>
      </c>
      <c r="O5292">
        <v>840000410</v>
      </c>
      <c r="P5292" s="2" t="s">
        <v>25348</v>
      </c>
      <c r="Q5292">
        <v>2699504497316926</v>
      </c>
      <c r="R5292" s="2" t="s">
        <v>28126</v>
      </c>
      <c r="S5292" s="1">
        <v>43976</v>
      </c>
    </row>
    <row r="5293" spans="1:19" x14ac:dyDescent="0.3">
      <c r="A5293" s="2" t="s">
        <v>23146</v>
      </c>
      <c r="B5293" s="2" t="s">
        <v>17742</v>
      </c>
      <c r="C5293" s="3">
        <v>43977.106030092589</v>
      </c>
      <c r="D5293">
        <v>405908</v>
      </c>
      <c r="E5293">
        <v>-772098</v>
      </c>
      <c r="F5293">
        <v>71925</v>
      </c>
      <c r="G5293">
        <v>5146</v>
      </c>
      <c r="H5293">
        <v>409110</v>
      </c>
      <c r="I5293">
        <v>258680</v>
      </c>
      <c r="J5293">
        <v>420</v>
      </c>
      <c r="K5293">
        <v>5618267598886392</v>
      </c>
      <c r="L5293">
        <v>4031140</v>
      </c>
      <c r="M5293" s="2" t="s">
        <v>190</v>
      </c>
      <c r="N5293">
        <v>7154675008689607</v>
      </c>
      <c r="O5293">
        <v>840000420</v>
      </c>
      <c r="P5293" s="2" t="s">
        <v>25348</v>
      </c>
      <c r="Q5293">
        <v>3.148838824966964E+16</v>
      </c>
      <c r="R5293" s="2" t="s">
        <v>190</v>
      </c>
      <c r="S5293" s="1">
        <v>43976</v>
      </c>
    </row>
    <row r="5294" spans="1:19" x14ac:dyDescent="0.3">
      <c r="A5294" s="2" t="s">
        <v>23311</v>
      </c>
      <c r="B5294" s="2" t="s">
        <v>17742</v>
      </c>
      <c r="C5294" s="3">
        <v>43977.106030092589</v>
      </c>
      <c r="D5294">
        <v>416809</v>
      </c>
      <c r="E5294">
        <v>-715118</v>
      </c>
      <c r="F5294">
        <v>14065</v>
      </c>
      <c r="G5294">
        <v>151</v>
      </c>
      <c r="H5294">
        <v>11190</v>
      </c>
      <c r="I5294">
        <v>123380</v>
      </c>
      <c r="J5294">
        <v>440</v>
      </c>
      <c r="K5294">
        <v>132768716235542</v>
      </c>
      <c r="L5294">
        <v>1327010</v>
      </c>
      <c r="M5294" s="2" t="s">
        <v>28074</v>
      </c>
      <c r="N5294">
        <v>4322787060078208</v>
      </c>
      <c r="O5294">
        <v>840000440</v>
      </c>
      <c r="P5294" s="2" t="s">
        <v>25348</v>
      </c>
      <c r="Q5294">
        <v>1.2526513624722828E+16</v>
      </c>
      <c r="R5294" s="2" t="s">
        <v>28075</v>
      </c>
      <c r="S5294" s="1">
        <v>43976</v>
      </c>
    </row>
    <row r="5295" spans="1:19" x14ac:dyDescent="0.3">
      <c r="A5295" s="2" t="s">
        <v>23326</v>
      </c>
      <c r="B5295" s="2" t="s">
        <v>17742</v>
      </c>
      <c r="C5295" s="3">
        <v>43977.106030092589</v>
      </c>
      <c r="D5295">
        <v>338569</v>
      </c>
      <c r="E5295">
        <v>-80945</v>
      </c>
      <c r="F5295">
        <v>10178</v>
      </c>
      <c r="G5295">
        <v>440</v>
      </c>
      <c r="H5295">
        <v>60630</v>
      </c>
      <c r="I5295">
        <v>36750</v>
      </c>
      <c r="J5295">
        <v>450</v>
      </c>
      <c r="K5295">
        <v>1976804304919636</v>
      </c>
      <c r="L5295">
        <v>1660200</v>
      </c>
      <c r="M5295" s="2" t="s">
        <v>27968</v>
      </c>
      <c r="N5295">
        <v>4323049715071724</v>
      </c>
      <c r="O5295">
        <v>840000450</v>
      </c>
      <c r="P5295" s="2" t="s">
        <v>25348</v>
      </c>
      <c r="Q5295">
        <v>3.2244945048414032E+16</v>
      </c>
      <c r="R5295" s="2" t="s">
        <v>28127</v>
      </c>
      <c r="S5295" s="1">
        <v>43976</v>
      </c>
    </row>
    <row r="5296" spans="1:19" x14ac:dyDescent="0.3">
      <c r="A5296" s="2" t="s">
        <v>23448</v>
      </c>
      <c r="B5296" s="2" t="s">
        <v>17742</v>
      </c>
      <c r="C5296" s="3">
        <v>43977.106030092589</v>
      </c>
      <c r="D5296">
        <v>442998</v>
      </c>
      <c r="E5296">
        <v>-994388</v>
      </c>
      <c r="F5296">
        <v>4586</v>
      </c>
      <c r="G5296">
        <v>50</v>
      </c>
      <c r="H5296">
        <v>34150</v>
      </c>
      <c r="I5296">
        <v>11210</v>
      </c>
      <c r="J5296">
        <v>460</v>
      </c>
      <c r="K5296">
        <v>5183918323331362</v>
      </c>
      <c r="L5296">
        <v>352830</v>
      </c>
      <c r="M5296" s="2" t="s">
        <v>26730</v>
      </c>
      <c r="N5296">
        <v>1.0902747492368076E+16</v>
      </c>
      <c r="O5296">
        <v>840000460</v>
      </c>
      <c r="P5296" s="2" t="s">
        <v>25348</v>
      </c>
      <c r="Q5296">
        <v>3.9883164021391296E+16</v>
      </c>
      <c r="R5296" s="2" t="s">
        <v>28128</v>
      </c>
      <c r="S5296" s="1">
        <v>43976</v>
      </c>
    </row>
    <row r="5297" spans="1:19" x14ac:dyDescent="0.3">
      <c r="A5297" s="2" t="s">
        <v>23548</v>
      </c>
      <c r="B5297" s="2" t="s">
        <v>17742</v>
      </c>
      <c r="C5297" s="3">
        <v>43977.106030092589</v>
      </c>
      <c r="D5297">
        <v>357478</v>
      </c>
      <c r="E5297">
        <v>-866923</v>
      </c>
      <c r="F5297">
        <v>20535</v>
      </c>
      <c r="G5297">
        <v>338</v>
      </c>
      <c r="H5297">
        <v>130730</v>
      </c>
      <c r="I5297">
        <v>71240</v>
      </c>
      <c r="J5297">
        <v>470</v>
      </c>
      <c r="K5297">
        <v>3006952231704742</v>
      </c>
      <c r="L5297">
        <v>3962190</v>
      </c>
      <c r="M5297" s="2" t="s">
        <v>28129</v>
      </c>
      <c r="N5297">
        <v>1.6459702946189432E+16</v>
      </c>
      <c r="O5297">
        <v>840000470</v>
      </c>
      <c r="P5297" s="2" t="s">
        <v>25348</v>
      </c>
      <c r="Q5297">
        <v>5801858321372394</v>
      </c>
      <c r="R5297" s="2" t="s">
        <v>28130</v>
      </c>
      <c r="S5297" s="1">
        <v>43976</v>
      </c>
    </row>
    <row r="5298" spans="1:19" x14ac:dyDescent="0.3">
      <c r="A5298" s="2" t="s">
        <v>23765</v>
      </c>
      <c r="B5298" s="2" t="s">
        <v>17742</v>
      </c>
      <c r="C5298" s="3">
        <v>43977.106030092589</v>
      </c>
      <c r="D5298">
        <v>310545</v>
      </c>
      <c r="E5298">
        <v>-975635</v>
      </c>
      <c r="F5298">
        <v>56434</v>
      </c>
      <c r="G5298">
        <v>1609</v>
      </c>
      <c r="H5298">
        <v>352920</v>
      </c>
      <c r="I5298">
        <v>195840</v>
      </c>
      <c r="J5298">
        <v>480</v>
      </c>
      <c r="K5298">
        <v>1.9454142469407984E+16</v>
      </c>
      <c r="L5298">
        <v>8056540</v>
      </c>
      <c r="M5298" s="2" t="s">
        <v>190</v>
      </c>
      <c r="N5298">
        <v>2.7176514386002236E+16</v>
      </c>
      <c r="O5298">
        <v>840000480</v>
      </c>
      <c r="P5298" s="2" t="s">
        <v>25348</v>
      </c>
      <c r="Q5298">
        <v>277851188587786</v>
      </c>
      <c r="R5298" s="2" t="s">
        <v>190</v>
      </c>
      <c r="S5298" s="1">
        <v>43976</v>
      </c>
    </row>
    <row r="5299" spans="1:19" x14ac:dyDescent="0.3">
      <c r="A5299" s="2" t="s">
        <v>24346</v>
      </c>
      <c r="B5299" s="2" t="s">
        <v>17742</v>
      </c>
      <c r="C5299" s="3">
        <v>43977.106030092589</v>
      </c>
      <c r="D5299">
        <v>4015</v>
      </c>
      <c r="E5299">
        <v>-1118624</v>
      </c>
      <c r="F5299">
        <v>8521</v>
      </c>
      <c r="G5299">
        <v>98</v>
      </c>
      <c r="H5299">
        <v>52180</v>
      </c>
      <c r="I5299">
        <v>32050</v>
      </c>
      <c r="J5299">
        <v>490</v>
      </c>
      <c r="K5299">
        <v>265786388967042</v>
      </c>
      <c r="L5299">
        <v>1964680</v>
      </c>
      <c r="M5299" s="2" t="s">
        <v>28131</v>
      </c>
      <c r="N5299">
        <v>1.1500997535500528E+16</v>
      </c>
      <c r="O5299">
        <v>840000490</v>
      </c>
      <c r="P5299" s="2" t="s">
        <v>25348</v>
      </c>
      <c r="Q5299">
        <v>6128215029641686</v>
      </c>
      <c r="R5299" s="2" t="s">
        <v>28132</v>
      </c>
      <c r="S5299" s="1">
        <v>43976</v>
      </c>
    </row>
    <row r="5300" spans="1:19" x14ac:dyDescent="0.3">
      <c r="A5300" s="2" t="s">
        <v>24412</v>
      </c>
      <c r="B5300" s="2" t="s">
        <v>17742</v>
      </c>
      <c r="C5300" s="3">
        <v>43977.106030092589</v>
      </c>
      <c r="D5300">
        <v>440459</v>
      </c>
      <c r="E5300">
        <v>-727107</v>
      </c>
      <c r="F5300">
        <v>962</v>
      </c>
      <c r="G5300">
        <v>54</v>
      </c>
      <c r="H5300">
        <v>8430</v>
      </c>
      <c r="I5300">
        <v>650</v>
      </c>
      <c r="J5300">
        <v>500</v>
      </c>
      <c r="K5300">
        <v>1.5416938439619932E+16</v>
      </c>
      <c r="L5300">
        <v>296690</v>
      </c>
      <c r="M5300" s="2" t="s">
        <v>190</v>
      </c>
      <c r="N5300">
        <v>5613305613305613</v>
      </c>
      <c r="O5300">
        <v>840000500</v>
      </c>
      <c r="P5300" s="2" t="s">
        <v>25348</v>
      </c>
      <c r="Q5300">
        <v>4754731253275298</v>
      </c>
      <c r="R5300" s="2" t="s">
        <v>190</v>
      </c>
      <c r="S5300" s="1">
        <v>43976</v>
      </c>
    </row>
    <row r="5301" spans="1:19" x14ac:dyDescent="0.3">
      <c r="A5301" s="2" t="s">
        <v>24451</v>
      </c>
      <c r="B5301" s="2" t="s">
        <v>17742</v>
      </c>
      <c r="C5301" s="3">
        <v>43977.106030092589</v>
      </c>
      <c r="D5301">
        <v>377693</v>
      </c>
      <c r="E5301">
        <v>-7817</v>
      </c>
      <c r="F5301">
        <v>37727</v>
      </c>
      <c r="G5301">
        <v>1208</v>
      </c>
      <c r="H5301">
        <v>51450</v>
      </c>
      <c r="I5301">
        <v>313740</v>
      </c>
      <c r="J5301">
        <v>510</v>
      </c>
      <c r="K5301">
        <v>4.4200007052881032E+16</v>
      </c>
      <c r="L5301">
        <v>2587500</v>
      </c>
      <c r="M5301" s="2" t="s">
        <v>28133</v>
      </c>
      <c r="N5301">
        <v>3201950857476078</v>
      </c>
      <c r="O5301">
        <v>840000510</v>
      </c>
      <c r="P5301" s="2" t="s">
        <v>25348</v>
      </c>
      <c r="Q5301">
        <v>3031450108657716</v>
      </c>
      <c r="R5301" s="2" t="s">
        <v>28134</v>
      </c>
      <c r="S5301" s="1">
        <v>43976</v>
      </c>
    </row>
    <row r="5302" spans="1:19" x14ac:dyDescent="0.3">
      <c r="A5302" s="2" t="s">
        <v>2957</v>
      </c>
      <c r="B5302" s="2" t="s">
        <v>17742</v>
      </c>
      <c r="C5302" s="3">
        <v>43977.106030092589</v>
      </c>
      <c r="D5302">
        <v>474009</v>
      </c>
      <c r="E5302">
        <v>-1214905</v>
      </c>
      <c r="F5302">
        <v>20065</v>
      </c>
      <c r="G5302">
        <v>1088</v>
      </c>
      <c r="I5302">
        <v>189950</v>
      </c>
      <c r="J5302">
        <v>530</v>
      </c>
      <c r="K5302">
        <v>2634968081626361</v>
      </c>
      <c r="L5302">
        <v>3265930</v>
      </c>
      <c r="M5302" s="2" t="s">
        <v>28135</v>
      </c>
      <c r="N5302">
        <v>5332668826314478</v>
      </c>
      <c r="O5302">
        <v>840000530</v>
      </c>
      <c r="P5302" s="2" t="s">
        <v>25348</v>
      </c>
      <c r="Q5302">
        <v>4288871819997996</v>
      </c>
      <c r="R5302" s="2" t="s">
        <v>28136</v>
      </c>
      <c r="S5302" s="1">
        <v>43976</v>
      </c>
    </row>
    <row r="5303" spans="1:19" x14ac:dyDescent="0.3">
      <c r="A5303" s="2" t="s">
        <v>24897</v>
      </c>
      <c r="B5303" s="2" t="s">
        <v>17742</v>
      </c>
      <c r="C5303" s="3">
        <v>43977.106030092589</v>
      </c>
      <c r="D5303">
        <v>384912</v>
      </c>
      <c r="E5303">
        <v>-809545</v>
      </c>
      <c r="F5303">
        <v>1774</v>
      </c>
      <c r="G5303">
        <v>72</v>
      </c>
      <c r="H5303">
        <v>11350</v>
      </c>
      <c r="I5303">
        <v>5670</v>
      </c>
      <c r="J5303">
        <v>540</v>
      </c>
      <c r="K5303">
        <v>9898741565284544</v>
      </c>
      <c r="L5303">
        <v>863250</v>
      </c>
      <c r="M5303" s="2" t="s">
        <v>190</v>
      </c>
      <c r="N5303">
        <v>4058624577226607</v>
      </c>
      <c r="O5303">
        <v>840000540</v>
      </c>
      <c r="P5303" s="2" t="s">
        <v>25348</v>
      </c>
      <c r="Q5303">
        <v>481684817149486</v>
      </c>
      <c r="R5303" s="2" t="s">
        <v>190</v>
      </c>
      <c r="S5303" s="1">
        <v>43976</v>
      </c>
    </row>
    <row r="5304" spans="1:19" x14ac:dyDescent="0.3">
      <c r="A5304" s="2" t="s">
        <v>25016</v>
      </c>
      <c r="B5304" s="2" t="s">
        <v>17742</v>
      </c>
      <c r="C5304" s="3">
        <v>43977.106030092589</v>
      </c>
      <c r="D5304">
        <v>442685</v>
      </c>
      <c r="E5304">
        <v>-896165</v>
      </c>
      <c r="F5304">
        <v>15584</v>
      </c>
      <c r="G5304">
        <v>514</v>
      </c>
      <c r="H5304">
        <v>92070</v>
      </c>
      <c r="I5304">
        <v>58630</v>
      </c>
      <c r="J5304">
        <v>550</v>
      </c>
      <c r="K5304">
        <v>2676543864644924</v>
      </c>
      <c r="L5304">
        <v>2089630</v>
      </c>
      <c r="M5304" s="2" t="s">
        <v>28137</v>
      </c>
      <c r="N5304">
        <v>3.2982546201232036E+16</v>
      </c>
      <c r="O5304">
        <v>840000550</v>
      </c>
      <c r="P5304" s="2" t="s">
        <v>25348</v>
      </c>
      <c r="Q5304">
        <v>358892861645147</v>
      </c>
      <c r="R5304" s="2" t="s">
        <v>28138</v>
      </c>
      <c r="S5304" s="1">
        <v>43976</v>
      </c>
    </row>
    <row r="5305" spans="1:19" x14ac:dyDescent="0.3">
      <c r="A5305" s="2" t="s">
        <v>25197</v>
      </c>
      <c r="B5305" s="2" t="s">
        <v>17742</v>
      </c>
      <c r="C5305" s="3">
        <v>43977.106030092589</v>
      </c>
      <c r="D5305">
        <v>42756</v>
      </c>
      <c r="E5305">
        <v>-1073025</v>
      </c>
      <c r="F5305">
        <v>843</v>
      </c>
      <c r="G5305">
        <v>12</v>
      </c>
      <c r="H5305">
        <v>5750</v>
      </c>
      <c r="I5305">
        <v>2560</v>
      </c>
      <c r="J5305">
        <v>560</v>
      </c>
      <c r="K5305">
        <v>1.4565648223180978E+16</v>
      </c>
      <c r="L5305">
        <v>203890</v>
      </c>
      <c r="M5305" s="2" t="s">
        <v>26718</v>
      </c>
      <c r="N5305">
        <v>1.4234875444839858E+16</v>
      </c>
      <c r="O5305">
        <v>840000560</v>
      </c>
      <c r="P5305" s="2" t="s">
        <v>25348</v>
      </c>
      <c r="Q5305">
        <v>3.5228825815235704E+16</v>
      </c>
      <c r="R5305" s="2" t="s">
        <v>28139</v>
      </c>
      <c r="S5305" s="1">
        <v>43976</v>
      </c>
    </row>
    <row r="5306" spans="1:19" x14ac:dyDescent="0.3">
      <c r="A5306" s="2" t="s">
        <v>17745</v>
      </c>
      <c r="B5306" s="2" t="s">
        <v>17742</v>
      </c>
      <c r="C5306" s="3">
        <v>43978.105983796297</v>
      </c>
      <c r="D5306">
        <v>323182</v>
      </c>
      <c r="E5306">
        <v>-869023</v>
      </c>
      <c r="F5306">
        <v>15899</v>
      </c>
      <c r="G5306">
        <v>580</v>
      </c>
      <c r="H5306">
        <v>79510</v>
      </c>
      <c r="I5306">
        <v>71190</v>
      </c>
      <c r="J5306">
        <v>10</v>
      </c>
      <c r="K5306">
        <v>3191802879148962</v>
      </c>
      <c r="L5306">
        <v>1937590</v>
      </c>
      <c r="M5306" s="2" t="s">
        <v>28140</v>
      </c>
      <c r="N5306">
        <v>3706070287539936</v>
      </c>
      <c r="O5306">
        <v>840000010</v>
      </c>
      <c r="P5306" s="2" t="s">
        <v>25348</v>
      </c>
      <c r="Q5306">
        <v>3951696703265327</v>
      </c>
      <c r="R5306" s="2" t="s">
        <v>28141</v>
      </c>
      <c r="S5306" s="1">
        <v>43977</v>
      </c>
    </row>
    <row r="5307" spans="1:19" x14ac:dyDescent="0.3">
      <c r="A5307" s="2" t="s">
        <v>17949</v>
      </c>
      <c r="B5307" s="2" t="s">
        <v>17742</v>
      </c>
      <c r="C5307" s="3">
        <v>43978.105983796297</v>
      </c>
      <c r="D5307">
        <v>613707</v>
      </c>
      <c r="E5307">
        <v>-1524044</v>
      </c>
      <c r="F5307">
        <v>410</v>
      </c>
      <c r="G5307">
        <v>10</v>
      </c>
      <c r="H5307">
        <v>3620</v>
      </c>
      <c r="I5307">
        <v>380</v>
      </c>
      <c r="J5307">
        <v>20</v>
      </c>
      <c r="K5307">
        <v>5604576615245815</v>
      </c>
      <c r="L5307">
        <v>449640</v>
      </c>
      <c r="M5307" s="2" t="s">
        <v>190</v>
      </c>
      <c r="N5307">
        <v>2.4390243902439024E+16</v>
      </c>
      <c r="O5307">
        <v>840000020</v>
      </c>
      <c r="P5307" s="2" t="s">
        <v>25348</v>
      </c>
      <c r="Q5307">
        <v>6146443486046655</v>
      </c>
      <c r="R5307" s="2" t="s">
        <v>190</v>
      </c>
      <c r="S5307" s="1">
        <v>43977</v>
      </c>
    </row>
    <row r="5308" spans="1:19" x14ac:dyDescent="0.3">
      <c r="A5308" s="2" t="s">
        <v>17991</v>
      </c>
      <c r="B5308" s="2" t="s">
        <v>17742</v>
      </c>
      <c r="C5308" s="3">
        <v>43978.105983796297</v>
      </c>
      <c r="D5308">
        <v>337298</v>
      </c>
      <c r="E5308">
        <v>-1114312</v>
      </c>
      <c r="F5308">
        <v>16864</v>
      </c>
      <c r="G5308">
        <v>810</v>
      </c>
      <c r="H5308">
        <v>42970</v>
      </c>
      <c r="I5308">
        <v>117570</v>
      </c>
      <c r="J5308">
        <v>40</v>
      </c>
      <c r="K5308">
        <v>2316891836844323</v>
      </c>
      <c r="L5308">
        <v>1907310</v>
      </c>
      <c r="M5308" s="2" t="s">
        <v>28142</v>
      </c>
      <c r="N5308">
        <v>4803130929791272</v>
      </c>
      <c r="O5308">
        <v>840000040</v>
      </c>
      <c r="P5308" s="2" t="s">
        <v>25348</v>
      </c>
      <c r="Q5308">
        <v>2620393126975537</v>
      </c>
      <c r="R5308" s="2" t="s">
        <v>28143</v>
      </c>
      <c r="S5308" s="1">
        <v>43977</v>
      </c>
    </row>
    <row r="5309" spans="1:19" x14ac:dyDescent="0.3">
      <c r="A5309" s="2" t="s">
        <v>18039</v>
      </c>
      <c r="B5309" s="2" t="s">
        <v>17742</v>
      </c>
      <c r="C5309" s="3">
        <v>43978.105983796297</v>
      </c>
      <c r="D5309">
        <v>349697</v>
      </c>
      <c r="E5309">
        <v>-923731</v>
      </c>
      <c r="F5309">
        <v>6180</v>
      </c>
      <c r="G5309">
        <v>119</v>
      </c>
      <c r="H5309">
        <v>43320</v>
      </c>
      <c r="I5309">
        <v>17290</v>
      </c>
      <c r="J5309">
        <v>50</v>
      </c>
      <c r="K5309">
        <v>2.0478467123776096E+16</v>
      </c>
      <c r="L5309">
        <v>1117730</v>
      </c>
      <c r="M5309" s="2" t="s">
        <v>28144</v>
      </c>
      <c r="N5309">
        <v>1.9255663430420716E+16</v>
      </c>
      <c r="O5309">
        <v>840000050</v>
      </c>
      <c r="P5309" s="2" t="s">
        <v>25348</v>
      </c>
      <c r="Q5309">
        <v>3703785931757</v>
      </c>
      <c r="R5309" s="2" t="s">
        <v>28145</v>
      </c>
      <c r="S5309" s="1">
        <v>43977</v>
      </c>
    </row>
    <row r="5310" spans="1:19" x14ac:dyDescent="0.3">
      <c r="A5310" s="2" t="s">
        <v>18247</v>
      </c>
      <c r="B5310" s="2" t="s">
        <v>17742</v>
      </c>
      <c r="C5310" s="3">
        <v>43978.105983796297</v>
      </c>
      <c r="D5310">
        <v>361162</v>
      </c>
      <c r="E5310">
        <v>-1196816</v>
      </c>
      <c r="F5310">
        <v>100207</v>
      </c>
      <c r="G5310">
        <v>3819</v>
      </c>
      <c r="I5310">
        <v>955680</v>
      </c>
      <c r="J5310">
        <v>60</v>
      </c>
      <c r="K5310">
        <v>2.5153482252820856E+16</v>
      </c>
      <c r="L5310">
        <v>16963960</v>
      </c>
      <c r="M5310" s="2" t="s">
        <v>190</v>
      </c>
      <c r="N5310">
        <v>3842554861299768</v>
      </c>
      <c r="O5310">
        <v>840000060</v>
      </c>
      <c r="P5310" s="2" t="s">
        <v>25348</v>
      </c>
      <c r="Q5310">
        <v>4293344872041242</v>
      </c>
      <c r="R5310" s="2" t="s">
        <v>190</v>
      </c>
      <c r="S5310" s="1">
        <v>43977</v>
      </c>
    </row>
    <row r="5311" spans="1:19" x14ac:dyDescent="0.3">
      <c r="A5311" s="2" t="s">
        <v>18416</v>
      </c>
      <c r="B5311" s="2" t="s">
        <v>17742</v>
      </c>
      <c r="C5311" s="3">
        <v>43978.105983796297</v>
      </c>
      <c r="D5311">
        <v>390598</v>
      </c>
      <c r="E5311">
        <v>-1053111</v>
      </c>
      <c r="F5311">
        <v>24565</v>
      </c>
      <c r="G5311">
        <v>1352</v>
      </c>
      <c r="H5311">
        <v>37020</v>
      </c>
      <c r="I5311">
        <v>194980</v>
      </c>
      <c r="J5311">
        <v>80</v>
      </c>
      <c r="K5311">
        <v>4.2634355872538696E+16</v>
      </c>
      <c r="L5311">
        <v>1560110</v>
      </c>
      <c r="M5311" s="2" t="s">
        <v>28146</v>
      </c>
      <c r="N5311">
        <v>5506679700228086</v>
      </c>
      <c r="O5311">
        <v>840000080</v>
      </c>
      <c r="P5311" s="2" t="s">
        <v>25348</v>
      </c>
      <c r="Q5311">
        <v>2.7091188066270096E+16</v>
      </c>
      <c r="R5311" s="2" t="s">
        <v>28147</v>
      </c>
      <c r="S5311" s="1">
        <v>43977</v>
      </c>
    </row>
    <row r="5312" spans="1:19" x14ac:dyDescent="0.3">
      <c r="A5312" s="2" t="s">
        <v>18570</v>
      </c>
      <c r="B5312" s="2" t="s">
        <v>17742</v>
      </c>
      <c r="C5312" s="3">
        <v>43978.105983796297</v>
      </c>
      <c r="D5312">
        <v>415978</v>
      </c>
      <c r="E5312">
        <v>-727554</v>
      </c>
      <c r="F5312">
        <v>41303</v>
      </c>
      <c r="G5312">
        <v>3769</v>
      </c>
      <c r="H5312">
        <v>71270</v>
      </c>
      <c r="I5312">
        <v>304070</v>
      </c>
      <c r="J5312">
        <v>90</v>
      </c>
      <c r="K5312">
        <v>1.1584761619471308E+16</v>
      </c>
      <c r="L5312">
        <v>2253620</v>
      </c>
      <c r="M5312" s="2" t="s">
        <v>27930</v>
      </c>
      <c r="N5312">
        <v>9125245139578238</v>
      </c>
      <c r="O5312">
        <v>840000090</v>
      </c>
      <c r="P5312" s="2" t="s">
        <v>25348</v>
      </c>
      <c r="Q5312">
        <v>6321005854507645</v>
      </c>
      <c r="R5312" s="2" t="s">
        <v>28148</v>
      </c>
      <c r="S5312" s="1">
        <v>43977</v>
      </c>
    </row>
    <row r="5313" spans="1:19" x14ac:dyDescent="0.3">
      <c r="A5313" s="2" t="s">
        <v>18597</v>
      </c>
      <c r="B5313" s="2" t="s">
        <v>17742</v>
      </c>
      <c r="C5313" s="3">
        <v>43978.105983796297</v>
      </c>
      <c r="D5313">
        <v>393185</v>
      </c>
      <c r="E5313">
        <v>-755071</v>
      </c>
      <c r="F5313">
        <v>9066</v>
      </c>
      <c r="G5313">
        <v>465</v>
      </c>
      <c r="H5313">
        <v>48020</v>
      </c>
      <c r="I5313">
        <v>39290</v>
      </c>
      <c r="J5313">
        <v>100</v>
      </c>
      <c r="K5313">
        <v>9310264088629276</v>
      </c>
      <c r="L5313">
        <v>549140</v>
      </c>
      <c r="M5313" s="2" t="s">
        <v>190</v>
      </c>
      <c r="N5313">
        <v>3695124641517759</v>
      </c>
      <c r="O5313">
        <v>840000100</v>
      </c>
      <c r="P5313" s="2" t="s">
        <v>25348</v>
      </c>
      <c r="Q5313">
        <v>5639354094010458</v>
      </c>
      <c r="R5313" s="2" t="s">
        <v>190</v>
      </c>
      <c r="S5313" s="1">
        <v>43977</v>
      </c>
    </row>
    <row r="5314" spans="1:19" x14ac:dyDescent="0.3">
      <c r="A5314" s="2" t="s">
        <v>18609</v>
      </c>
      <c r="B5314" s="2" t="s">
        <v>17742</v>
      </c>
      <c r="C5314" s="3">
        <v>43978.105983796297</v>
      </c>
      <c r="D5314">
        <v>388974</v>
      </c>
      <c r="E5314">
        <v>-770268</v>
      </c>
      <c r="F5314">
        <v>8334</v>
      </c>
      <c r="G5314">
        <v>440</v>
      </c>
      <c r="H5314">
        <v>10800</v>
      </c>
      <c r="I5314">
        <v>68140</v>
      </c>
      <c r="J5314">
        <v>110</v>
      </c>
      <c r="K5314">
        <v>1.1808730866072784E+16</v>
      </c>
      <c r="L5314">
        <v>420550</v>
      </c>
      <c r="M5314" s="2" t="s">
        <v>190</v>
      </c>
      <c r="N5314">
        <v>5279577633789296</v>
      </c>
      <c r="O5314">
        <v>840000110</v>
      </c>
      <c r="P5314" s="2" t="s">
        <v>25348</v>
      </c>
      <c r="Q5314">
        <v>5958917405479852</v>
      </c>
      <c r="R5314" s="2" t="s">
        <v>190</v>
      </c>
      <c r="S5314" s="1">
        <v>43977</v>
      </c>
    </row>
    <row r="5315" spans="1:19" x14ac:dyDescent="0.3">
      <c r="A5315" s="2" t="s">
        <v>18613</v>
      </c>
      <c r="B5315" s="2" t="s">
        <v>17742</v>
      </c>
      <c r="C5315" s="3">
        <v>43978.105983796297</v>
      </c>
      <c r="D5315">
        <v>277663</v>
      </c>
      <c r="E5315">
        <v>-816868</v>
      </c>
      <c r="F5315">
        <v>52255</v>
      </c>
      <c r="G5315">
        <v>2259</v>
      </c>
      <c r="I5315">
        <v>499960</v>
      </c>
      <c r="J5315">
        <v>120</v>
      </c>
      <c r="K5315">
        <v>2.4329844433796724E+16</v>
      </c>
      <c r="L5315">
        <v>9232240</v>
      </c>
      <c r="M5315" s="2" t="s">
        <v>28149</v>
      </c>
      <c r="N5315">
        <v>4323031288871879</v>
      </c>
      <c r="O5315">
        <v>840000120</v>
      </c>
      <c r="P5315" s="2" t="s">
        <v>25348</v>
      </c>
      <c r="Q5315">
        <v>4.2985161798005064E+16</v>
      </c>
      <c r="R5315" s="2" t="s">
        <v>28150</v>
      </c>
      <c r="S5315" s="1">
        <v>43977</v>
      </c>
    </row>
    <row r="5316" spans="1:19" x14ac:dyDescent="0.3">
      <c r="A5316" s="2" t="s">
        <v>18796</v>
      </c>
      <c r="B5316" s="2" t="s">
        <v>17742</v>
      </c>
      <c r="C5316" s="3">
        <v>43978.105983796297</v>
      </c>
      <c r="D5316">
        <v>330406</v>
      </c>
      <c r="E5316">
        <v>-836431</v>
      </c>
      <c r="F5316">
        <v>43983</v>
      </c>
      <c r="G5316">
        <v>1896</v>
      </c>
      <c r="I5316">
        <v>420870</v>
      </c>
      <c r="J5316">
        <v>130</v>
      </c>
      <c r="K5316">
        <v>4.142530631020352E+16</v>
      </c>
      <c r="L5316">
        <v>5149450</v>
      </c>
      <c r="M5316" s="2" t="s">
        <v>28151</v>
      </c>
      <c r="N5316">
        <v>4310756428620149</v>
      </c>
      <c r="O5316">
        <v>840000130</v>
      </c>
      <c r="P5316" s="2" t="s">
        <v>25348</v>
      </c>
      <c r="Q5316">
        <v>484999985401354</v>
      </c>
      <c r="R5316" s="2" t="s">
        <v>28152</v>
      </c>
      <c r="S5316" s="1">
        <v>43977</v>
      </c>
    </row>
    <row r="5317" spans="1:19" x14ac:dyDescent="0.3">
      <c r="A5317" s="2" t="s">
        <v>19190</v>
      </c>
      <c r="B5317" s="2" t="s">
        <v>17742</v>
      </c>
      <c r="C5317" s="3">
        <v>43978.105983796297</v>
      </c>
      <c r="D5317">
        <v>210943</v>
      </c>
      <c r="E5317">
        <v>-1574983</v>
      </c>
      <c r="F5317">
        <v>643</v>
      </c>
      <c r="G5317">
        <v>17</v>
      </c>
      <c r="H5317">
        <v>5920</v>
      </c>
      <c r="I5317">
        <v>340</v>
      </c>
      <c r="J5317">
        <v>150</v>
      </c>
      <c r="K5317">
        <v>4541370971387244</v>
      </c>
      <c r="L5317">
        <v>503710</v>
      </c>
      <c r="M5317" s="2" t="s">
        <v>27996</v>
      </c>
      <c r="N5317">
        <v>2.6438569206842924E+16</v>
      </c>
      <c r="O5317">
        <v>840000150</v>
      </c>
      <c r="P5317" s="2" t="s">
        <v>25348</v>
      </c>
      <c r="Q5317">
        <v>3557595601862315</v>
      </c>
      <c r="R5317" s="2" t="s">
        <v>27997</v>
      </c>
      <c r="S5317" s="1">
        <v>43977</v>
      </c>
    </row>
    <row r="5318" spans="1:19" x14ac:dyDescent="0.3">
      <c r="A5318" s="2" t="s">
        <v>19205</v>
      </c>
      <c r="B5318" s="2" t="s">
        <v>17742</v>
      </c>
      <c r="C5318" s="3">
        <v>43978.105983796297</v>
      </c>
      <c r="D5318">
        <v>442405</v>
      </c>
      <c r="E5318">
        <v>-1144788</v>
      </c>
      <c r="F5318">
        <v>2626</v>
      </c>
      <c r="G5318">
        <v>79</v>
      </c>
      <c r="H5318">
        <v>17550</v>
      </c>
      <c r="I5318">
        <v>7920</v>
      </c>
      <c r="J5318">
        <v>160</v>
      </c>
      <c r="K5318">
        <v>1469448509147681</v>
      </c>
      <c r="L5318">
        <v>414060</v>
      </c>
      <c r="M5318" s="2" t="s">
        <v>27780</v>
      </c>
      <c r="N5318">
        <v>3.0083777608530084E+16</v>
      </c>
      <c r="O5318">
        <v>840000160</v>
      </c>
      <c r="P5318" s="2" t="s">
        <v>25348</v>
      </c>
      <c r="Q5318">
        <v>2316983433730726</v>
      </c>
      <c r="R5318" s="2" t="s">
        <v>28048</v>
      </c>
      <c r="S5318" s="1">
        <v>43977</v>
      </c>
    </row>
    <row r="5319" spans="1:19" x14ac:dyDescent="0.3">
      <c r="A5319" s="2" t="s">
        <v>19314</v>
      </c>
      <c r="B5319" s="2" t="s">
        <v>17742</v>
      </c>
      <c r="C5319" s="3">
        <v>43978.105983796297</v>
      </c>
      <c r="D5319">
        <v>403495</v>
      </c>
      <c r="E5319">
        <v>-889861</v>
      </c>
      <c r="F5319">
        <v>113195</v>
      </c>
      <c r="G5319">
        <v>4923</v>
      </c>
      <c r="I5319">
        <v>1082720</v>
      </c>
      <c r="J5319">
        <v>170</v>
      </c>
      <c r="K5319">
        <v>8932812418988558</v>
      </c>
      <c r="L5319">
        <v>7867940</v>
      </c>
      <c r="M5319" s="2" t="s">
        <v>190</v>
      </c>
      <c r="N5319">
        <v>4.3491320287998584E+16</v>
      </c>
      <c r="O5319">
        <v>840000170</v>
      </c>
      <c r="P5319" s="2" t="s">
        <v>25348</v>
      </c>
      <c r="Q5319">
        <v>6.2090050040953064E+16</v>
      </c>
      <c r="R5319" s="2" t="s">
        <v>190</v>
      </c>
      <c r="S5319" s="1">
        <v>43977</v>
      </c>
    </row>
    <row r="5320" spans="1:19" x14ac:dyDescent="0.3">
      <c r="A5320" s="2" t="s">
        <v>19563</v>
      </c>
      <c r="B5320" s="2" t="s">
        <v>17742</v>
      </c>
      <c r="C5320" s="3">
        <v>43978.105983796297</v>
      </c>
      <c r="D5320">
        <v>398494</v>
      </c>
      <c r="E5320">
        <v>-862583</v>
      </c>
      <c r="F5320">
        <v>32078</v>
      </c>
      <c r="G5320">
        <v>2017</v>
      </c>
      <c r="I5320">
        <v>300740</v>
      </c>
      <c r="J5320">
        <v>180</v>
      </c>
      <c r="K5320">
        <v>4764847964690394</v>
      </c>
      <c r="L5320">
        <v>2307490</v>
      </c>
      <c r="M5320" s="2" t="s">
        <v>27938</v>
      </c>
      <c r="N5320">
        <v>6247272273832532</v>
      </c>
      <c r="O5320">
        <v>840000180</v>
      </c>
      <c r="P5320" s="2" t="s">
        <v>25348</v>
      </c>
      <c r="Q5320">
        <v>3427532586209688</v>
      </c>
      <c r="R5320" s="2" t="s">
        <v>28153</v>
      </c>
      <c r="S5320" s="1">
        <v>43977</v>
      </c>
    </row>
    <row r="5321" spans="1:19" x14ac:dyDescent="0.3">
      <c r="A5321" s="2" t="s">
        <v>19790</v>
      </c>
      <c r="B5321" s="2" t="s">
        <v>17742</v>
      </c>
      <c r="C5321" s="3">
        <v>43978.105983796297</v>
      </c>
      <c r="D5321">
        <v>420115</v>
      </c>
      <c r="E5321">
        <v>-932105</v>
      </c>
      <c r="F5321">
        <v>17703</v>
      </c>
      <c r="G5321">
        <v>477</v>
      </c>
      <c r="H5321">
        <v>97910</v>
      </c>
      <c r="I5321">
        <v>74350</v>
      </c>
      <c r="J5321">
        <v>190</v>
      </c>
      <c r="K5321">
        <v>5610969011781037</v>
      </c>
      <c r="L5321">
        <v>1350040</v>
      </c>
      <c r="M5321" s="2" t="s">
        <v>190</v>
      </c>
      <c r="N5321">
        <v>2.6944585663446868E+16</v>
      </c>
      <c r="O5321">
        <v>840000190</v>
      </c>
      <c r="P5321" s="2" t="s">
        <v>25348</v>
      </c>
      <c r="Q5321">
        <v>4278954191190686</v>
      </c>
      <c r="R5321" s="2" t="s">
        <v>190</v>
      </c>
      <c r="S5321" s="1">
        <v>43977</v>
      </c>
    </row>
    <row r="5322" spans="1:19" x14ac:dyDescent="0.3">
      <c r="A5322" s="2" t="s">
        <v>20032</v>
      </c>
      <c r="B5322" s="2" t="s">
        <v>17742</v>
      </c>
      <c r="C5322" s="3">
        <v>43978.105983796297</v>
      </c>
      <c r="D5322">
        <v>385266</v>
      </c>
      <c r="E5322">
        <v>-967265</v>
      </c>
      <c r="F5322">
        <v>9199</v>
      </c>
      <c r="G5322">
        <v>210</v>
      </c>
      <c r="H5322">
        <v>4930</v>
      </c>
      <c r="I5322">
        <v>84960</v>
      </c>
      <c r="J5322">
        <v>200</v>
      </c>
      <c r="K5322">
        <v>3157572441556248</v>
      </c>
      <c r="L5322">
        <v>813990</v>
      </c>
      <c r="M5322" s="2" t="s">
        <v>28103</v>
      </c>
      <c r="N5322">
        <v>2.2828568322643768E+16</v>
      </c>
      <c r="O5322">
        <v>840000200</v>
      </c>
      <c r="P5322" s="2" t="s">
        <v>25348</v>
      </c>
      <c r="Q5322">
        <v>2794034559954746</v>
      </c>
      <c r="R5322" s="2" t="s">
        <v>28154</v>
      </c>
      <c r="S5322" s="1">
        <v>43977</v>
      </c>
    </row>
    <row r="5323" spans="1:19" x14ac:dyDescent="0.3">
      <c r="A5323" s="2" t="s">
        <v>20213</v>
      </c>
      <c r="B5323" s="2" t="s">
        <v>17742</v>
      </c>
      <c r="C5323" s="3">
        <v>43978.105983796297</v>
      </c>
      <c r="D5323">
        <v>376681</v>
      </c>
      <c r="E5323">
        <v>-846701</v>
      </c>
      <c r="F5323">
        <v>8951</v>
      </c>
      <c r="G5323">
        <v>394</v>
      </c>
      <c r="H5323">
        <v>31020</v>
      </c>
      <c r="I5323">
        <v>54550</v>
      </c>
      <c r="J5323">
        <v>210</v>
      </c>
      <c r="K5323">
        <v>2.0035038374563224E+16</v>
      </c>
      <c r="L5323">
        <v>1698560</v>
      </c>
      <c r="M5323" s="2" t="s">
        <v>28051</v>
      </c>
      <c r="N5323">
        <v>4401742822031059</v>
      </c>
      <c r="O5323">
        <v>840000210</v>
      </c>
      <c r="P5323" s="2" t="s">
        <v>25348</v>
      </c>
      <c r="Q5323">
        <v>3.801889708579836E+16</v>
      </c>
      <c r="R5323" s="2" t="s">
        <v>28155</v>
      </c>
      <c r="S5323" s="1">
        <v>43977</v>
      </c>
    </row>
    <row r="5324" spans="1:19" x14ac:dyDescent="0.3">
      <c r="A5324" s="2" t="s">
        <v>20487</v>
      </c>
      <c r="B5324" s="2" t="s">
        <v>17742</v>
      </c>
      <c r="C5324" s="3">
        <v>43978.105983796297</v>
      </c>
      <c r="D5324">
        <v>311695</v>
      </c>
      <c r="E5324">
        <v>-918678</v>
      </c>
      <c r="F5324">
        <v>38054</v>
      </c>
      <c r="G5324">
        <v>2702</v>
      </c>
      <c r="H5324">
        <v>287000</v>
      </c>
      <c r="I5324">
        <v>66520</v>
      </c>
      <c r="J5324">
        <v>220</v>
      </c>
      <c r="K5324">
        <v>8185778935353985</v>
      </c>
      <c r="L5324">
        <v>3410260</v>
      </c>
      <c r="M5324" s="2" t="s">
        <v>190</v>
      </c>
      <c r="N5324">
        <v>7.1004362222105432E+16</v>
      </c>
      <c r="O5324">
        <v>840000220</v>
      </c>
      <c r="P5324" s="2" t="s">
        <v>25348</v>
      </c>
      <c r="Q5324">
        <v>7335795047059517</v>
      </c>
      <c r="R5324" s="2" t="s">
        <v>190</v>
      </c>
      <c r="S5324" s="1">
        <v>43977</v>
      </c>
    </row>
    <row r="5325" spans="1:19" x14ac:dyDescent="0.3">
      <c r="A5325" s="2" t="s">
        <v>20676</v>
      </c>
      <c r="B5325" s="2" t="s">
        <v>17742</v>
      </c>
      <c r="C5325" s="3">
        <v>43978.105983796297</v>
      </c>
      <c r="D5325">
        <v>446939</v>
      </c>
      <c r="E5325">
        <v>-693819</v>
      </c>
      <c r="F5325">
        <v>2109</v>
      </c>
      <c r="G5325">
        <v>79</v>
      </c>
      <c r="H5325">
        <v>13180</v>
      </c>
      <c r="I5325">
        <v>7120</v>
      </c>
      <c r="J5325">
        <v>230</v>
      </c>
      <c r="K5325">
        <v>1.5689489455532308E+16</v>
      </c>
      <c r="L5325">
        <v>375590</v>
      </c>
      <c r="M5325" s="2" t="s">
        <v>26008</v>
      </c>
      <c r="N5325">
        <v>3745851114272167</v>
      </c>
      <c r="O5325">
        <v>840000230</v>
      </c>
      <c r="P5325" s="2" t="s">
        <v>25348</v>
      </c>
      <c r="Q5325">
        <v>279412771199781</v>
      </c>
      <c r="R5325" s="2" t="s">
        <v>28156</v>
      </c>
      <c r="S5325" s="1">
        <v>43977</v>
      </c>
    </row>
    <row r="5326" spans="1:19" x14ac:dyDescent="0.3">
      <c r="A5326" s="2" t="s">
        <v>20718</v>
      </c>
      <c r="B5326" s="2" t="s">
        <v>17742</v>
      </c>
      <c r="C5326" s="3">
        <v>43978.105983796297</v>
      </c>
      <c r="D5326">
        <v>390639</v>
      </c>
      <c r="E5326">
        <v>-768021</v>
      </c>
      <c r="F5326">
        <v>47687</v>
      </c>
      <c r="G5326">
        <v>2333</v>
      </c>
      <c r="H5326">
        <v>33340</v>
      </c>
      <c r="I5326">
        <v>420200</v>
      </c>
      <c r="J5326">
        <v>240</v>
      </c>
      <c r="K5326">
        <v>7887781027113575</v>
      </c>
      <c r="L5326">
        <v>2544870</v>
      </c>
      <c r="M5326" s="2" t="s">
        <v>28157</v>
      </c>
      <c r="N5326">
        <v>4892318661270367</v>
      </c>
      <c r="O5326">
        <v>840000240</v>
      </c>
      <c r="P5326" s="2" t="s">
        <v>25348</v>
      </c>
      <c r="Q5326">
        <v>4209402416270792</v>
      </c>
      <c r="R5326" s="2" t="s">
        <v>28158</v>
      </c>
      <c r="S5326" s="1">
        <v>43977</v>
      </c>
    </row>
    <row r="5327" spans="1:19" x14ac:dyDescent="0.3">
      <c r="A5327" s="2" t="s">
        <v>20785</v>
      </c>
      <c r="B5327" s="2" t="s">
        <v>17742</v>
      </c>
      <c r="C5327" s="3">
        <v>43978.105983796297</v>
      </c>
      <c r="D5327">
        <v>422302</v>
      </c>
      <c r="E5327">
        <v>-715301</v>
      </c>
      <c r="F5327">
        <v>93693</v>
      </c>
      <c r="G5327">
        <v>6473</v>
      </c>
      <c r="I5327">
        <v>872200</v>
      </c>
      <c r="J5327">
        <v>250</v>
      </c>
      <c r="K5327">
        <v>1.3593465247675626E+16</v>
      </c>
      <c r="L5327">
        <v>5454810</v>
      </c>
      <c r="M5327" s="2" t="s">
        <v>28159</v>
      </c>
      <c r="N5327">
        <v>6908733843510188</v>
      </c>
      <c r="O5327">
        <v>840000250</v>
      </c>
      <c r="P5327" s="2" t="s">
        <v>25348</v>
      </c>
      <c r="Q5327">
        <v>7.9141206032119232E+16</v>
      </c>
      <c r="R5327" s="2" t="s">
        <v>28160</v>
      </c>
      <c r="S5327" s="1">
        <v>43977</v>
      </c>
    </row>
    <row r="5328" spans="1:19" x14ac:dyDescent="0.3">
      <c r="A5328" s="2" t="s">
        <v>20826</v>
      </c>
      <c r="B5328" s="2" t="s">
        <v>17742</v>
      </c>
      <c r="C5328" s="3">
        <v>43978.105983796297</v>
      </c>
      <c r="D5328">
        <v>433266</v>
      </c>
      <c r="E5328">
        <v>-845361</v>
      </c>
      <c r="F5328">
        <v>55104</v>
      </c>
      <c r="G5328">
        <v>5266</v>
      </c>
      <c r="H5328">
        <v>331680</v>
      </c>
      <c r="I5328">
        <v>166700</v>
      </c>
      <c r="J5328">
        <v>260</v>
      </c>
      <c r="K5328">
        <v>5517651849826227</v>
      </c>
      <c r="L5328">
        <v>4842790</v>
      </c>
      <c r="M5328" s="2" t="s">
        <v>190</v>
      </c>
      <c r="N5328">
        <v>9556475029036004</v>
      </c>
      <c r="O5328">
        <v>840000260</v>
      </c>
      <c r="P5328" s="2" t="s">
        <v>25348</v>
      </c>
      <c r="Q5328">
        <v>4849163255266397</v>
      </c>
      <c r="R5328" s="2" t="s">
        <v>190</v>
      </c>
      <c r="S5328" s="1">
        <v>43977</v>
      </c>
    </row>
    <row r="5329" spans="1:19" x14ac:dyDescent="0.3">
      <c r="A5329" s="2" t="s">
        <v>21053</v>
      </c>
      <c r="B5329" s="2" t="s">
        <v>17742</v>
      </c>
      <c r="C5329" s="3">
        <v>43978.105983796297</v>
      </c>
      <c r="D5329">
        <v>456945</v>
      </c>
      <c r="E5329">
        <v>-939002</v>
      </c>
      <c r="F5329">
        <v>21960</v>
      </c>
      <c r="G5329">
        <v>908</v>
      </c>
      <c r="H5329">
        <v>155230</v>
      </c>
      <c r="I5329">
        <v>55290</v>
      </c>
      <c r="J5329">
        <v>270</v>
      </c>
      <c r="K5329">
        <v>3.893871089461156E+16</v>
      </c>
      <c r="L5329">
        <v>2098980</v>
      </c>
      <c r="M5329" s="2" t="s">
        <v>28161</v>
      </c>
      <c r="N5329">
        <v>4134790528233151</v>
      </c>
      <c r="O5329">
        <v>840000270</v>
      </c>
      <c r="P5329" s="2" t="s">
        <v>25348</v>
      </c>
      <c r="Q5329">
        <v>3.7218385880497168E+16</v>
      </c>
      <c r="R5329" s="2" t="s">
        <v>28162</v>
      </c>
      <c r="S5329" s="1">
        <v>43977</v>
      </c>
    </row>
    <row r="5330" spans="1:19" x14ac:dyDescent="0.3">
      <c r="A5330" s="2" t="s">
        <v>21281</v>
      </c>
      <c r="B5330" s="2" t="s">
        <v>17742</v>
      </c>
      <c r="C5330" s="3">
        <v>43978.105983796297</v>
      </c>
      <c r="D5330">
        <v>327416</v>
      </c>
      <c r="E5330">
        <v>-896787</v>
      </c>
      <c r="F5330">
        <v>13731</v>
      </c>
      <c r="G5330">
        <v>652</v>
      </c>
      <c r="H5330">
        <v>94010</v>
      </c>
      <c r="I5330">
        <v>36780</v>
      </c>
      <c r="J5330">
        <v>280</v>
      </c>
      <c r="K5330">
        <v>4.6136802962486088E+16</v>
      </c>
      <c r="L5330">
        <v>1478190</v>
      </c>
      <c r="M5330" s="2" t="s">
        <v>28163</v>
      </c>
      <c r="N5330">
        <v>4748379579054694</v>
      </c>
      <c r="O5330">
        <v>840000280</v>
      </c>
      <c r="P5330" s="2" t="s">
        <v>25348</v>
      </c>
      <c r="Q5330">
        <v>4966787617152233</v>
      </c>
      <c r="R5330" s="2" t="s">
        <v>28164</v>
      </c>
      <c r="S5330" s="1">
        <v>43977</v>
      </c>
    </row>
    <row r="5331" spans="1:19" x14ac:dyDescent="0.3">
      <c r="A5331" s="2" t="s">
        <v>21476</v>
      </c>
      <c r="B5331" s="2" t="s">
        <v>17742</v>
      </c>
      <c r="C5331" s="3">
        <v>43978.105983796297</v>
      </c>
      <c r="D5331">
        <v>384561</v>
      </c>
      <c r="E5331">
        <v>-922884</v>
      </c>
      <c r="F5331">
        <v>12561</v>
      </c>
      <c r="G5331">
        <v>693</v>
      </c>
      <c r="I5331">
        <v>118860</v>
      </c>
      <c r="J5331">
        <v>290</v>
      </c>
      <c r="K5331">
        <v>2.0495556118947548E+16</v>
      </c>
      <c r="L5331">
        <v>1602980</v>
      </c>
      <c r="M5331" s="2" t="s">
        <v>190</v>
      </c>
      <c r="N5331">
        <v>5509181969949917</v>
      </c>
      <c r="O5331">
        <v>840000290</v>
      </c>
      <c r="P5331" s="2" t="s">
        <v>25348</v>
      </c>
      <c r="Q5331">
        <v>2.6118106803045184E+16</v>
      </c>
      <c r="R5331" s="2" t="s">
        <v>190</v>
      </c>
      <c r="S5331" s="1">
        <v>43977</v>
      </c>
    </row>
    <row r="5332" spans="1:19" x14ac:dyDescent="0.3">
      <c r="A5332" s="2" t="s">
        <v>21736</v>
      </c>
      <c r="B5332" s="2" t="s">
        <v>17742</v>
      </c>
      <c r="C5332" s="3">
        <v>43978.105983796297</v>
      </c>
      <c r="D5332">
        <v>469219</v>
      </c>
      <c r="E5332">
        <v>-1104544</v>
      </c>
      <c r="F5332">
        <v>479</v>
      </c>
      <c r="G5332">
        <v>17</v>
      </c>
      <c r="H5332">
        <v>4410</v>
      </c>
      <c r="I5332">
        <v>210</v>
      </c>
      <c r="J5332">
        <v>300</v>
      </c>
      <c r="K5332">
        <v>4481753928318136</v>
      </c>
      <c r="L5332">
        <v>338340</v>
      </c>
      <c r="M5332" s="2" t="s">
        <v>26338</v>
      </c>
      <c r="N5332">
        <v>3.5490605427974952E+16</v>
      </c>
      <c r="O5332">
        <v>840000300</v>
      </c>
      <c r="P5332" s="2" t="s">
        <v>25348</v>
      </c>
      <c r="Q5332">
        <v>3.1656714490754856E+16</v>
      </c>
      <c r="R5332" s="2" t="s">
        <v>27894</v>
      </c>
      <c r="S5332" s="1">
        <v>43977</v>
      </c>
    </row>
    <row r="5333" spans="1:19" x14ac:dyDescent="0.3">
      <c r="A5333" s="2" t="s">
        <v>21829</v>
      </c>
      <c r="B5333" s="2" t="s">
        <v>17742</v>
      </c>
      <c r="C5333" s="3">
        <v>43978.105983796297</v>
      </c>
      <c r="D5333">
        <v>411254</v>
      </c>
      <c r="E5333">
        <v>-982681</v>
      </c>
      <c r="F5333">
        <v>12619</v>
      </c>
      <c r="G5333">
        <v>147</v>
      </c>
      <c r="I5333">
        <v>124720</v>
      </c>
      <c r="J5333">
        <v>310</v>
      </c>
      <c r="K5333">
        <v>6523442831088373</v>
      </c>
      <c r="L5333">
        <v>880420</v>
      </c>
      <c r="M5333" s="2" t="s">
        <v>190</v>
      </c>
      <c r="N5333">
        <v>1.1649100562643632E+16</v>
      </c>
      <c r="O5333">
        <v>840000310</v>
      </c>
      <c r="P5333" s="2" t="s">
        <v>25348</v>
      </c>
      <c r="Q5333">
        <v>4551366619658314</v>
      </c>
      <c r="R5333" s="2" t="s">
        <v>190</v>
      </c>
      <c r="S5333" s="1">
        <v>43977</v>
      </c>
    </row>
    <row r="5334" spans="1:19" x14ac:dyDescent="0.3">
      <c r="A5334" s="2" t="s">
        <v>21976</v>
      </c>
      <c r="B5334" s="2" t="s">
        <v>17742</v>
      </c>
      <c r="C5334" s="3">
        <v>43978.105983796297</v>
      </c>
      <c r="D5334">
        <v>383135</v>
      </c>
      <c r="E5334">
        <v>-1170554</v>
      </c>
      <c r="F5334">
        <v>8057</v>
      </c>
      <c r="G5334">
        <v>394</v>
      </c>
      <c r="H5334">
        <v>3740</v>
      </c>
      <c r="I5334">
        <v>72890</v>
      </c>
      <c r="J5334">
        <v>320</v>
      </c>
      <c r="K5334">
        <v>2.6157766035226784E+16</v>
      </c>
      <c r="L5334">
        <v>1233670</v>
      </c>
      <c r="M5334" s="2" t="s">
        <v>190</v>
      </c>
      <c r="N5334">
        <v>4890157626908279</v>
      </c>
      <c r="O5334">
        <v>840000320</v>
      </c>
      <c r="P5334" s="2" t="s">
        <v>25348</v>
      </c>
      <c r="Q5334">
        <v>4.0052192161695704E+16</v>
      </c>
      <c r="R5334" s="2" t="s">
        <v>190</v>
      </c>
      <c r="S5334" s="1">
        <v>43977</v>
      </c>
    </row>
    <row r="5335" spans="1:19" x14ac:dyDescent="0.3">
      <c r="A5335" s="2" t="s">
        <v>22016</v>
      </c>
      <c r="B5335" s="2" t="s">
        <v>17742</v>
      </c>
      <c r="C5335" s="3">
        <v>43978.105983796297</v>
      </c>
      <c r="D5335">
        <v>434525</v>
      </c>
      <c r="E5335">
        <v>-715639</v>
      </c>
      <c r="F5335">
        <v>4231</v>
      </c>
      <c r="G5335">
        <v>214</v>
      </c>
      <c r="H5335">
        <v>24340</v>
      </c>
      <c r="I5335">
        <v>15830</v>
      </c>
      <c r="J5335">
        <v>330</v>
      </c>
      <c r="K5335">
        <v>3.1116906460269864E+16</v>
      </c>
      <c r="L5335">
        <v>630390</v>
      </c>
      <c r="M5335" s="2" t="s">
        <v>28165</v>
      </c>
      <c r="N5335">
        <v>5057905932403688</v>
      </c>
      <c r="O5335">
        <v>840000330</v>
      </c>
      <c r="P5335" s="2" t="s">
        <v>25348</v>
      </c>
      <c r="Q5335">
        <v>4636205781963961</v>
      </c>
      <c r="R5335" s="2" t="s">
        <v>28166</v>
      </c>
      <c r="S5335" s="1">
        <v>43977</v>
      </c>
    </row>
    <row r="5336" spans="1:19" x14ac:dyDescent="0.3">
      <c r="A5336" s="2" t="s">
        <v>22046</v>
      </c>
      <c r="B5336" s="2" t="s">
        <v>17742</v>
      </c>
      <c r="C5336" s="3">
        <v>43978.105983796297</v>
      </c>
      <c r="D5336">
        <v>402989</v>
      </c>
      <c r="E5336">
        <v>-74521</v>
      </c>
      <c r="F5336">
        <v>156030</v>
      </c>
      <c r="G5336">
        <v>11194</v>
      </c>
      <c r="H5336">
        <v>253840</v>
      </c>
      <c r="I5336">
        <v>1191860</v>
      </c>
      <c r="J5336">
        <v>340</v>
      </c>
      <c r="K5336">
        <v>1753666606996698</v>
      </c>
      <c r="L5336">
        <v>6358920</v>
      </c>
      <c r="M5336" s="2" t="s">
        <v>28167</v>
      </c>
      <c r="N5336">
        <v>7186512929816903</v>
      </c>
      <c r="O5336">
        <v>840000340</v>
      </c>
      <c r="P5336" s="2" t="s">
        <v>25348</v>
      </c>
      <c r="Q5336">
        <v>7159180337281685</v>
      </c>
      <c r="R5336" s="2" t="s">
        <v>28168</v>
      </c>
      <c r="S5336" s="1">
        <v>43977</v>
      </c>
    </row>
    <row r="5337" spans="1:19" x14ac:dyDescent="0.3">
      <c r="A5337" s="2" t="s">
        <v>22102</v>
      </c>
      <c r="B5337" s="2" t="s">
        <v>17742</v>
      </c>
      <c r="C5337" s="3">
        <v>43978.105983796297</v>
      </c>
      <c r="D5337">
        <v>348405</v>
      </c>
      <c r="E5337">
        <v>-1062485</v>
      </c>
      <c r="F5337">
        <v>7130</v>
      </c>
      <c r="G5337">
        <v>325</v>
      </c>
      <c r="H5337">
        <v>25220</v>
      </c>
      <c r="I5337">
        <v>42830</v>
      </c>
      <c r="J5337">
        <v>350</v>
      </c>
      <c r="K5337">
        <v>3.4003726579516024E+16</v>
      </c>
      <c r="L5337">
        <v>1773610</v>
      </c>
      <c r="M5337" s="2" t="s">
        <v>28169</v>
      </c>
      <c r="N5337">
        <v>455820476858345</v>
      </c>
      <c r="O5337">
        <v>840000350</v>
      </c>
      <c r="P5337" s="2" t="s">
        <v>25348</v>
      </c>
      <c r="Q5337">
        <v>8458534291542133</v>
      </c>
      <c r="R5337" s="2" t="s">
        <v>28170</v>
      </c>
      <c r="S5337" s="1">
        <v>43977</v>
      </c>
    </row>
    <row r="5338" spans="1:19" x14ac:dyDescent="0.3">
      <c r="A5338" s="2" t="s">
        <v>22184</v>
      </c>
      <c r="B5338" s="2" t="s">
        <v>17742</v>
      </c>
      <c r="C5338" s="3">
        <v>43978.105983796297</v>
      </c>
      <c r="D5338">
        <v>421657</v>
      </c>
      <c r="E5338">
        <v>-749481</v>
      </c>
      <c r="F5338">
        <v>363836</v>
      </c>
      <c r="G5338">
        <v>29302</v>
      </c>
      <c r="H5338">
        <v>644430</v>
      </c>
      <c r="I5338">
        <v>2700910</v>
      </c>
      <c r="J5338">
        <v>360</v>
      </c>
      <c r="K5338">
        <v>1870279688124966</v>
      </c>
      <c r="L5338">
        <v>17741280</v>
      </c>
      <c r="M5338" s="2" t="s">
        <v>28171</v>
      </c>
      <c r="N5338">
        <v>8053628557921702</v>
      </c>
      <c r="O5338">
        <v>840000360</v>
      </c>
      <c r="P5338" s="2" t="s">
        <v>25348</v>
      </c>
      <c r="Q5338">
        <v>9119811020717492</v>
      </c>
      <c r="R5338" s="2" t="s">
        <v>28172</v>
      </c>
      <c r="S5338" s="1">
        <v>43977</v>
      </c>
    </row>
    <row r="5339" spans="1:19" x14ac:dyDescent="0.3">
      <c r="A5339" s="2" t="s">
        <v>22341</v>
      </c>
      <c r="B5339" s="2" t="s">
        <v>17742</v>
      </c>
      <c r="C5339" s="3">
        <v>43978.105983796297</v>
      </c>
      <c r="D5339">
        <v>356301</v>
      </c>
      <c r="E5339">
        <v>-798064</v>
      </c>
      <c r="F5339">
        <v>24455</v>
      </c>
      <c r="G5339">
        <v>801</v>
      </c>
      <c r="H5339">
        <v>149540</v>
      </c>
      <c r="I5339">
        <v>87000</v>
      </c>
      <c r="J5339">
        <v>370</v>
      </c>
      <c r="K5339">
        <v>2.3316937583642544E+16</v>
      </c>
      <c r="L5339">
        <v>3523310</v>
      </c>
      <c r="M5339" s="2" t="s">
        <v>190</v>
      </c>
      <c r="N5339">
        <v>3275403802903292</v>
      </c>
      <c r="O5339">
        <v>840000370</v>
      </c>
      <c r="P5339" s="2" t="s">
        <v>25348</v>
      </c>
      <c r="Q5339">
        <v>3.3593457108085712E+16</v>
      </c>
      <c r="R5339" s="2" t="s">
        <v>190</v>
      </c>
      <c r="S5339" s="1">
        <v>43977</v>
      </c>
    </row>
    <row r="5340" spans="1:19" x14ac:dyDescent="0.3">
      <c r="A5340" s="2" t="s">
        <v>22602</v>
      </c>
      <c r="B5340" s="2" t="s">
        <v>17742</v>
      </c>
      <c r="C5340" s="3">
        <v>43978.105983796297</v>
      </c>
      <c r="D5340">
        <v>475289</v>
      </c>
      <c r="E5340">
        <v>-99784</v>
      </c>
      <c r="F5340">
        <v>2422</v>
      </c>
      <c r="G5340">
        <v>54</v>
      </c>
      <c r="H5340">
        <v>17010</v>
      </c>
      <c r="I5340">
        <v>6670</v>
      </c>
      <c r="J5340">
        <v>380</v>
      </c>
      <c r="K5340">
        <v>3.1782190950342624E+16</v>
      </c>
      <c r="L5340">
        <v>668540</v>
      </c>
      <c r="M5340" s="2" t="s">
        <v>26478</v>
      </c>
      <c r="N5340">
        <v>2.2295623451692816E+16</v>
      </c>
      <c r="O5340">
        <v>840000380</v>
      </c>
      <c r="P5340" s="2" t="s">
        <v>25348</v>
      </c>
      <c r="Q5340">
        <v>877277701814288</v>
      </c>
      <c r="R5340" s="2" t="s">
        <v>28173</v>
      </c>
      <c r="S5340" s="1">
        <v>43977</v>
      </c>
    </row>
    <row r="5341" spans="1:19" x14ac:dyDescent="0.3">
      <c r="A5341" s="2" t="s">
        <v>22668</v>
      </c>
      <c r="B5341" s="2" t="s">
        <v>17742</v>
      </c>
      <c r="C5341" s="3">
        <v>43978.105983796297</v>
      </c>
      <c r="D5341">
        <v>403888</v>
      </c>
      <c r="E5341">
        <v>-827649</v>
      </c>
      <c r="F5341">
        <v>33006</v>
      </c>
      <c r="G5341">
        <v>2243</v>
      </c>
      <c r="I5341">
        <v>310040</v>
      </c>
      <c r="J5341">
        <v>390</v>
      </c>
      <c r="K5341">
        <v>2.8236562267411524E+16</v>
      </c>
      <c r="L5341">
        <v>3394000</v>
      </c>
      <c r="M5341" s="2" t="s">
        <v>28174</v>
      </c>
      <c r="N5341">
        <v>6065563836878144</v>
      </c>
      <c r="O5341">
        <v>840000390</v>
      </c>
      <c r="P5341" s="2" t="s">
        <v>25348</v>
      </c>
      <c r="Q5341">
        <v>2903559726582885</v>
      </c>
      <c r="R5341" s="2" t="s">
        <v>28175</v>
      </c>
      <c r="S5341" s="1">
        <v>43977</v>
      </c>
    </row>
    <row r="5342" spans="1:19" x14ac:dyDescent="0.3">
      <c r="A5342" s="2" t="s">
        <v>22882</v>
      </c>
      <c r="B5342" s="2" t="s">
        <v>17742</v>
      </c>
      <c r="C5342" s="3">
        <v>43978.105983796297</v>
      </c>
      <c r="D5342">
        <v>355653</v>
      </c>
      <c r="E5342">
        <v>-969289</v>
      </c>
      <c r="F5342">
        <v>6138</v>
      </c>
      <c r="G5342">
        <v>318</v>
      </c>
      <c r="H5342">
        <v>48230</v>
      </c>
      <c r="I5342">
        <v>9970</v>
      </c>
      <c r="J5342">
        <v>400</v>
      </c>
      <c r="K5342">
        <v>1.5511865009877502E+16</v>
      </c>
      <c r="L5342">
        <v>1599410</v>
      </c>
      <c r="M5342" s="2" t="s">
        <v>28176</v>
      </c>
      <c r="N5342">
        <v>5180840664711632</v>
      </c>
      <c r="O5342">
        <v>840000400</v>
      </c>
      <c r="P5342" s="2" t="s">
        <v>25348</v>
      </c>
      <c r="Q5342">
        <v>4.0420058676194496E+16</v>
      </c>
      <c r="R5342" s="2" t="s">
        <v>28177</v>
      </c>
      <c r="S5342" s="1">
        <v>43977</v>
      </c>
    </row>
    <row r="5343" spans="1:19" x14ac:dyDescent="0.3">
      <c r="A5343" s="2" t="s">
        <v>23059</v>
      </c>
      <c r="B5343" s="2" t="s">
        <v>17742</v>
      </c>
      <c r="C5343" s="3">
        <v>43978.105983796297</v>
      </c>
      <c r="D5343">
        <v>44572</v>
      </c>
      <c r="E5343">
        <v>-1220709</v>
      </c>
      <c r="F5343">
        <v>3967</v>
      </c>
      <c r="G5343">
        <v>148</v>
      </c>
      <c r="H5343">
        <v>17950</v>
      </c>
      <c r="I5343">
        <v>20240</v>
      </c>
      <c r="J5343">
        <v>410</v>
      </c>
      <c r="K5343">
        <v>9405517698234856</v>
      </c>
      <c r="L5343">
        <v>1155380</v>
      </c>
      <c r="M5343" s="2" t="s">
        <v>28178</v>
      </c>
      <c r="N5343">
        <v>3730778926140661</v>
      </c>
      <c r="O5343">
        <v>840000410</v>
      </c>
      <c r="P5343" s="2" t="s">
        <v>25348</v>
      </c>
      <c r="Q5343">
        <v>273933628388873</v>
      </c>
      <c r="R5343" s="2" t="s">
        <v>28179</v>
      </c>
      <c r="S5343" s="1">
        <v>43977</v>
      </c>
    </row>
    <row r="5344" spans="1:19" x14ac:dyDescent="0.3">
      <c r="A5344" s="2" t="s">
        <v>23146</v>
      </c>
      <c r="B5344" s="2" t="s">
        <v>17742</v>
      </c>
      <c r="C5344" s="3">
        <v>43978.105983796297</v>
      </c>
      <c r="D5344">
        <v>405908</v>
      </c>
      <c r="E5344">
        <v>-772098</v>
      </c>
      <c r="F5344">
        <v>72778</v>
      </c>
      <c r="G5344">
        <v>5163</v>
      </c>
      <c r="H5344">
        <v>418680</v>
      </c>
      <c r="I5344">
        <v>257470</v>
      </c>
      <c r="J5344">
        <v>420</v>
      </c>
      <c r="K5344">
        <v>5684897870166892</v>
      </c>
      <c r="L5344">
        <v>4084720</v>
      </c>
      <c r="M5344" s="2" t="s">
        <v>190</v>
      </c>
      <c r="N5344">
        <v>7094176811673857</v>
      </c>
      <c r="O5344">
        <v>840000420</v>
      </c>
      <c r="P5344" s="2" t="s">
        <v>25348</v>
      </c>
      <c r="Q5344">
        <v>3.1906916964231104E+16</v>
      </c>
      <c r="R5344" s="2" t="s">
        <v>190</v>
      </c>
      <c r="S5344" s="1">
        <v>43977</v>
      </c>
    </row>
    <row r="5345" spans="1:19" x14ac:dyDescent="0.3">
      <c r="A5345" s="2" t="s">
        <v>23311</v>
      </c>
      <c r="B5345" s="2" t="s">
        <v>17742</v>
      </c>
      <c r="C5345" s="3">
        <v>43978.105983796297</v>
      </c>
      <c r="D5345">
        <v>416809</v>
      </c>
      <c r="E5345">
        <v>-715118</v>
      </c>
      <c r="F5345">
        <v>14210</v>
      </c>
      <c r="G5345">
        <v>166</v>
      </c>
      <c r="H5345">
        <v>11580</v>
      </c>
      <c r="I5345">
        <v>124180</v>
      </c>
      <c r="J5345">
        <v>440</v>
      </c>
      <c r="K5345">
        <v>1341374658874548</v>
      </c>
      <c r="L5345">
        <v>1353630</v>
      </c>
      <c r="M5345" s="2" t="s">
        <v>28180</v>
      </c>
      <c r="N5345">
        <v>4461646727656579</v>
      </c>
      <c r="O5345">
        <v>840000440</v>
      </c>
      <c r="P5345" s="2" t="s">
        <v>25348</v>
      </c>
      <c r="Q5345">
        <v>1.2777797181508476E+16</v>
      </c>
      <c r="R5345" s="2" t="s">
        <v>28181</v>
      </c>
      <c r="S5345" s="1">
        <v>43977</v>
      </c>
    </row>
    <row r="5346" spans="1:19" x14ac:dyDescent="0.3">
      <c r="A5346" s="2" t="s">
        <v>23326</v>
      </c>
      <c r="B5346" s="2" t="s">
        <v>17742</v>
      </c>
      <c r="C5346" s="3">
        <v>43978.105983796297</v>
      </c>
      <c r="D5346">
        <v>338569</v>
      </c>
      <c r="E5346">
        <v>-80945</v>
      </c>
      <c r="F5346">
        <v>10416</v>
      </c>
      <c r="G5346">
        <v>446</v>
      </c>
      <c r="H5346">
        <v>61020</v>
      </c>
      <c r="I5346">
        <v>38680</v>
      </c>
      <c r="J5346">
        <v>450</v>
      </c>
      <c r="K5346">
        <v>2.0230294399727776E+16</v>
      </c>
      <c r="L5346">
        <v>1727340</v>
      </c>
      <c r="M5346" s="2" t="s">
        <v>28182</v>
      </c>
      <c r="N5346">
        <v>4281874039938556</v>
      </c>
      <c r="O5346">
        <v>840000450</v>
      </c>
      <c r="P5346" s="2" t="s">
        <v>25348</v>
      </c>
      <c r="Q5346">
        <v>3354895999272828</v>
      </c>
      <c r="R5346" s="2" t="s">
        <v>28183</v>
      </c>
      <c r="S5346" s="1">
        <v>43977</v>
      </c>
    </row>
    <row r="5347" spans="1:19" x14ac:dyDescent="0.3">
      <c r="A5347" s="2" t="s">
        <v>23448</v>
      </c>
      <c r="B5347" s="2" t="s">
        <v>17742</v>
      </c>
      <c r="C5347" s="3">
        <v>43978.105983796297</v>
      </c>
      <c r="D5347">
        <v>442998</v>
      </c>
      <c r="E5347">
        <v>-994388</v>
      </c>
      <c r="F5347">
        <v>4653</v>
      </c>
      <c r="G5347">
        <v>50</v>
      </c>
      <c r="H5347">
        <v>35280</v>
      </c>
      <c r="I5347">
        <v>10750</v>
      </c>
      <c r="J5347">
        <v>460</v>
      </c>
      <c r="K5347">
        <v>5259653719681821</v>
      </c>
      <c r="L5347">
        <v>370380</v>
      </c>
      <c r="M5347" s="2" t="s">
        <v>28184</v>
      </c>
      <c r="N5347">
        <v>1.0745755426606492E+16</v>
      </c>
      <c r="O5347">
        <v>840000460</v>
      </c>
      <c r="P5347" s="2" t="s">
        <v>25348</v>
      </c>
      <c r="Q5347">
        <v>4186697925415329</v>
      </c>
      <c r="R5347" s="2" t="s">
        <v>28185</v>
      </c>
      <c r="S5347" s="1">
        <v>43977</v>
      </c>
    </row>
    <row r="5348" spans="1:19" x14ac:dyDescent="0.3">
      <c r="A5348" s="2" t="s">
        <v>23548</v>
      </c>
      <c r="B5348" s="2" t="s">
        <v>17742</v>
      </c>
      <c r="C5348" s="3">
        <v>43978.105983796297</v>
      </c>
      <c r="D5348">
        <v>357478</v>
      </c>
      <c r="E5348">
        <v>-866923</v>
      </c>
      <c r="F5348">
        <v>20895</v>
      </c>
      <c r="G5348">
        <v>343</v>
      </c>
      <c r="H5348">
        <v>133440</v>
      </c>
      <c r="I5348">
        <v>72080</v>
      </c>
      <c r="J5348">
        <v>470</v>
      </c>
      <c r="K5348">
        <v>3.0596672452627512E+16</v>
      </c>
      <c r="L5348">
        <v>4035040</v>
      </c>
      <c r="M5348" s="2" t="s">
        <v>28186</v>
      </c>
      <c r="N5348">
        <v>1.6415410385259632E+16</v>
      </c>
      <c r="O5348">
        <v>840000470</v>
      </c>
      <c r="P5348" s="2" t="s">
        <v>25348</v>
      </c>
      <c r="Q5348">
        <v>5908533008530753</v>
      </c>
      <c r="R5348" s="2" t="s">
        <v>28187</v>
      </c>
      <c r="S5348" s="1">
        <v>43977</v>
      </c>
    </row>
    <row r="5349" spans="1:19" x14ac:dyDescent="0.3">
      <c r="A5349" s="2" t="s">
        <v>23765</v>
      </c>
      <c r="B5349" s="2" t="s">
        <v>17742</v>
      </c>
      <c r="C5349" s="3">
        <v>43978.105983796297</v>
      </c>
      <c r="D5349">
        <v>310545</v>
      </c>
      <c r="E5349">
        <v>-975635</v>
      </c>
      <c r="F5349">
        <v>57468</v>
      </c>
      <c r="G5349">
        <v>1623</v>
      </c>
      <c r="H5349">
        <v>363750</v>
      </c>
      <c r="I5349">
        <v>193090</v>
      </c>
      <c r="J5349">
        <v>480</v>
      </c>
      <c r="K5349">
        <v>1.9737286133847768E+16</v>
      </c>
      <c r="L5349">
        <v>8212330</v>
      </c>
      <c r="M5349" s="2" t="s">
        <v>190</v>
      </c>
      <c r="N5349">
        <v>2701380394897781</v>
      </c>
      <c r="O5349">
        <v>840000480</v>
      </c>
      <c r="P5349" s="2" t="s">
        <v>25348</v>
      </c>
      <c r="Q5349">
        <v>2832240206807305</v>
      </c>
      <c r="R5349" s="2" t="s">
        <v>190</v>
      </c>
      <c r="S5349" s="1">
        <v>43977</v>
      </c>
    </row>
    <row r="5350" spans="1:19" x14ac:dyDescent="0.3">
      <c r="A5350" s="2" t="s">
        <v>24346</v>
      </c>
      <c r="B5350" s="2" t="s">
        <v>17742</v>
      </c>
      <c r="C5350" s="3">
        <v>43978.105983796297</v>
      </c>
      <c r="D5350">
        <v>4015</v>
      </c>
      <c r="E5350">
        <v>-1118624</v>
      </c>
      <c r="F5350">
        <v>8620</v>
      </c>
      <c r="G5350">
        <v>101</v>
      </c>
      <c r="H5350">
        <v>53460</v>
      </c>
      <c r="I5350">
        <v>31730</v>
      </c>
      <c r="J5350">
        <v>490</v>
      </c>
      <c r="K5350">
        <v>268874389496057</v>
      </c>
      <c r="L5350">
        <v>1985920</v>
      </c>
      <c r="M5350" s="2" t="s">
        <v>28188</v>
      </c>
      <c r="N5350">
        <v>1.17169373549884E+16</v>
      </c>
      <c r="O5350">
        <v>840000490</v>
      </c>
      <c r="P5350" s="2" t="s">
        <v>25348</v>
      </c>
      <c r="Q5350">
        <v>61944666773551</v>
      </c>
      <c r="R5350" s="2" t="s">
        <v>28189</v>
      </c>
      <c r="S5350" s="1">
        <v>43977</v>
      </c>
    </row>
    <row r="5351" spans="1:19" x14ac:dyDescent="0.3">
      <c r="A5351" s="2" t="s">
        <v>24412</v>
      </c>
      <c r="B5351" s="2" t="s">
        <v>17742</v>
      </c>
      <c r="C5351" s="3">
        <v>43978.105983796297</v>
      </c>
      <c r="D5351">
        <v>440459</v>
      </c>
      <c r="E5351">
        <v>-727107</v>
      </c>
      <c r="F5351">
        <v>967</v>
      </c>
      <c r="G5351">
        <v>54</v>
      </c>
      <c r="H5351">
        <v>8480</v>
      </c>
      <c r="I5351">
        <v>650</v>
      </c>
      <c r="J5351">
        <v>500</v>
      </c>
      <c r="K5351">
        <v>1.5497068057289468E+16</v>
      </c>
      <c r="L5351">
        <v>304230</v>
      </c>
      <c r="M5351" s="2" t="s">
        <v>190</v>
      </c>
      <c r="N5351">
        <v>5584281282316444</v>
      </c>
      <c r="O5351">
        <v>840000500</v>
      </c>
      <c r="P5351" s="2" t="s">
        <v>25348</v>
      </c>
      <c r="Q5351">
        <v>4875566716720968</v>
      </c>
      <c r="R5351" s="2" t="s">
        <v>190</v>
      </c>
      <c r="S5351" s="1">
        <v>43977</v>
      </c>
    </row>
    <row r="5352" spans="1:19" x14ac:dyDescent="0.3">
      <c r="A5352" s="2" t="s">
        <v>24451</v>
      </c>
      <c r="B5352" s="2" t="s">
        <v>17742</v>
      </c>
      <c r="C5352" s="3">
        <v>43978.105983796297</v>
      </c>
      <c r="D5352">
        <v>377693</v>
      </c>
      <c r="E5352">
        <v>-7817</v>
      </c>
      <c r="F5352">
        <v>39342</v>
      </c>
      <c r="G5352">
        <v>1236</v>
      </c>
      <c r="H5352">
        <v>52270</v>
      </c>
      <c r="I5352">
        <v>328790</v>
      </c>
      <c r="J5352">
        <v>510</v>
      </c>
      <c r="K5352">
        <v>4609210055065193</v>
      </c>
      <c r="L5352">
        <v>2671810</v>
      </c>
      <c r="M5352" s="2" t="s">
        <v>28190</v>
      </c>
      <c r="N5352">
        <v>3.1416806466371816E+16</v>
      </c>
      <c r="O5352">
        <v>840000510</v>
      </c>
      <c r="P5352" s="2" t="s">
        <v>25348</v>
      </c>
      <c r="Q5352">
        <v>3.1302255902658056E+16</v>
      </c>
      <c r="R5352" s="2" t="s">
        <v>28191</v>
      </c>
      <c r="S5352" s="1">
        <v>43977</v>
      </c>
    </row>
    <row r="5353" spans="1:19" x14ac:dyDescent="0.3">
      <c r="A5353" s="2" t="s">
        <v>2957</v>
      </c>
      <c r="B5353" s="2" t="s">
        <v>17742</v>
      </c>
      <c r="C5353" s="3">
        <v>43978.105983796297</v>
      </c>
      <c r="D5353">
        <v>474009</v>
      </c>
      <c r="E5353">
        <v>-1214905</v>
      </c>
      <c r="F5353">
        <v>20181</v>
      </c>
      <c r="G5353">
        <v>1094</v>
      </c>
      <c r="I5353">
        <v>191030</v>
      </c>
      <c r="J5353">
        <v>530</v>
      </c>
      <c r="K5353">
        <v>2650201388253256</v>
      </c>
      <c r="L5353">
        <v>3305980</v>
      </c>
      <c r="M5353" s="2" t="s">
        <v>28192</v>
      </c>
      <c r="N5353">
        <v>5341657995143947</v>
      </c>
      <c r="O5353">
        <v>840000530</v>
      </c>
      <c r="P5353" s="2" t="s">
        <v>25348</v>
      </c>
      <c r="Q5353">
        <v>4341466124343441</v>
      </c>
      <c r="R5353" s="2" t="s">
        <v>28193</v>
      </c>
      <c r="S5353" s="1">
        <v>43977</v>
      </c>
    </row>
    <row r="5354" spans="1:19" x14ac:dyDescent="0.3">
      <c r="A5354" s="2" t="s">
        <v>24897</v>
      </c>
      <c r="B5354" s="2" t="s">
        <v>17742</v>
      </c>
      <c r="C5354" s="3">
        <v>43978.105983796297</v>
      </c>
      <c r="D5354">
        <v>384912</v>
      </c>
      <c r="E5354">
        <v>-809545</v>
      </c>
      <c r="F5354">
        <v>1774</v>
      </c>
      <c r="G5354">
        <v>72</v>
      </c>
      <c r="H5354">
        <v>11800</v>
      </c>
      <c r="I5354">
        <v>5220</v>
      </c>
      <c r="J5354">
        <v>540</v>
      </c>
      <c r="K5354">
        <v>9898741565284544</v>
      </c>
      <c r="L5354">
        <v>878110</v>
      </c>
      <c r="M5354" s="2" t="s">
        <v>190</v>
      </c>
      <c r="N5354">
        <v>4058624577226607</v>
      </c>
      <c r="O5354">
        <v>840000540</v>
      </c>
      <c r="P5354" s="2" t="s">
        <v>25348</v>
      </c>
      <c r="Q5354">
        <v>4899765476827515</v>
      </c>
      <c r="R5354" s="2" t="s">
        <v>190</v>
      </c>
      <c r="S5354" s="1">
        <v>43977</v>
      </c>
    </row>
    <row r="5355" spans="1:19" x14ac:dyDescent="0.3">
      <c r="A5355" s="2" t="s">
        <v>25016</v>
      </c>
      <c r="B5355" s="2" t="s">
        <v>17742</v>
      </c>
      <c r="C5355" s="3">
        <v>43978.105983796297</v>
      </c>
      <c r="D5355">
        <v>442685</v>
      </c>
      <c r="E5355">
        <v>-896165</v>
      </c>
      <c r="F5355">
        <v>15863</v>
      </c>
      <c r="G5355">
        <v>517</v>
      </c>
      <c r="H5355">
        <v>94050</v>
      </c>
      <c r="I5355">
        <v>59410</v>
      </c>
      <c r="J5355">
        <v>550</v>
      </c>
      <c r="K5355">
        <v>2724461968997845</v>
      </c>
      <c r="L5355">
        <v>2167370</v>
      </c>
      <c r="M5355" s="2" t="s">
        <v>28194</v>
      </c>
      <c r="N5355">
        <v>3259156527769022</v>
      </c>
      <c r="O5355">
        <v>840000550</v>
      </c>
      <c r="P5355" s="2" t="s">
        <v>25348</v>
      </c>
      <c r="Q5355">
        <v>3.7224466606233752E+16</v>
      </c>
      <c r="R5355" s="2" t="s">
        <v>28195</v>
      </c>
      <c r="S5355" s="1">
        <v>43977</v>
      </c>
    </row>
    <row r="5356" spans="1:19" x14ac:dyDescent="0.3">
      <c r="A5356" s="2" t="s">
        <v>25197</v>
      </c>
      <c r="B5356" s="2" t="s">
        <v>17742</v>
      </c>
      <c r="C5356" s="3">
        <v>43978.105983796297</v>
      </c>
      <c r="D5356">
        <v>42756</v>
      </c>
      <c r="E5356">
        <v>-1073025</v>
      </c>
      <c r="F5356">
        <v>850</v>
      </c>
      <c r="G5356">
        <v>13</v>
      </c>
      <c r="H5356">
        <v>6070</v>
      </c>
      <c r="I5356">
        <v>2300</v>
      </c>
      <c r="J5356">
        <v>560</v>
      </c>
      <c r="K5356">
        <v>1468659666631534</v>
      </c>
      <c r="L5356">
        <v>215020</v>
      </c>
      <c r="M5356" s="2" t="s">
        <v>26772</v>
      </c>
      <c r="N5356">
        <v>1.5294117647058822E+16</v>
      </c>
      <c r="O5356">
        <v>840000560</v>
      </c>
      <c r="P5356" s="2" t="s">
        <v>25348</v>
      </c>
      <c r="Q5356">
        <v>3715190606107205</v>
      </c>
      <c r="R5356" s="2" t="s">
        <v>28196</v>
      </c>
      <c r="S5356" s="1">
        <v>43977</v>
      </c>
    </row>
    <row r="5357" spans="1:19" x14ac:dyDescent="0.3">
      <c r="A5357" s="2" t="s">
        <v>17745</v>
      </c>
      <c r="B5357" s="2" t="s">
        <v>17742</v>
      </c>
      <c r="C5357" s="3">
        <v>43979.105983796297</v>
      </c>
      <c r="D5357">
        <v>323182</v>
      </c>
      <c r="E5357">
        <v>-869023</v>
      </c>
      <c r="F5357">
        <v>16263</v>
      </c>
      <c r="G5357">
        <v>583</v>
      </c>
      <c r="H5357">
        <v>79510</v>
      </c>
      <c r="I5357">
        <v>74980</v>
      </c>
      <c r="J5357">
        <v>10</v>
      </c>
      <c r="K5357">
        <v>3.2697114222694024E+16</v>
      </c>
      <c r="L5357">
        <v>1957940</v>
      </c>
      <c r="M5357" s="2" t="s">
        <v>28197</v>
      </c>
      <c r="N5357">
        <v>3636477045908184</v>
      </c>
      <c r="O5357">
        <v>840000010</v>
      </c>
      <c r="P5357" s="2" t="s">
        <v>25348</v>
      </c>
      <c r="Q5357">
        <v>3993200338147551</v>
      </c>
      <c r="R5357" s="2" t="s">
        <v>28198</v>
      </c>
      <c r="S5357" s="1">
        <v>43978</v>
      </c>
    </row>
    <row r="5358" spans="1:19" x14ac:dyDescent="0.3">
      <c r="A5358" s="2" t="s">
        <v>17949</v>
      </c>
      <c r="B5358" s="2" t="s">
        <v>17742</v>
      </c>
      <c r="C5358" s="3">
        <v>43979.105983796297</v>
      </c>
      <c r="D5358">
        <v>613707</v>
      </c>
      <c r="E5358">
        <v>-1524044</v>
      </c>
      <c r="F5358">
        <v>411</v>
      </c>
      <c r="G5358">
        <v>10</v>
      </c>
      <c r="H5358">
        <v>3640</v>
      </c>
      <c r="I5358">
        <v>370</v>
      </c>
      <c r="J5358">
        <v>20</v>
      </c>
      <c r="K5358">
        <v>561824631430739</v>
      </c>
      <c r="L5358">
        <v>463630</v>
      </c>
      <c r="M5358" s="2" t="s">
        <v>190</v>
      </c>
      <c r="N5358">
        <v>2.4330900243309004E+16</v>
      </c>
      <c r="O5358">
        <v>840000020</v>
      </c>
      <c r="P5358" s="2" t="s">
        <v>25348</v>
      </c>
      <c r="Q5358">
        <v>6337682575918091</v>
      </c>
      <c r="R5358" s="2" t="s">
        <v>190</v>
      </c>
      <c r="S5358" s="1">
        <v>43978</v>
      </c>
    </row>
    <row r="5359" spans="1:19" x14ac:dyDescent="0.3">
      <c r="A5359" s="2" t="s">
        <v>17991</v>
      </c>
      <c r="B5359" s="2" t="s">
        <v>17742</v>
      </c>
      <c r="C5359" s="3">
        <v>43979.105983796297</v>
      </c>
      <c r="D5359">
        <v>337298</v>
      </c>
      <c r="E5359">
        <v>-1114312</v>
      </c>
      <c r="F5359">
        <v>17318</v>
      </c>
      <c r="G5359">
        <v>834</v>
      </c>
      <c r="H5359">
        <v>43610</v>
      </c>
      <c r="I5359">
        <v>121230</v>
      </c>
      <c r="J5359">
        <v>40</v>
      </c>
      <c r="K5359">
        <v>2.3792654667024424E+16</v>
      </c>
      <c r="L5359">
        <v>1962660</v>
      </c>
      <c r="M5359" s="2" t="s">
        <v>28199</v>
      </c>
      <c r="N5359">
        <v>4815798591061324</v>
      </c>
      <c r="O5359">
        <v>840000040</v>
      </c>
      <c r="P5359" s="2" t="s">
        <v>25348</v>
      </c>
      <c r="Q5359">
        <v>2696436748399477</v>
      </c>
      <c r="R5359" s="2" t="s">
        <v>28200</v>
      </c>
      <c r="S5359" s="1">
        <v>43978</v>
      </c>
    </row>
    <row r="5360" spans="1:19" x14ac:dyDescent="0.3">
      <c r="A5360" s="2" t="s">
        <v>18039</v>
      </c>
      <c r="B5360" s="2" t="s">
        <v>17742</v>
      </c>
      <c r="C5360" s="3">
        <v>43979.105983796297</v>
      </c>
      <c r="D5360">
        <v>349697</v>
      </c>
      <c r="E5360">
        <v>-923731</v>
      </c>
      <c r="F5360">
        <v>6277</v>
      </c>
      <c r="G5360">
        <v>120</v>
      </c>
      <c r="H5360">
        <v>44240</v>
      </c>
      <c r="I5360">
        <v>17330</v>
      </c>
      <c r="J5360">
        <v>50</v>
      </c>
      <c r="K5360">
        <v>2.079989290225608E+16</v>
      </c>
      <c r="L5360">
        <v>1155960</v>
      </c>
      <c r="M5360" s="2" t="s">
        <v>28201</v>
      </c>
      <c r="N5360">
        <v>1.9117412776804208E+16</v>
      </c>
      <c r="O5360">
        <v>840000050</v>
      </c>
      <c r="P5360" s="2" t="s">
        <v>25348</v>
      </c>
      <c r="Q5360">
        <v>3830467452491945</v>
      </c>
      <c r="R5360" s="2" t="s">
        <v>28202</v>
      </c>
      <c r="S5360" s="1">
        <v>43978</v>
      </c>
    </row>
    <row r="5361" spans="1:19" x14ac:dyDescent="0.3">
      <c r="A5361" s="2" t="s">
        <v>18247</v>
      </c>
      <c r="B5361" s="2" t="s">
        <v>17742</v>
      </c>
      <c r="C5361" s="3">
        <v>43979.105983796297</v>
      </c>
      <c r="D5361">
        <v>361162</v>
      </c>
      <c r="E5361">
        <v>-1196816</v>
      </c>
      <c r="F5361">
        <v>102014</v>
      </c>
      <c r="G5361">
        <v>3895</v>
      </c>
      <c r="I5361">
        <v>971550</v>
      </c>
      <c r="J5361">
        <v>60</v>
      </c>
      <c r="K5361">
        <v>2557436467191431</v>
      </c>
      <c r="L5361">
        <v>17368940</v>
      </c>
      <c r="M5361" s="2" t="s">
        <v>190</v>
      </c>
      <c r="N5361">
        <v>3.8545274616526472E+16</v>
      </c>
      <c r="O5361">
        <v>840000060</v>
      </c>
      <c r="P5361" s="2" t="s">
        <v>25348</v>
      </c>
      <c r="Q5361">
        <v>4395839737997025</v>
      </c>
      <c r="R5361" s="2" t="s">
        <v>190</v>
      </c>
      <c r="S5361" s="1">
        <v>43978</v>
      </c>
    </row>
    <row r="5362" spans="1:19" x14ac:dyDescent="0.3">
      <c r="A5362" s="2" t="s">
        <v>18416</v>
      </c>
      <c r="B5362" s="2" t="s">
        <v>17742</v>
      </c>
      <c r="C5362" s="3">
        <v>43979.105983796297</v>
      </c>
      <c r="D5362">
        <v>390598</v>
      </c>
      <c r="E5362">
        <v>-1053111</v>
      </c>
      <c r="F5362">
        <v>24767</v>
      </c>
      <c r="G5362">
        <v>1392</v>
      </c>
      <c r="H5362">
        <v>37410</v>
      </c>
      <c r="I5362">
        <v>196210</v>
      </c>
      <c r="J5362">
        <v>80</v>
      </c>
      <c r="K5362">
        <v>4.2985127291822376E+16</v>
      </c>
      <c r="L5362">
        <v>1594200</v>
      </c>
      <c r="M5362" s="2" t="s">
        <v>28203</v>
      </c>
      <c r="N5362">
        <v>5623333602650077</v>
      </c>
      <c r="O5362">
        <v>840000080</v>
      </c>
      <c r="P5362" s="2" t="s">
        <v>25348</v>
      </c>
      <c r="Q5362">
        <v>2768315824861567</v>
      </c>
      <c r="R5362" s="2" t="s">
        <v>28204</v>
      </c>
      <c r="S5362" s="1">
        <v>43978</v>
      </c>
    </row>
    <row r="5363" spans="1:19" x14ac:dyDescent="0.3">
      <c r="A5363" s="2" t="s">
        <v>18570</v>
      </c>
      <c r="B5363" s="2" t="s">
        <v>17742</v>
      </c>
      <c r="C5363" s="3">
        <v>43979.105983796297</v>
      </c>
      <c r="D5363">
        <v>415978</v>
      </c>
      <c r="E5363">
        <v>-727554</v>
      </c>
      <c r="F5363">
        <v>41288</v>
      </c>
      <c r="G5363">
        <v>3803</v>
      </c>
      <c r="H5363">
        <v>71270</v>
      </c>
      <c r="I5363">
        <v>303580</v>
      </c>
      <c r="J5363">
        <v>90</v>
      </c>
      <c r="K5363">
        <v>1158055438454183</v>
      </c>
      <c r="L5363">
        <v>2253620</v>
      </c>
      <c r="M5363" s="2" t="s">
        <v>27930</v>
      </c>
      <c r="N5363">
        <v>9210908738616546</v>
      </c>
      <c r="O5363">
        <v>840000090</v>
      </c>
      <c r="P5363" s="2" t="s">
        <v>25348</v>
      </c>
      <c r="Q5363">
        <v>6321005854507645</v>
      </c>
      <c r="R5363" s="2" t="s">
        <v>28205</v>
      </c>
      <c r="S5363" s="1">
        <v>43978</v>
      </c>
    </row>
    <row r="5364" spans="1:19" x14ac:dyDescent="0.3">
      <c r="A5364" s="2" t="s">
        <v>18597</v>
      </c>
      <c r="B5364" s="2" t="s">
        <v>17742</v>
      </c>
      <c r="C5364" s="3">
        <v>43979.105983796297</v>
      </c>
      <c r="D5364">
        <v>393185</v>
      </c>
      <c r="E5364">
        <v>-755071</v>
      </c>
      <c r="F5364">
        <v>9096</v>
      </c>
      <c r="G5364">
        <v>475</v>
      </c>
      <c r="H5364">
        <v>49090</v>
      </c>
      <c r="I5364">
        <v>38430</v>
      </c>
      <c r="J5364">
        <v>100</v>
      </c>
      <c r="K5364">
        <v>9341072374825932</v>
      </c>
      <c r="L5364">
        <v>554210</v>
      </c>
      <c r="M5364" s="2" t="s">
        <v>190</v>
      </c>
      <c r="N5364">
        <v>3.7818821459982416E+16</v>
      </c>
      <c r="O5364">
        <v>840000100</v>
      </c>
      <c r="P5364" s="2" t="s">
        <v>25348</v>
      </c>
      <c r="Q5364">
        <v>5691420097682806</v>
      </c>
      <c r="R5364" s="2" t="s">
        <v>190</v>
      </c>
      <c r="S5364" s="1">
        <v>43978</v>
      </c>
    </row>
    <row r="5365" spans="1:19" x14ac:dyDescent="0.3">
      <c r="A5365" s="2" t="s">
        <v>18609</v>
      </c>
      <c r="B5365" s="2" t="s">
        <v>17742</v>
      </c>
      <c r="C5365" s="3">
        <v>43979.105983796297</v>
      </c>
      <c r="D5365">
        <v>388974</v>
      </c>
      <c r="E5365">
        <v>-770268</v>
      </c>
      <c r="F5365">
        <v>8406</v>
      </c>
      <c r="G5365">
        <v>445</v>
      </c>
      <c r="H5365">
        <v>10820</v>
      </c>
      <c r="I5365">
        <v>68790</v>
      </c>
      <c r="J5365">
        <v>110</v>
      </c>
      <c r="K5365">
        <v>119107501392138</v>
      </c>
      <c r="L5365">
        <v>426970</v>
      </c>
      <c r="M5365" s="2" t="s">
        <v>190</v>
      </c>
      <c r="N5365">
        <v>5293837734951224</v>
      </c>
      <c r="O5365">
        <v>840000110</v>
      </c>
      <c r="P5365" s="2" t="s">
        <v>25348</v>
      </c>
      <c r="Q5365">
        <v>6049884590697259</v>
      </c>
      <c r="R5365" s="2" t="s">
        <v>190</v>
      </c>
      <c r="S5365" s="1">
        <v>43978</v>
      </c>
    </row>
    <row r="5366" spans="1:19" x14ac:dyDescent="0.3">
      <c r="A5366" s="2" t="s">
        <v>18613</v>
      </c>
      <c r="B5366" s="2" t="s">
        <v>17742</v>
      </c>
      <c r="C5366" s="3">
        <v>43979.105983796297</v>
      </c>
      <c r="D5366">
        <v>277663</v>
      </c>
      <c r="E5366">
        <v>-816868</v>
      </c>
      <c r="F5366">
        <v>52634</v>
      </c>
      <c r="G5366">
        <v>2319</v>
      </c>
      <c r="I5366">
        <v>503150</v>
      </c>
      <c r="J5366">
        <v>120</v>
      </c>
      <c r="K5366">
        <v>2.4506306227699876E+16</v>
      </c>
      <c r="L5366">
        <v>9335710</v>
      </c>
      <c r="M5366" s="2" t="s">
        <v>28206</v>
      </c>
      <c r="N5366">
        <v>4405897328722879</v>
      </c>
      <c r="O5366">
        <v>840000120</v>
      </c>
      <c r="P5366" s="2" t="s">
        <v>25348</v>
      </c>
      <c r="Q5366">
        <v>4346691646331267</v>
      </c>
      <c r="R5366" s="2" t="s">
        <v>28207</v>
      </c>
      <c r="S5366" s="1">
        <v>43978</v>
      </c>
    </row>
    <row r="5367" spans="1:19" x14ac:dyDescent="0.3">
      <c r="A5367" s="2" t="s">
        <v>18796</v>
      </c>
      <c r="B5367" s="2" t="s">
        <v>17742</v>
      </c>
      <c r="C5367" s="3">
        <v>43979.105983796297</v>
      </c>
      <c r="D5367">
        <v>330406</v>
      </c>
      <c r="E5367">
        <v>-836431</v>
      </c>
      <c r="F5367">
        <v>44638</v>
      </c>
      <c r="G5367">
        <v>1933</v>
      </c>
      <c r="I5367">
        <v>427050</v>
      </c>
      <c r="J5367">
        <v>130</v>
      </c>
      <c r="K5367">
        <v>4204221683547882</v>
      </c>
      <c r="L5367">
        <v>4407560</v>
      </c>
      <c r="M5367" s="2" t="s">
        <v>28208</v>
      </c>
      <c r="N5367">
        <v>4330391146556745</v>
      </c>
      <c r="O5367">
        <v>840000130</v>
      </c>
      <c r="P5367" s="2" t="s">
        <v>25348</v>
      </c>
      <c r="Q5367">
        <v>4151252144705924</v>
      </c>
      <c r="R5367" s="2" t="s">
        <v>28209</v>
      </c>
      <c r="S5367" s="1">
        <v>43978</v>
      </c>
    </row>
    <row r="5368" spans="1:19" x14ac:dyDescent="0.3">
      <c r="A5368" s="2" t="s">
        <v>19190</v>
      </c>
      <c r="B5368" s="2" t="s">
        <v>17742</v>
      </c>
      <c r="C5368" s="3">
        <v>43979.105983796297</v>
      </c>
      <c r="D5368">
        <v>210943</v>
      </c>
      <c r="E5368">
        <v>-1574983</v>
      </c>
      <c r="F5368">
        <v>644</v>
      </c>
      <c r="G5368">
        <v>17</v>
      </c>
      <c r="H5368">
        <v>5930</v>
      </c>
      <c r="I5368">
        <v>340</v>
      </c>
      <c r="J5368">
        <v>150</v>
      </c>
      <c r="K5368">
        <v>4548433756723772</v>
      </c>
      <c r="L5368">
        <v>512020</v>
      </c>
      <c r="M5368" s="2" t="s">
        <v>25801</v>
      </c>
      <c r="N5368">
        <v>2.6397515527950304E+16</v>
      </c>
      <c r="O5368">
        <v>840000150</v>
      </c>
      <c r="P5368" s="2" t="s">
        <v>25348</v>
      </c>
      <c r="Q5368">
        <v>3.61628734800886E+16</v>
      </c>
      <c r="R5368" s="2" t="s">
        <v>28210</v>
      </c>
      <c r="S5368" s="1">
        <v>43978</v>
      </c>
    </row>
    <row r="5369" spans="1:19" x14ac:dyDescent="0.3">
      <c r="A5369" s="2" t="s">
        <v>19205</v>
      </c>
      <c r="B5369" s="2" t="s">
        <v>17742</v>
      </c>
      <c r="C5369" s="3">
        <v>43979.105983796297</v>
      </c>
      <c r="D5369">
        <v>442405</v>
      </c>
      <c r="E5369">
        <v>-1144788</v>
      </c>
      <c r="F5369">
        <v>2699</v>
      </c>
      <c r="G5369">
        <v>81</v>
      </c>
      <c r="H5369">
        <v>21000</v>
      </c>
      <c r="I5369">
        <v>5180</v>
      </c>
      <c r="J5369">
        <v>160</v>
      </c>
      <c r="K5369">
        <v>1510297610887125</v>
      </c>
      <c r="L5369">
        <v>430170</v>
      </c>
      <c r="M5369" s="2" t="s">
        <v>27833</v>
      </c>
      <c r="N5369">
        <v>3.0011115227862172E+16</v>
      </c>
      <c r="O5369">
        <v>840000160</v>
      </c>
      <c r="P5369" s="2" t="s">
        <v>25348</v>
      </c>
      <c r="Q5369">
        <v>2407131245925582</v>
      </c>
      <c r="R5369" s="2" t="s">
        <v>28211</v>
      </c>
      <c r="S5369" s="1">
        <v>43978</v>
      </c>
    </row>
    <row r="5370" spans="1:19" x14ac:dyDescent="0.3">
      <c r="A5370" s="2" t="s">
        <v>19314</v>
      </c>
      <c r="B5370" s="2" t="s">
        <v>17742</v>
      </c>
      <c r="C5370" s="3">
        <v>43979.105983796297</v>
      </c>
      <c r="D5370">
        <v>403495</v>
      </c>
      <c r="E5370">
        <v>-889861</v>
      </c>
      <c r="F5370">
        <v>114306</v>
      </c>
      <c r="G5370">
        <v>5083</v>
      </c>
      <c r="I5370">
        <v>1092230</v>
      </c>
      <c r="J5370">
        <v>170</v>
      </c>
      <c r="K5370">
        <v>902048726856227</v>
      </c>
      <c r="L5370">
        <v>8039730</v>
      </c>
      <c r="M5370" s="2" t="s">
        <v>190</v>
      </c>
      <c r="N5370">
        <v>4446835686665617</v>
      </c>
      <c r="O5370">
        <v>840000170</v>
      </c>
      <c r="P5370" s="2" t="s">
        <v>25348</v>
      </c>
      <c r="Q5370">
        <v>6344573522621571</v>
      </c>
      <c r="R5370" s="2" t="s">
        <v>190</v>
      </c>
      <c r="S5370" s="1">
        <v>43978</v>
      </c>
    </row>
    <row r="5371" spans="1:19" x14ac:dyDescent="0.3">
      <c r="A5371" s="2" t="s">
        <v>19563</v>
      </c>
      <c r="B5371" s="2" t="s">
        <v>17742</v>
      </c>
      <c r="C5371" s="3">
        <v>43979.105983796297</v>
      </c>
      <c r="D5371">
        <v>398494</v>
      </c>
      <c r="E5371">
        <v>-862583</v>
      </c>
      <c r="F5371">
        <v>32437</v>
      </c>
      <c r="G5371">
        <v>2032</v>
      </c>
      <c r="I5371">
        <v>304070</v>
      </c>
      <c r="J5371">
        <v>180</v>
      </c>
      <c r="K5371">
        <v>4818173621505777</v>
      </c>
      <c r="L5371">
        <v>2353330</v>
      </c>
      <c r="M5371" s="2" t="s">
        <v>27938</v>
      </c>
      <c r="N5371">
        <v>6258285291488116</v>
      </c>
      <c r="O5371">
        <v>840000180</v>
      </c>
      <c r="P5371" s="2" t="s">
        <v>25348</v>
      </c>
      <c r="Q5371">
        <v>3.4956230627672696E+16</v>
      </c>
      <c r="R5371" s="2" t="s">
        <v>28212</v>
      </c>
      <c r="S5371" s="1">
        <v>43978</v>
      </c>
    </row>
    <row r="5372" spans="1:19" x14ac:dyDescent="0.3">
      <c r="A5372" s="2" t="s">
        <v>19790</v>
      </c>
      <c r="B5372" s="2" t="s">
        <v>17742</v>
      </c>
      <c r="C5372" s="3">
        <v>43979.105983796297</v>
      </c>
      <c r="D5372">
        <v>420115</v>
      </c>
      <c r="E5372">
        <v>-932105</v>
      </c>
      <c r="F5372">
        <v>18369</v>
      </c>
      <c r="G5372">
        <v>496</v>
      </c>
      <c r="H5372">
        <v>100160</v>
      </c>
      <c r="I5372">
        <v>78570</v>
      </c>
      <c r="J5372">
        <v>190</v>
      </c>
      <c r="K5372">
        <v>5822057830729588</v>
      </c>
      <c r="L5372">
        <v>1395260</v>
      </c>
      <c r="M5372" s="2" t="s">
        <v>190</v>
      </c>
      <c r="N5372">
        <v>2700201426316076</v>
      </c>
      <c r="O5372">
        <v>840000190</v>
      </c>
      <c r="P5372" s="2" t="s">
        <v>25348</v>
      </c>
      <c r="Q5372">
        <v>4422279061954251</v>
      </c>
      <c r="R5372" s="2" t="s">
        <v>190</v>
      </c>
      <c r="S5372" s="1">
        <v>43978</v>
      </c>
    </row>
    <row r="5373" spans="1:19" x14ac:dyDescent="0.3">
      <c r="A5373" s="2" t="s">
        <v>20032</v>
      </c>
      <c r="B5373" s="2" t="s">
        <v>17742</v>
      </c>
      <c r="C5373" s="3">
        <v>43979.105983796297</v>
      </c>
      <c r="D5373">
        <v>385266</v>
      </c>
      <c r="E5373">
        <v>-967265</v>
      </c>
      <c r="F5373">
        <v>9291</v>
      </c>
      <c r="G5373">
        <v>213</v>
      </c>
      <c r="H5373">
        <v>5340</v>
      </c>
      <c r="I5373">
        <v>85440</v>
      </c>
      <c r="J5373">
        <v>200</v>
      </c>
      <c r="K5373">
        <v>3189151598488868</v>
      </c>
      <c r="L5373">
        <v>844880</v>
      </c>
      <c r="M5373" s="2" t="s">
        <v>27291</v>
      </c>
      <c r="N5373">
        <v>2292541168873103</v>
      </c>
      <c r="O5373">
        <v>840000200</v>
      </c>
      <c r="P5373" s="2" t="s">
        <v>25348</v>
      </c>
      <c r="Q5373">
        <v>2900065011873077</v>
      </c>
      <c r="R5373" s="2" t="s">
        <v>28213</v>
      </c>
      <c r="S5373" s="1">
        <v>43978</v>
      </c>
    </row>
    <row r="5374" spans="1:19" x14ac:dyDescent="0.3">
      <c r="A5374" s="2" t="s">
        <v>20213</v>
      </c>
      <c r="B5374" s="2" t="s">
        <v>17742</v>
      </c>
      <c r="C5374" s="3">
        <v>43979.105983796297</v>
      </c>
      <c r="D5374">
        <v>376681</v>
      </c>
      <c r="E5374">
        <v>-846701</v>
      </c>
      <c r="F5374">
        <v>9077</v>
      </c>
      <c r="G5374">
        <v>400</v>
      </c>
      <c r="H5374">
        <v>31240</v>
      </c>
      <c r="I5374">
        <v>55530</v>
      </c>
      <c r="J5374">
        <v>210</v>
      </c>
      <c r="K5374">
        <v>2.0317064386762416E+16</v>
      </c>
      <c r="L5374">
        <v>1821010</v>
      </c>
      <c r="M5374" s="2" t="s">
        <v>28214</v>
      </c>
      <c r="N5374">
        <v>4406742315743087</v>
      </c>
      <c r="O5374">
        <v>840000210</v>
      </c>
      <c r="P5374" s="2" t="s">
        <v>25348</v>
      </c>
      <c r="Q5374">
        <v>4.0759697498003992E+16</v>
      </c>
      <c r="R5374" s="2" t="s">
        <v>28215</v>
      </c>
      <c r="S5374" s="1">
        <v>43978</v>
      </c>
    </row>
    <row r="5375" spans="1:19" x14ac:dyDescent="0.3">
      <c r="A5375" s="2" t="s">
        <v>20487</v>
      </c>
      <c r="B5375" s="2" t="s">
        <v>17742</v>
      </c>
      <c r="C5375" s="3">
        <v>43979.105983796297</v>
      </c>
      <c r="D5375">
        <v>311695</v>
      </c>
      <c r="E5375">
        <v>-918678</v>
      </c>
      <c r="F5375">
        <v>38497</v>
      </c>
      <c r="G5375">
        <v>2723</v>
      </c>
      <c r="H5375">
        <v>287000</v>
      </c>
      <c r="I5375">
        <v>70740</v>
      </c>
      <c r="J5375">
        <v>220</v>
      </c>
      <c r="K5375">
        <v>8281072467396921</v>
      </c>
      <c r="L5375">
        <v>3476470</v>
      </c>
      <c r="M5375" s="2" t="s">
        <v>190</v>
      </c>
      <c r="N5375">
        <v>7073278437280827</v>
      </c>
      <c r="O5375">
        <v>840000220</v>
      </c>
      <c r="P5375" s="2" t="s">
        <v>25348</v>
      </c>
      <c r="Q5375">
        <v>747821908219637</v>
      </c>
      <c r="R5375" s="2" t="s">
        <v>190</v>
      </c>
      <c r="S5375" s="1">
        <v>43978</v>
      </c>
    </row>
    <row r="5376" spans="1:19" x14ac:dyDescent="0.3">
      <c r="A5376" s="2" t="s">
        <v>20676</v>
      </c>
      <c r="B5376" s="2" t="s">
        <v>17742</v>
      </c>
      <c r="C5376" s="3">
        <v>43979.105983796297</v>
      </c>
      <c r="D5376">
        <v>446939</v>
      </c>
      <c r="E5376">
        <v>-693819</v>
      </c>
      <c r="F5376">
        <v>2137</v>
      </c>
      <c r="G5376">
        <v>81</v>
      </c>
      <c r="H5376">
        <v>13570</v>
      </c>
      <c r="I5376">
        <v>6990</v>
      </c>
      <c r="J5376">
        <v>230</v>
      </c>
      <c r="K5376">
        <v>1589778993194526</v>
      </c>
      <c r="L5376">
        <v>456170</v>
      </c>
      <c r="M5376" s="2" t="s">
        <v>28216</v>
      </c>
      <c r="N5376">
        <v>3790360318203089</v>
      </c>
      <c r="O5376">
        <v>840000230</v>
      </c>
      <c r="P5376" s="2" t="s">
        <v>25348</v>
      </c>
      <c r="Q5376">
        <v>3.3935867259033544E+16</v>
      </c>
      <c r="R5376" s="2" t="s">
        <v>28217</v>
      </c>
      <c r="S5376" s="1">
        <v>43978</v>
      </c>
    </row>
    <row r="5377" spans="1:19" x14ac:dyDescent="0.3">
      <c r="A5377" s="2" t="s">
        <v>20718</v>
      </c>
      <c r="B5377" s="2" t="s">
        <v>17742</v>
      </c>
      <c r="C5377" s="3">
        <v>43979.105983796297</v>
      </c>
      <c r="D5377">
        <v>390639</v>
      </c>
      <c r="E5377">
        <v>-768021</v>
      </c>
      <c r="F5377">
        <v>48423</v>
      </c>
      <c r="G5377">
        <v>2392</v>
      </c>
      <c r="H5377">
        <v>34010</v>
      </c>
      <c r="I5377">
        <v>426300</v>
      </c>
      <c r="J5377">
        <v>240</v>
      </c>
      <c r="K5377">
        <v>8009520847944318</v>
      </c>
      <c r="L5377">
        <v>2620550</v>
      </c>
      <c r="M5377" s="2" t="s">
        <v>28218</v>
      </c>
      <c r="N5377">
        <v>4.9398013340767816E+16</v>
      </c>
      <c r="O5377">
        <v>840000240</v>
      </c>
      <c r="P5377" s="2" t="s">
        <v>25348</v>
      </c>
      <c r="Q5377">
        <v>4334582710298924</v>
      </c>
      <c r="R5377" s="2" t="s">
        <v>28219</v>
      </c>
      <c r="S5377" s="1">
        <v>43978</v>
      </c>
    </row>
    <row r="5378" spans="1:19" x14ac:dyDescent="0.3">
      <c r="A5378" s="2" t="s">
        <v>20785</v>
      </c>
      <c r="B5378" s="2" t="s">
        <v>17742</v>
      </c>
      <c r="C5378" s="3">
        <v>43979.105983796297</v>
      </c>
      <c r="D5378">
        <v>422302</v>
      </c>
      <c r="E5378">
        <v>-715301</v>
      </c>
      <c r="F5378">
        <v>94220</v>
      </c>
      <c r="G5378">
        <v>6547</v>
      </c>
      <c r="I5378">
        <v>876730</v>
      </c>
      <c r="J5378">
        <v>250</v>
      </c>
      <c r="K5378">
        <v>1.3669925134599146E+16</v>
      </c>
      <c r="L5378">
        <v>5454810</v>
      </c>
      <c r="M5378" s="2" t="s">
        <v>28159</v>
      </c>
      <c r="N5378">
        <v>6.9486308639354696E+16</v>
      </c>
      <c r="O5378">
        <v>840000250</v>
      </c>
      <c r="P5378" s="2" t="s">
        <v>25348</v>
      </c>
      <c r="Q5378">
        <v>7.9141206032119232E+16</v>
      </c>
      <c r="R5378" s="2" t="s">
        <v>28220</v>
      </c>
      <c r="S5378" s="1">
        <v>43978</v>
      </c>
    </row>
    <row r="5379" spans="1:19" x14ac:dyDescent="0.3">
      <c r="A5379" s="2" t="s">
        <v>20826</v>
      </c>
      <c r="B5379" s="2" t="s">
        <v>17742</v>
      </c>
      <c r="C5379" s="3">
        <v>43979.105983796297</v>
      </c>
      <c r="D5379">
        <v>433266</v>
      </c>
      <c r="E5379">
        <v>-845361</v>
      </c>
      <c r="F5379">
        <v>55608</v>
      </c>
      <c r="G5379">
        <v>5334</v>
      </c>
      <c r="H5379">
        <v>331680</v>
      </c>
      <c r="I5379">
        <v>171060</v>
      </c>
      <c r="J5379">
        <v>260</v>
      </c>
      <c r="K5379">
        <v>5568118177720978</v>
      </c>
      <c r="L5379">
        <v>4942520</v>
      </c>
      <c r="M5379" s="2" t="s">
        <v>190</v>
      </c>
      <c r="N5379">
        <v>959214501510574</v>
      </c>
      <c r="O5379">
        <v>840000260</v>
      </c>
      <c r="P5379" s="2" t="s">
        <v>25348</v>
      </c>
      <c r="Q5379">
        <v>4949024502904167</v>
      </c>
      <c r="R5379" s="2" t="s">
        <v>190</v>
      </c>
      <c r="S5379" s="1">
        <v>43978</v>
      </c>
    </row>
    <row r="5380" spans="1:19" x14ac:dyDescent="0.3">
      <c r="A5380" s="2" t="s">
        <v>21053</v>
      </c>
      <c r="B5380" s="2" t="s">
        <v>17742</v>
      </c>
      <c r="C5380" s="3">
        <v>43979.105983796297</v>
      </c>
      <c r="D5380">
        <v>456945</v>
      </c>
      <c r="E5380">
        <v>-939002</v>
      </c>
      <c r="F5380">
        <v>22464</v>
      </c>
      <c r="G5380">
        <v>942</v>
      </c>
      <c r="H5380">
        <v>163140</v>
      </c>
      <c r="I5380">
        <v>52080</v>
      </c>
      <c r="J5380">
        <v>270</v>
      </c>
      <c r="K5380">
        <v>3.983238622661904E+16</v>
      </c>
      <c r="L5380">
        <v>2165320</v>
      </c>
      <c r="M5380" s="2" t="s">
        <v>28221</v>
      </c>
      <c r="N5380">
        <v>4193376068376068</v>
      </c>
      <c r="O5380">
        <v>840000270</v>
      </c>
      <c r="P5380" s="2" t="s">
        <v>25348</v>
      </c>
      <c r="Q5380">
        <v>3839470376790543</v>
      </c>
      <c r="R5380" s="2" t="s">
        <v>28222</v>
      </c>
      <c r="S5380" s="1">
        <v>43978</v>
      </c>
    </row>
    <row r="5381" spans="1:19" x14ac:dyDescent="0.3">
      <c r="A5381" s="2" t="s">
        <v>21281</v>
      </c>
      <c r="B5381" s="2" t="s">
        <v>17742</v>
      </c>
      <c r="C5381" s="3">
        <v>43979.105983796297</v>
      </c>
      <c r="D5381">
        <v>327416</v>
      </c>
      <c r="E5381">
        <v>-896787</v>
      </c>
      <c r="F5381">
        <v>14044</v>
      </c>
      <c r="G5381">
        <v>670</v>
      </c>
      <c r="H5381">
        <v>94010</v>
      </c>
      <c r="I5381">
        <v>39730</v>
      </c>
      <c r="J5381">
        <v>280</v>
      </c>
      <c r="K5381">
        <v>4718849761890282</v>
      </c>
      <c r="L5381">
        <v>1481320</v>
      </c>
      <c r="M5381" s="2" t="s">
        <v>28223</v>
      </c>
      <c r="N5381">
        <v>4770720592423811</v>
      </c>
      <c r="O5381">
        <v>840000280</v>
      </c>
      <c r="P5381" s="2" t="s">
        <v>25348</v>
      </c>
      <c r="Q5381">
        <v>4.9773045637164008E+16</v>
      </c>
      <c r="R5381" s="2" t="s">
        <v>28224</v>
      </c>
      <c r="S5381" s="1">
        <v>43978</v>
      </c>
    </row>
    <row r="5382" spans="1:19" x14ac:dyDescent="0.3">
      <c r="A5382" s="2" t="s">
        <v>21476</v>
      </c>
      <c r="B5382" s="2" t="s">
        <v>17742</v>
      </c>
      <c r="C5382" s="3">
        <v>43979.105983796297</v>
      </c>
      <c r="D5382">
        <v>384561</v>
      </c>
      <c r="E5382">
        <v>-922884</v>
      </c>
      <c r="F5382">
        <v>12809</v>
      </c>
      <c r="G5382">
        <v>689</v>
      </c>
      <c r="I5382">
        <v>121270</v>
      </c>
      <c r="J5382">
        <v>290</v>
      </c>
      <c r="K5382">
        <v>2088171136182779</v>
      </c>
      <c r="L5382">
        <v>1655210</v>
      </c>
      <c r="M5382" s="2" t="s">
        <v>190</v>
      </c>
      <c r="N5382">
        <v>5376092384519351</v>
      </c>
      <c r="O5382">
        <v>840000290</v>
      </c>
      <c r="P5382" s="2" t="s">
        <v>25348</v>
      </c>
      <c r="Q5382">
        <v>2696911474969645</v>
      </c>
      <c r="R5382" s="2" t="s">
        <v>190</v>
      </c>
      <c r="S5382" s="1">
        <v>43978</v>
      </c>
    </row>
    <row r="5383" spans="1:19" x14ac:dyDescent="0.3">
      <c r="A5383" s="2" t="s">
        <v>21736</v>
      </c>
      <c r="B5383" s="2" t="s">
        <v>17742</v>
      </c>
      <c r="C5383" s="3">
        <v>43979.105983796297</v>
      </c>
      <c r="D5383">
        <v>469219</v>
      </c>
      <c r="E5383">
        <v>-1104544</v>
      </c>
      <c r="F5383">
        <v>481</v>
      </c>
      <c r="G5383">
        <v>17</v>
      </c>
      <c r="H5383">
        <v>4440</v>
      </c>
      <c r="I5383">
        <v>200</v>
      </c>
      <c r="J5383">
        <v>300</v>
      </c>
      <c r="K5383">
        <v>4500466888352866</v>
      </c>
      <c r="L5383">
        <v>356430</v>
      </c>
      <c r="M5383" s="2" t="s">
        <v>27416</v>
      </c>
      <c r="N5383">
        <v>3.5343035343035344E+16</v>
      </c>
      <c r="O5383">
        <v>840000300</v>
      </c>
      <c r="P5383" s="2" t="s">
        <v>25348</v>
      </c>
      <c r="Q5383">
        <v>3.3349301725896308E+16</v>
      </c>
      <c r="R5383" s="2" t="s">
        <v>28225</v>
      </c>
      <c r="S5383" s="1">
        <v>43978</v>
      </c>
    </row>
    <row r="5384" spans="1:19" x14ac:dyDescent="0.3">
      <c r="A5384" s="2" t="s">
        <v>21829</v>
      </c>
      <c r="B5384" s="2" t="s">
        <v>17742</v>
      </c>
      <c r="C5384" s="3">
        <v>43979.105983796297</v>
      </c>
      <c r="D5384">
        <v>411254</v>
      </c>
      <c r="E5384">
        <v>-982681</v>
      </c>
      <c r="F5384">
        <v>12984</v>
      </c>
      <c r="G5384">
        <v>153</v>
      </c>
      <c r="I5384">
        <v>128310</v>
      </c>
      <c r="J5384">
        <v>310</v>
      </c>
      <c r="K5384">
        <v>6712131049912945</v>
      </c>
      <c r="L5384">
        <v>904210</v>
      </c>
      <c r="M5384" s="2" t="s">
        <v>190</v>
      </c>
      <c r="N5384">
        <v>1.1783733826247688E+16</v>
      </c>
      <c r="O5384">
        <v>840000310</v>
      </c>
      <c r="P5384" s="2" t="s">
        <v>25348</v>
      </c>
      <c r="Q5384">
        <v>467434998201</v>
      </c>
      <c r="R5384" s="2" t="s">
        <v>190</v>
      </c>
      <c r="S5384" s="1">
        <v>43978</v>
      </c>
    </row>
    <row r="5385" spans="1:19" x14ac:dyDescent="0.3">
      <c r="A5385" s="2" t="s">
        <v>21976</v>
      </c>
      <c r="B5385" s="2" t="s">
        <v>17742</v>
      </c>
      <c r="C5385" s="3">
        <v>43979.105983796297</v>
      </c>
      <c r="D5385">
        <v>383135</v>
      </c>
      <c r="E5385">
        <v>-1170554</v>
      </c>
      <c r="F5385">
        <v>8150</v>
      </c>
      <c r="G5385">
        <v>402</v>
      </c>
      <c r="H5385">
        <v>4010</v>
      </c>
      <c r="I5385">
        <v>73470</v>
      </c>
      <c r="J5385">
        <v>320</v>
      </c>
      <c r="K5385">
        <v>2.6459698794476644E+16</v>
      </c>
      <c r="L5385">
        <v>1285590</v>
      </c>
      <c r="M5385" s="2" t="s">
        <v>190</v>
      </c>
      <c r="N5385">
        <v>4932515337423313</v>
      </c>
      <c r="O5385">
        <v>840000320</v>
      </c>
      <c r="P5385" s="2" t="s">
        <v>25348</v>
      </c>
      <c r="Q5385">
        <v>4.1737821071400288E+16</v>
      </c>
      <c r="R5385" s="2" t="s">
        <v>190</v>
      </c>
      <c r="S5385" s="1">
        <v>43978</v>
      </c>
    </row>
    <row r="5386" spans="1:19" x14ac:dyDescent="0.3">
      <c r="A5386" s="2" t="s">
        <v>22016</v>
      </c>
      <c r="B5386" s="2" t="s">
        <v>17742</v>
      </c>
      <c r="C5386" s="3">
        <v>43979.105983796297</v>
      </c>
      <c r="D5386">
        <v>434525</v>
      </c>
      <c r="E5386">
        <v>-715639</v>
      </c>
      <c r="F5386">
        <v>4286</v>
      </c>
      <c r="G5386">
        <v>223</v>
      </c>
      <c r="H5386">
        <v>25500</v>
      </c>
      <c r="I5386">
        <v>15130</v>
      </c>
      <c r="J5386">
        <v>330</v>
      </c>
      <c r="K5386">
        <v>3152140418074135</v>
      </c>
      <c r="L5386">
        <v>642320</v>
      </c>
      <c r="M5386" s="2" t="s">
        <v>28226</v>
      </c>
      <c r="N5386">
        <v>5202986467568829</v>
      </c>
      <c r="O5386">
        <v>840000330</v>
      </c>
      <c r="P5386" s="2" t="s">
        <v>25348</v>
      </c>
      <c r="Q5386">
        <v>472394501478623</v>
      </c>
      <c r="R5386" s="2" t="s">
        <v>28227</v>
      </c>
      <c r="S5386" s="1">
        <v>43978</v>
      </c>
    </row>
    <row r="5387" spans="1:19" x14ac:dyDescent="0.3">
      <c r="A5387" s="2" t="s">
        <v>22046</v>
      </c>
      <c r="B5387" s="2" t="s">
        <v>17742</v>
      </c>
      <c r="C5387" s="3">
        <v>43979.105983796297</v>
      </c>
      <c r="D5387">
        <v>402989</v>
      </c>
      <c r="E5387">
        <v>-74521</v>
      </c>
      <c r="F5387">
        <v>156909</v>
      </c>
      <c r="G5387">
        <v>11339</v>
      </c>
      <c r="H5387">
        <v>255520</v>
      </c>
      <c r="I5387">
        <v>1197370</v>
      </c>
      <c r="J5387">
        <v>340</v>
      </c>
      <c r="K5387">
        <v>1.7633939377563416E+16</v>
      </c>
      <c r="L5387">
        <v>6603250</v>
      </c>
      <c r="M5387" s="2" t="s">
        <v>28228</v>
      </c>
      <c r="N5387">
        <v>7239446331434992</v>
      </c>
      <c r="O5387">
        <v>840000340</v>
      </c>
      <c r="P5387" s="2" t="s">
        <v>25348</v>
      </c>
      <c r="Q5387">
        <v>7.4342588933585072E+16</v>
      </c>
      <c r="R5387" s="2" t="s">
        <v>28229</v>
      </c>
      <c r="S5387" s="1">
        <v>43978</v>
      </c>
    </row>
    <row r="5388" spans="1:19" x14ac:dyDescent="0.3">
      <c r="A5388" s="2" t="s">
        <v>22102</v>
      </c>
      <c r="B5388" s="2" t="s">
        <v>17742</v>
      </c>
      <c r="C5388" s="3">
        <v>43979.105983796297</v>
      </c>
      <c r="D5388">
        <v>348405</v>
      </c>
      <c r="E5388">
        <v>-1062485</v>
      </c>
      <c r="F5388">
        <v>7252</v>
      </c>
      <c r="G5388">
        <v>329</v>
      </c>
      <c r="H5388">
        <v>25640</v>
      </c>
      <c r="I5388">
        <v>43590</v>
      </c>
      <c r="J5388">
        <v>350</v>
      </c>
      <c r="K5388">
        <v>3458555752519638</v>
      </c>
      <c r="L5388">
        <v>1806460</v>
      </c>
      <c r="M5388" s="2" t="s">
        <v>25623</v>
      </c>
      <c r="N5388">
        <v>4536679536679538</v>
      </c>
      <c r="O5388">
        <v>840000350</v>
      </c>
      <c r="P5388" s="2" t="s">
        <v>25348</v>
      </c>
      <c r="Q5388">
        <v>8615199427325739</v>
      </c>
      <c r="R5388" s="2" t="s">
        <v>28230</v>
      </c>
      <c r="S5388" s="1">
        <v>43978</v>
      </c>
    </row>
    <row r="5389" spans="1:19" x14ac:dyDescent="0.3">
      <c r="A5389" s="2" t="s">
        <v>22184</v>
      </c>
      <c r="B5389" s="2" t="s">
        <v>17742</v>
      </c>
      <c r="C5389" s="3">
        <v>43979.105983796297</v>
      </c>
      <c r="D5389">
        <v>421657</v>
      </c>
      <c r="E5389">
        <v>-749481</v>
      </c>
      <c r="F5389">
        <v>364965</v>
      </c>
      <c r="G5389">
        <v>29484</v>
      </c>
      <c r="H5389">
        <v>646320</v>
      </c>
      <c r="I5389">
        <v>2708490</v>
      </c>
      <c r="J5389">
        <v>360</v>
      </c>
      <c r="K5389">
        <v>1.8760832528296492E+16</v>
      </c>
      <c r="L5389">
        <v>18115440</v>
      </c>
      <c r="M5389" s="2" t="s">
        <v>28231</v>
      </c>
      <c r="N5389">
        <v>80785828778102</v>
      </c>
      <c r="O5389">
        <v>840000360</v>
      </c>
      <c r="P5389" s="2" t="s">
        <v>25348</v>
      </c>
      <c r="Q5389">
        <v>9312145987050906</v>
      </c>
      <c r="R5389" s="2" t="s">
        <v>28232</v>
      </c>
      <c r="S5389" s="1">
        <v>43978</v>
      </c>
    </row>
    <row r="5390" spans="1:19" x14ac:dyDescent="0.3">
      <c r="A5390" s="2" t="s">
        <v>22341</v>
      </c>
      <c r="B5390" s="2" t="s">
        <v>17742</v>
      </c>
      <c r="C5390" s="3">
        <v>43979.105983796297</v>
      </c>
      <c r="D5390">
        <v>356301</v>
      </c>
      <c r="E5390">
        <v>-798064</v>
      </c>
      <c r="F5390">
        <v>24916</v>
      </c>
      <c r="G5390">
        <v>844</v>
      </c>
      <c r="H5390">
        <v>149540</v>
      </c>
      <c r="I5390">
        <v>91180</v>
      </c>
      <c r="J5390">
        <v>370</v>
      </c>
      <c r="K5390">
        <v>2.3756484025108876E+16</v>
      </c>
      <c r="L5390">
        <v>3641560</v>
      </c>
      <c r="M5390" s="2" t="s">
        <v>190</v>
      </c>
      <c r="N5390">
        <v>3.3873816021833364E+16</v>
      </c>
      <c r="O5390">
        <v>840000370</v>
      </c>
      <c r="P5390" s="2" t="s">
        <v>25348</v>
      </c>
      <c r="Q5390">
        <v>3472092710165174</v>
      </c>
      <c r="R5390" s="2" t="s">
        <v>190</v>
      </c>
      <c r="S5390" s="1">
        <v>43978</v>
      </c>
    </row>
    <row r="5391" spans="1:19" x14ac:dyDescent="0.3">
      <c r="A5391" s="2" t="s">
        <v>22602</v>
      </c>
      <c r="B5391" s="2" t="s">
        <v>17742</v>
      </c>
      <c r="C5391" s="3">
        <v>43979.105983796297</v>
      </c>
      <c r="D5391">
        <v>475289</v>
      </c>
      <c r="E5391">
        <v>-99784</v>
      </c>
      <c r="F5391">
        <v>2439</v>
      </c>
      <c r="G5391">
        <v>56</v>
      </c>
      <c r="H5391">
        <v>17620</v>
      </c>
      <c r="I5391">
        <v>6210</v>
      </c>
      <c r="J5391">
        <v>380</v>
      </c>
      <c r="K5391">
        <v>3.2005269912421824E+16</v>
      </c>
      <c r="L5391">
        <v>673400</v>
      </c>
      <c r="M5391" s="2" t="s">
        <v>26638</v>
      </c>
      <c r="N5391">
        <v>2.2960229602296024E+16</v>
      </c>
      <c r="O5391">
        <v>840000380</v>
      </c>
      <c r="P5391" s="2" t="s">
        <v>25348</v>
      </c>
      <c r="Q5391">
        <v>8836551356713759</v>
      </c>
      <c r="R5391" s="2" t="s">
        <v>28233</v>
      </c>
      <c r="S5391" s="1">
        <v>43978</v>
      </c>
    </row>
    <row r="5392" spans="1:19" x14ac:dyDescent="0.3">
      <c r="A5392" s="2" t="s">
        <v>22668</v>
      </c>
      <c r="B5392" s="2" t="s">
        <v>17742</v>
      </c>
      <c r="C5392" s="3">
        <v>43979.105983796297</v>
      </c>
      <c r="D5392">
        <v>403888</v>
      </c>
      <c r="E5392">
        <v>-827649</v>
      </c>
      <c r="F5392">
        <v>33439</v>
      </c>
      <c r="G5392">
        <v>2266</v>
      </c>
      <c r="I5392">
        <v>313950</v>
      </c>
      <c r="J5392">
        <v>390</v>
      </c>
      <c r="K5392">
        <v>2860699283948294</v>
      </c>
      <c r="L5392">
        <v>3497250</v>
      </c>
      <c r="M5392" s="2" t="s">
        <v>28234</v>
      </c>
      <c r="N5392">
        <v>6112622985137116</v>
      </c>
      <c r="O5392">
        <v>840000390</v>
      </c>
      <c r="P5392" s="2" t="s">
        <v>25348</v>
      </c>
      <c r="Q5392">
        <v>2.9918898803158504E+16</v>
      </c>
      <c r="R5392" s="2" t="s">
        <v>28235</v>
      </c>
      <c r="S5392" s="1">
        <v>43978</v>
      </c>
    </row>
    <row r="5393" spans="1:19" x14ac:dyDescent="0.3">
      <c r="A5393" s="2" t="s">
        <v>22882</v>
      </c>
      <c r="B5393" s="2" t="s">
        <v>17742</v>
      </c>
      <c r="C5393" s="3">
        <v>43979.105983796297</v>
      </c>
      <c r="D5393">
        <v>355653</v>
      </c>
      <c r="E5393">
        <v>-969289</v>
      </c>
      <c r="F5393">
        <v>6229</v>
      </c>
      <c r="G5393">
        <v>322</v>
      </c>
      <c r="H5393">
        <v>51350</v>
      </c>
      <c r="I5393">
        <v>7720</v>
      </c>
      <c r="J5393">
        <v>400</v>
      </c>
      <c r="K5393">
        <v>1574183889646904</v>
      </c>
      <c r="L5393">
        <v>1786380</v>
      </c>
      <c r="M5393" s="2" t="s">
        <v>28176</v>
      </c>
      <c r="N5393">
        <v>5169369080109167</v>
      </c>
      <c r="O5393">
        <v>840000400</v>
      </c>
      <c r="P5393" s="2" t="s">
        <v>25348</v>
      </c>
      <c r="Q5393">
        <v>4514513753070215</v>
      </c>
      <c r="R5393" s="2" t="s">
        <v>28236</v>
      </c>
      <c r="S5393" s="1">
        <v>43978</v>
      </c>
    </row>
    <row r="5394" spans="1:19" x14ac:dyDescent="0.3">
      <c r="A5394" s="2" t="s">
        <v>23059</v>
      </c>
      <c r="B5394" s="2" t="s">
        <v>17742</v>
      </c>
      <c r="C5394" s="3">
        <v>43979.105983796297</v>
      </c>
      <c r="D5394">
        <v>44572</v>
      </c>
      <c r="E5394">
        <v>-1220709</v>
      </c>
      <c r="F5394">
        <v>4038</v>
      </c>
      <c r="G5394">
        <v>148</v>
      </c>
      <c r="H5394">
        <v>17950</v>
      </c>
      <c r="I5394">
        <v>20950</v>
      </c>
      <c r="J5394">
        <v>410</v>
      </c>
      <c r="K5394">
        <v>957385441529427</v>
      </c>
      <c r="L5394">
        <v>1169920</v>
      </c>
      <c r="M5394" s="2" t="s">
        <v>28237</v>
      </c>
      <c r="N5394">
        <v>3.6651807825656256E+16</v>
      </c>
      <c r="O5394">
        <v>840000410</v>
      </c>
      <c r="P5394" s="2" t="s">
        <v>25348</v>
      </c>
      <c r="Q5394">
        <v>2.7738097467907556E+16</v>
      </c>
      <c r="R5394" s="2" t="s">
        <v>28238</v>
      </c>
      <c r="S5394" s="1">
        <v>43978</v>
      </c>
    </row>
    <row r="5395" spans="1:19" x14ac:dyDescent="0.3">
      <c r="A5395" s="2" t="s">
        <v>23146</v>
      </c>
      <c r="B5395" s="2" t="s">
        <v>17742</v>
      </c>
      <c r="C5395" s="3">
        <v>43979.105983796297</v>
      </c>
      <c r="D5395">
        <v>405908</v>
      </c>
      <c r="E5395">
        <v>-772098</v>
      </c>
      <c r="F5395">
        <v>73557</v>
      </c>
      <c r="G5395">
        <v>5265</v>
      </c>
      <c r="H5395">
        <v>430380</v>
      </c>
      <c r="I5395">
        <v>252540</v>
      </c>
      <c r="J5395">
        <v>420</v>
      </c>
      <c r="K5395">
        <v>5745747789659872</v>
      </c>
      <c r="L5395">
        <v>4194070</v>
      </c>
      <c r="M5395" s="2" t="s">
        <v>190</v>
      </c>
      <c r="N5395">
        <v>7157714425547535</v>
      </c>
      <c r="O5395">
        <v>840000420</v>
      </c>
      <c r="P5395" s="2" t="s">
        <v>25348</v>
      </c>
      <c r="Q5395">
        <v>3276108111013062</v>
      </c>
      <c r="R5395" s="2" t="s">
        <v>190</v>
      </c>
      <c r="S5395" s="1">
        <v>43978</v>
      </c>
    </row>
    <row r="5396" spans="1:19" x14ac:dyDescent="0.3">
      <c r="A5396" s="2" t="s">
        <v>23311</v>
      </c>
      <c r="B5396" s="2" t="s">
        <v>17742</v>
      </c>
      <c r="C5396" s="3">
        <v>43979.105983796297</v>
      </c>
      <c r="D5396">
        <v>416809</v>
      </c>
      <c r="E5396">
        <v>-715118</v>
      </c>
      <c r="F5396">
        <v>14353</v>
      </c>
      <c r="G5396">
        <v>176</v>
      </c>
      <c r="H5396">
        <v>11750</v>
      </c>
      <c r="I5396">
        <v>125230</v>
      </c>
      <c r="J5396">
        <v>440</v>
      </c>
      <c r="K5396">
        <v>1.3548733623382398E+16</v>
      </c>
      <c r="L5396">
        <v>1383830</v>
      </c>
      <c r="M5396" s="2" t="s">
        <v>28239</v>
      </c>
      <c r="N5396">
        <v>4563505887270955</v>
      </c>
      <c r="O5396">
        <v>840000440</v>
      </c>
      <c r="P5396" s="2" t="s">
        <v>25348</v>
      </c>
      <c r="Q5396">
        <v>1.3062874695217212E+16</v>
      </c>
      <c r="R5396" s="2" t="s">
        <v>28240</v>
      </c>
      <c r="S5396" s="1">
        <v>43978</v>
      </c>
    </row>
    <row r="5397" spans="1:19" x14ac:dyDescent="0.3">
      <c r="A5397" s="2" t="s">
        <v>23326</v>
      </c>
      <c r="B5397" s="2" t="s">
        <v>17742</v>
      </c>
      <c r="C5397" s="3">
        <v>43979.105983796297</v>
      </c>
      <c r="D5397">
        <v>338569</v>
      </c>
      <c r="E5397">
        <v>-80945</v>
      </c>
      <c r="F5397">
        <v>10623</v>
      </c>
      <c r="G5397">
        <v>466</v>
      </c>
      <c r="H5397">
        <v>61020</v>
      </c>
      <c r="I5397">
        <v>40550</v>
      </c>
      <c r="J5397">
        <v>450</v>
      </c>
      <c r="K5397">
        <v>2063233654073619</v>
      </c>
      <c r="L5397">
        <v>1756830</v>
      </c>
      <c r="M5397" s="2" t="s">
        <v>28182</v>
      </c>
      <c r="N5397">
        <v>4386708086227996</v>
      </c>
      <c r="O5397">
        <v>840000450</v>
      </c>
      <c r="P5397" s="2" t="s">
        <v>25348</v>
      </c>
      <c r="Q5397">
        <v>3.4121724376222884E+16</v>
      </c>
      <c r="R5397" s="2" t="s">
        <v>28241</v>
      </c>
      <c r="S5397" s="1">
        <v>43978</v>
      </c>
    </row>
    <row r="5398" spans="1:19" x14ac:dyDescent="0.3">
      <c r="A5398" s="2" t="s">
        <v>23448</v>
      </c>
      <c r="B5398" s="2" t="s">
        <v>17742</v>
      </c>
      <c r="C5398" s="3">
        <v>43979.105983796297</v>
      </c>
      <c r="D5398">
        <v>442998</v>
      </c>
      <c r="E5398">
        <v>-994388</v>
      </c>
      <c r="F5398">
        <v>4710</v>
      </c>
      <c r="G5398">
        <v>54</v>
      </c>
      <c r="H5398">
        <v>36190</v>
      </c>
      <c r="I5398">
        <v>10370</v>
      </c>
      <c r="J5398">
        <v>460</v>
      </c>
      <c r="K5398">
        <v>5324085325532211</v>
      </c>
      <c r="L5398">
        <v>380060</v>
      </c>
      <c r="M5398" s="2" t="s">
        <v>28242</v>
      </c>
      <c r="N5398">
        <v>1.1464968152866242E+16</v>
      </c>
      <c r="O5398">
        <v>840000460</v>
      </c>
      <c r="P5398" s="2" t="s">
        <v>25348</v>
      </c>
      <c r="Q5398">
        <v>4296118617455992</v>
      </c>
      <c r="R5398" s="2" t="s">
        <v>28243</v>
      </c>
      <c r="S5398" s="1">
        <v>43978</v>
      </c>
    </row>
    <row r="5399" spans="1:19" x14ac:dyDescent="0.3">
      <c r="A5399" s="2" t="s">
        <v>23548</v>
      </c>
      <c r="B5399" s="2" t="s">
        <v>17742</v>
      </c>
      <c r="C5399" s="3">
        <v>43979.105983796297</v>
      </c>
      <c r="D5399">
        <v>357478</v>
      </c>
      <c r="E5399">
        <v>-866923</v>
      </c>
      <c r="F5399">
        <v>21285</v>
      </c>
      <c r="G5399">
        <v>353</v>
      </c>
      <c r="H5399">
        <v>139160</v>
      </c>
      <c r="I5399">
        <v>70160</v>
      </c>
      <c r="J5399">
        <v>470</v>
      </c>
      <c r="K5399">
        <v>3116775176617261</v>
      </c>
      <c r="L5399">
        <v>4096300</v>
      </c>
      <c r="M5399" s="2" t="s">
        <v>28244</v>
      </c>
      <c r="N5399">
        <v>1.6584449142588678E+16</v>
      </c>
      <c r="O5399">
        <v>840000470</v>
      </c>
      <c r="P5399" s="2" t="s">
        <v>25348</v>
      </c>
      <c r="Q5399">
        <v>5.9982363899352992E+16</v>
      </c>
      <c r="R5399" s="2" t="s">
        <v>28245</v>
      </c>
      <c r="S5399" s="1">
        <v>43978</v>
      </c>
    </row>
    <row r="5400" spans="1:19" x14ac:dyDescent="0.3">
      <c r="A5400" s="2" t="s">
        <v>23765</v>
      </c>
      <c r="B5400" s="2" t="s">
        <v>17742</v>
      </c>
      <c r="C5400" s="3">
        <v>43979.105983796297</v>
      </c>
      <c r="D5400">
        <v>310545</v>
      </c>
      <c r="E5400">
        <v>-975635</v>
      </c>
      <c r="F5400">
        <v>58838</v>
      </c>
      <c r="G5400">
        <v>1657</v>
      </c>
      <c r="H5400">
        <v>376260</v>
      </c>
      <c r="I5400">
        <v>193350</v>
      </c>
      <c r="J5400">
        <v>480</v>
      </c>
      <c r="K5400">
        <v>2.0189764194438516E+16</v>
      </c>
      <c r="L5400">
        <v>8556740</v>
      </c>
      <c r="M5400" s="2" t="s">
        <v>190</v>
      </c>
      <c r="N5400">
        <v>2700625192169724</v>
      </c>
      <c r="O5400">
        <v>840000480</v>
      </c>
      <c r="P5400" s="2" t="s">
        <v>25348</v>
      </c>
      <c r="Q5400">
        <v>2951019146478081</v>
      </c>
      <c r="R5400" s="2" t="s">
        <v>190</v>
      </c>
      <c r="S5400" s="1">
        <v>43978</v>
      </c>
    </row>
    <row r="5401" spans="1:19" x14ac:dyDescent="0.3">
      <c r="A5401" s="2" t="s">
        <v>24346</v>
      </c>
      <c r="B5401" s="2" t="s">
        <v>17742</v>
      </c>
      <c r="C5401" s="3">
        <v>43979.105983796297</v>
      </c>
      <c r="D5401">
        <v>4015</v>
      </c>
      <c r="E5401">
        <v>-1118624</v>
      </c>
      <c r="F5401">
        <v>8706</v>
      </c>
      <c r="G5401">
        <v>105</v>
      </c>
      <c r="H5401">
        <v>54990</v>
      </c>
      <c r="I5401">
        <v>31020</v>
      </c>
      <c r="J5401">
        <v>490</v>
      </c>
      <c r="K5401">
        <v>2715568950061105</v>
      </c>
      <c r="L5401">
        <v>2006260</v>
      </c>
      <c r="M5401" s="2" t="s">
        <v>28246</v>
      </c>
      <c r="N5401">
        <v>1206064782908339</v>
      </c>
      <c r="O5401">
        <v>840000490</v>
      </c>
      <c r="P5401" s="2" t="s">
        <v>25348</v>
      </c>
      <c r="Q5401">
        <v>6257911051860318</v>
      </c>
      <c r="R5401" s="2" t="s">
        <v>28247</v>
      </c>
      <c r="S5401" s="1">
        <v>43978</v>
      </c>
    </row>
    <row r="5402" spans="1:19" x14ac:dyDescent="0.3">
      <c r="A5402" s="2" t="s">
        <v>24412</v>
      </c>
      <c r="B5402" s="2" t="s">
        <v>17742</v>
      </c>
      <c r="C5402" s="3">
        <v>43979.105983796297</v>
      </c>
      <c r="D5402">
        <v>440459</v>
      </c>
      <c r="E5402">
        <v>-727107</v>
      </c>
      <c r="F5402">
        <v>971</v>
      </c>
      <c r="G5402">
        <v>54</v>
      </c>
      <c r="H5402">
        <v>8490</v>
      </c>
      <c r="I5402">
        <v>680</v>
      </c>
      <c r="J5402">
        <v>500</v>
      </c>
      <c r="K5402">
        <v>155611717514251</v>
      </c>
      <c r="L5402">
        <v>309990</v>
      </c>
      <c r="M5402" s="2" t="s">
        <v>190</v>
      </c>
      <c r="N5402">
        <v>5561277033985583</v>
      </c>
      <c r="O5402">
        <v>840000500</v>
      </c>
      <c r="P5402" s="2" t="s">
        <v>25348</v>
      </c>
      <c r="Q5402">
        <v>4967876036276281</v>
      </c>
      <c r="R5402" s="2" t="s">
        <v>190</v>
      </c>
      <c r="S5402" s="1">
        <v>43978</v>
      </c>
    </row>
    <row r="5403" spans="1:19" x14ac:dyDescent="0.3">
      <c r="A5403" s="2" t="s">
        <v>24451</v>
      </c>
      <c r="B5403" s="2" t="s">
        <v>17742</v>
      </c>
      <c r="C5403" s="3">
        <v>43979.105983796297</v>
      </c>
      <c r="D5403">
        <v>377693</v>
      </c>
      <c r="E5403">
        <v>-7817</v>
      </c>
      <c r="F5403">
        <v>40249</v>
      </c>
      <c r="G5403">
        <v>1281</v>
      </c>
      <c r="H5403">
        <v>53670</v>
      </c>
      <c r="I5403">
        <v>336010</v>
      </c>
      <c r="J5403">
        <v>510</v>
      </c>
      <c r="K5403">
        <v>4.7154719004198816E+16</v>
      </c>
      <c r="L5403">
        <v>2770470</v>
      </c>
      <c r="M5403" s="2" t="s">
        <v>28248</v>
      </c>
      <c r="N5403">
        <v>3182687768640214</v>
      </c>
      <c r="O5403">
        <v>840000510</v>
      </c>
      <c r="P5403" s="2" t="s">
        <v>25348</v>
      </c>
      <c r="Q5403">
        <v>3245813171993408</v>
      </c>
      <c r="R5403" s="2" t="s">
        <v>28249</v>
      </c>
      <c r="S5403" s="1">
        <v>43978</v>
      </c>
    </row>
    <row r="5404" spans="1:19" x14ac:dyDescent="0.3">
      <c r="A5404" s="2" t="s">
        <v>2957</v>
      </c>
      <c r="B5404" s="2" t="s">
        <v>17742</v>
      </c>
      <c r="C5404" s="3">
        <v>43979.105983796297</v>
      </c>
      <c r="D5404">
        <v>474009</v>
      </c>
      <c r="E5404">
        <v>-1214905</v>
      </c>
      <c r="F5404">
        <v>20406</v>
      </c>
      <c r="G5404">
        <v>1105</v>
      </c>
      <c r="I5404">
        <v>193110</v>
      </c>
      <c r="J5404">
        <v>530</v>
      </c>
      <c r="K5404">
        <v>2679748750245079</v>
      </c>
      <c r="L5404">
        <v>3327910</v>
      </c>
      <c r="M5404" s="2" t="s">
        <v>28250</v>
      </c>
      <c r="N5404">
        <v>5366068803293148</v>
      </c>
      <c r="O5404">
        <v>840000530</v>
      </c>
      <c r="P5404" s="2" t="s">
        <v>25348</v>
      </c>
      <c r="Q5404">
        <v>4370264953164805</v>
      </c>
      <c r="R5404" s="2" t="s">
        <v>28251</v>
      </c>
      <c r="S5404" s="1">
        <v>43978</v>
      </c>
    </row>
    <row r="5405" spans="1:19" x14ac:dyDescent="0.3">
      <c r="A5405" s="2" t="s">
        <v>24897</v>
      </c>
      <c r="B5405" s="2" t="s">
        <v>17742</v>
      </c>
      <c r="C5405" s="3">
        <v>43979.105983796297</v>
      </c>
      <c r="D5405">
        <v>384912</v>
      </c>
      <c r="E5405">
        <v>-809545</v>
      </c>
      <c r="F5405">
        <v>1899</v>
      </c>
      <c r="G5405">
        <v>74</v>
      </c>
      <c r="H5405">
        <v>11910</v>
      </c>
      <c r="I5405">
        <v>6340</v>
      </c>
      <c r="J5405">
        <v>540</v>
      </c>
      <c r="K5405">
        <v>1.0596228992376184E+16</v>
      </c>
      <c r="L5405">
        <v>884610</v>
      </c>
      <c r="M5405" s="2" t="s">
        <v>190</v>
      </c>
      <c r="N5405">
        <v>3896787783043707</v>
      </c>
      <c r="O5405">
        <v>840000540</v>
      </c>
      <c r="P5405" s="2" t="s">
        <v>25348</v>
      </c>
      <c r="Q5405">
        <v>493603482303628</v>
      </c>
      <c r="R5405" s="2" t="s">
        <v>190</v>
      </c>
      <c r="S5405" s="1">
        <v>43978</v>
      </c>
    </row>
    <row r="5406" spans="1:19" x14ac:dyDescent="0.3">
      <c r="A5406" s="2" t="s">
        <v>25016</v>
      </c>
      <c r="B5406" s="2" t="s">
        <v>17742</v>
      </c>
      <c r="C5406" s="3">
        <v>43979.105983796297</v>
      </c>
      <c r="D5406">
        <v>442685</v>
      </c>
      <c r="E5406">
        <v>-896165</v>
      </c>
      <c r="F5406">
        <v>16462</v>
      </c>
      <c r="G5406">
        <v>539</v>
      </c>
      <c r="H5406">
        <v>98460</v>
      </c>
      <c r="I5406">
        <v>60770</v>
      </c>
      <c r="J5406">
        <v>550</v>
      </c>
      <c r="K5406">
        <v>2.8273399063003544E+16</v>
      </c>
      <c r="L5406">
        <v>2270670</v>
      </c>
      <c r="M5406" s="2" t="s">
        <v>28252</v>
      </c>
      <c r="N5406">
        <v>3.2742072652168632E+16</v>
      </c>
      <c r="O5406">
        <v>840000550</v>
      </c>
      <c r="P5406" s="2" t="s">
        <v>25348</v>
      </c>
      <c r="Q5406">
        <v>3899863871363763</v>
      </c>
      <c r="R5406" s="2" t="s">
        <v>28253</v>
      </c>
      <c r="S5406" s="1">
        <v>43978</v>
      </c>
    </row>
    <row r="5407" spans="1:19" x14ac:dyDescent="0.3">
      <c r="A5407" s="2" t="s">
        <v>25197</v>
      </c>
      <c r="B5407" s="2" t="s">
        <v>17742</v>
      </c>
      <c r="C5407" s="3">
        <v>43979.105983796297</v>
      </c>
      <c r="D5407">
        <v>42756</v>
      </c>
      <c r="E5407">
        <v>-1073025</v>
      </c>
      <c r="F5407">
        <v>860</v>
      </c>
      <c r="G5407">
        <v>14</v>
      </c>
      <c r="H5407">
        <v>6070</v>
      </c>
      <c r="I5407">
        <v>2390</v>
      </c>
      <c r="J5407">
        <v>560</v>
      </c>
      <c r="K5407">
        <v>1.4859380156507284E+16</v>
      </c>
      <c r="L5407">
        <v>215020</v>
      </c>
      <c r="M5407" s="2" t="s">
        <v>26772</v>
      </c>
      <c r="N5407">
        <v>1627906976744186</v>
      </c>
      <c r="O5407">
        <v>840000560</v>
      </c>
      <c r="P5407" s="2" t="s">
        <v>25348</v>
      </c>
      <c r="Q5407">
        <v>3715190606107205</v>
      </c>
      <c r="R5407" s="2" t="s">
        <v>28254</v>
      </c>
      <c r="S5407" s="1">
        <v>43978</v>
      </c>
    </row>
    <row r="5408" spans="1:19" x14ac:dyDescent="0.3">
      <c r="A5408" s="2" t="s">
        <v>17745</v>
      </c>
      <c r="B5408" s="2" t="s">
        <v>17742</v>
      </c>
      <c r="C5408" s="3">
        <v>43980.106226851851</v>
      </c>
      <c r="D5408">
        <v>323182</v>
      </c>
      <c r="E5408">
        <v>-869023</v>
      </c>
      <c r="F5408">
        <v>16749</v>
      </c>
      <c r="G5408">
        <v>591</v>
      </c>
      <c r="H5408">
        <v>93550</v>
      </c>
      <c r="I5408">
        <v>65840</v>
      </c>
      <c r="J5408">
        <v>10</v>
      </c>
      <c r="K5408">
        <v>3.3712780570180404E+16</v>
      </c>
      <c r="L5408">
        <v>2004810</v>
      </c>
      <c r="M5408" s="2" t="s">
        <v>28255</v>
      </c>
      <c r="N5408">
        <v>3.5753176043557168E+16</v>
      </c>
      <c r="O5408">
        <v>840000010</v>
      </c>
      <c r="P5408" s="2" t="s">
        <v>25348</v>
      </c>
      <c r="Q5408">
        <v>4088791265269412</v>
      </c>
      <c r="R5408" s="2" t="s">
        <v>28256</v>
      </c>
      <c r="S5408" s="1">
        <v>43979</v>
      </c>
    </row>
    <row r="5409" spans="1:19" x14ac:dyDescent="0.3">
      <c r="A5409" s="2" t="s">
        <v>17949</v>
      </c>
      <c r="B5409" s="2" t="s">
        <v>17742</v>
      </c>
      <c r="C5409" s="3">
        <v>43980.106226851851</v>
      </c>
      <c r="D5409">
        <v>613707</v>
      </c>
      <c r="E5409">
        <v>-1524044</v>
      </c>
      <c r="F5409">
        <v>424</v>
      </c>
      <c r="G5409">
        <v>10</v>
      </c>
      <c r="H5409">
        <v>3660</v>
      </c>
      <c r="I5409">
        <v>480</v>
      </c>
      <c r="J5409">
        <v>20</v>
      </c>
      <c r="K5409">
        <v>5795952402107868</v>
      </c>
      <c r="L5409">
        <v>479700</v>
      </c>
      <c r="M5409" s="2" t="s">
        <v>190</v>
      </c>
      <c r="N5409">
        <v>2358490566037736</v>
      </c>
      <c r="O5409">
        <v>840000020</v>
      </c>
      <c r="P5409" s="2" t="s">
        <v>25348</v>
      </c>
      <c r="Q5409">
        <v>6557354639837604</v>
      </c>
      <c r="R5409" s="2" t="s">
        <v>190</v>
      </c>
      <c r="S5409" s="1">
        <v>43979</v>
      </c>
    </row>
    <row r="5410" spans="1:19" x14ac:dyDescent="0.3">
      <c r="A5410" s="2" t="s">
        <v>17991</v>
      </c>
      <c r="B5410" s="2" t="s">
        <v>17742</v>
      </c>
      <c r="C5410" s="3">
        <v>43980.106226851851</v>
      </c>
      <c r="D5410">
        <v>337298</v>
      </c>
      <c r="E5410">
        <v>-1114312</v>
      </c>
      <c r="F5410">
        <v>17877</v>
      </c>
      <c r="G5410">
        <v>860</v>
      </c>
      <c r="H5410">
        <v>44520</v>
      </c>
      <c r="I5410">
        <v>125650</v>
      </c>
      <c r="J5410">
        <v>40</v>
      </c>
      <c r="K5410">
        <v>2.4560647158008752E+16</v>
      </c>
      <c r="L5410">
        <v>2029140</v>
      </c>
      <c r="M5410" s="2" t="s">
        <v>28257</v>
      </c>
      <c r="N5410">
        <v>4.8106505565810816E+16</v>
      </c>
      <c r="O5410">
        <v>840000040</v>
      </c>
      <c r="P5410" s="2" t="s">
        <v>25348</v>
      </c>
      <c r="Q5410">
        <v>2.7877715262181512E+16</v>
      </c>
      <c r="R5410" s="2" t="s">
        <v>28258</v>
      </c>
      <c r="S5410" s="1">
        <v>43979</v>
      </c>
    </row>
    <row r="5411" spans="1:19" x14ac:dyDescent="0.3">
      <c r="A5411" s="2" t="s">
        <v>18039</v>
      </c>
      <c r="B5411" s="2" t="s">
        <v>17742</v>
      </c>
      <c r="C5411" s="3">
        <v>43980.106226851851</v>
      </c>
      <c r="D5411">
        <v>349697</v>
      </c>
      <c r="E5411">
        <v>-923731</v>
      </c>
      <c r="F5411">
        <v>6538</v>
      </c>
      <c r="G5411">
        <v>125</v>
      </c>
      <c r="H5411">
        <v>45830</v>
      </c>
      <c r="I5411">
        <v>18300</v>
      </c>
      <c r="J5411">
        <v>50</v>
      </c>
      <c r="K5411">
        <v>2.1664760203114584E+16</v>
      </c>
      <c r="L5411">
        <v>1189020</v>
      </c>
      <c r="M5411" s="2" t="s">
        <v>28259</v>
      </c>
      <c r="N5411">
        <v>1.9118996635056596E+16</v>
      </c>
      <c r="O5411">
        <v>840000050</v>
      </c>
      <c r="P5411" s="2" t="s">
        <v>25348</v>
      </c>
      <c r="Q5411">
        <v>3940017310600688</v>
      </c>
      <c r="R5411" s="2" t="s">
        <v>28260</v>
      </c>
      <c r="S5411" s="1">
        <v>43979</v>
      </c>
    </row>
    <row r="5412" spans="1:19" x14ac:dyDescent="0.3">
      <c r="A5412" s="2" t="s">
        <v>18247</v>
      </c>
      <c r="B5412" s="2" t="s">
        <v>17742</v>
      </c>
      <c r="C5412" s="3">
        <v>43980.106226851851</v>
      </c>
      <c r="D5412">
        <v>361162</v>
      </c>
      <c r="E5412">
        <v>-1196816</v>
      </c>
      <c r="F5412">
        <v>104893</v>
      </c>
      <c r="G5412">
        <v>3993</v>
      </c>
      <c r="I5412">
        <v>998200</v>
      </c>
      <c r="J5412">
        <v>60</v>
      </c>
      <c r="K5412">
        <v>2627364195631311</v>
      </c>
      <c r="L5412">
        <v>17905590</v>
      </c>
      <c r="M5412" s="2" t="s">
        <v>190</v>
      </c>
      <c r="N5412">
        <v>3.8463390904799976E+16</v>
      </c>
      <c r="O5412">
        <v>840000060</v>
      </c>
      <c r="P5412" s="2" t="s">
        <v>25348</v>
      </c>
      <c r="Q5412">
        <v>4531658469329857</v>
      </c>
      <c r="R5412" s="2" t="s">
        <v>190</v>
      </c>
      <c r="S5412" s="1">
        <v>43979</v>
      </c>
    </row>
    <row r="5413" spans="1:19" x14ac:dyDescent="0.3">
      <c r="A5413" s="2" t="s">
        <v>18416</v>
      </c>
      <c r="B5413" s="2" t="s">
        <v>17742</v>
      </c>
      <c r="C5413" s="3">
        <v>43980.106226851851</v>
      </c>
      <c r="D5413">
        <v>390598</v>
      </c>
      <c r="E5413">
        <v>-1053111</v>
      </c>
      <c r="F5413">
        <v>25121</v>
      </c>
      <c r="G5413">
        <v>1421</v>
      </c>
      <c r="H5413">
        <v>37830</v>
      </c>
      <c r="I5413">
        <v>199030</v>
      </c>
      <c r="J5413">
        <v>80</v>
      </c>
      <c r="K5413">
        <v>4359810902948147</v>
      </c>
      <c r="L5413">
        <v>1631230</v>
      </c>
      <c r="M5413" s="2" t="s">
        <v>28261</v>
      </c>
      <c r="N5413">
        <v>5659776158043574</v>
      </c>
      <c r="O5413">
        <v>840000080</v>
      </c>
      <c r="P5413" s="2" t="s">
        <v>25348</v>
      </c>
      <c r="Q5413">
        <v>2.8326181300896588E+16</v>
      </c>
      <c r="R5413" s="2" t="s">
        <v>28262</v>
      </c>
      <c r="S5413" s="1">
        <v>43979</v>
      </c>
    </row>
    <row r="5414" spans="1:19" x14ac:dyDescent="0.3">
      <c r="A5414" s="2" t="s">
        <v>18570</v>
      </c>
      <c r="B5414" s="2" t="s">
        <v>17742</v>
      </c>
      <c r="C5414" s="3">
        <v>43980.106226851851</v>
      </c>
      <c r="D5414">
        <v>415978</v>
      </c>
      <c r="E5414">
        <v>-727554</v>
      </c>
      <c r="F5414">
        <v>41559</v>
      </c>
      <c r="G5414">
        <v>3826</v>
      </c>
      <c r="H5414">
        <v>71270</v>
      </c>
      <c r="I5414">
        <v>306060</v>
      </c>
      <c r="J5414">
        <v>90</v>
      </c>
      <c r="K5414">
        <v>11656565095601</v>
      </c>
      <c r="L5414">
        <v>2355250</v>
      </c>
      <c r="M5414" s="2" t="s">
        <v>27930</v>
      </c>
      <c r="N5414">
        <v>9206188791838108</v>
      </c>
      <c r="O5414">
        <v>840000090</v>
      </c>
      <c r="P5414" s="2" t="s">
        <v>25348</v>
      </c>
      <c r="Q5414">
        <v>6606060045095948</v>
      </c>
      <c r="R5414" s="2" t="s">
        <v>28263</v>
      </c>
      <c r="S5414" s="1">
        <v>43979</v>
      </c>
    </row>
    <row r="5415" spans="1:19" x14ac:dyDescent="0.3">
      <c r="A5415" s="2" t="s">
        <v>18597</v>
      </c>
      <c r="B5415" s="2" t="s">
        <v>17742</v>
      </c>
      <c r="C5415" s="3">
        <v>43980.106226851851</v>
      </c>
      <c r="D5415">
        <v>393185</v>
      </c>
      <c r="E5415">
        <v>-755071</v>
      </c>
      <c r="F5415">
        <v>9171</v>
      </c>
      <c r="G5415">
        <v>483</v>
      </c>
      <c r="H5415">
        <v>50100</v>
      </c>
      <c r="I5415">
        <v>38160</v>
      </c>
      <c r="J5415">
        <v>100</v>
      </c>
      <c r="K5415">
        <v>9418093090317572</v>
      </c>
      <c r="L5415">
        <v>568010</v>
      </c>
      <c r="M5415" s="2" t="s">
        <v>190</v>
      </c>
      <c r="N5415">
        <v>37618580307491</v>
      </c>
      <c r="O5415">
        <v>840000100</v>
      </c>
      <c r="P5415" s="2" t="s">
        <v>25348</v>
      </c>
      <c r="Q5415">
        <v>5833138214187421</v>
      </c>
      <c r="R5415" s="2" t="s">
        <v>190</v>
      </c>
      <c r="S5415" s="1">
        <v>43979</v>
      </c>
    </row>
    <row r="5416" spans="1:19" x14ac:dyDescent="0.3">
      <c r="A5416" s="2" t="s">
        <v>18609</v>
      </c>
      <c r="B5416" s="2" t="s">
        <v>17742</v>
      </c>
      <c r="C5416" s="3">
        <v>43980.106226851851</v>
      </c>
      <c r="D5416">
        <v>388974</v>
      </c>
      <c r="E5416">
        <v>-770268</v>
      </c>
      <c r="F5416">
        <v>8492</v>
      </c>
      <c r="G5416">
        <v>453</v>
      </c>
      <c r="H5416">
        <v>10820</v>
      </c>
      <c r="I5416">
        <v>69570</v>
      </c>
      <c r="J5416">
        <v>110</v>
      </c>
      <c r="K5416">
        <v>1203260649324335</v>
      </c>
      <c r="L5416">
        <v>435140</v>
      </c>
      <c r="M5416" s="2" t="s">
        <v>190</v>
      </c>
      <c r="N5416">
        <v>5334432406971267</v>
      </c>
      <c r="O5416">
        <v>840000110</v>
      </c>
      <c r="P5416" s="2" t="s">
        <v>25348</v>
      </c>
      <c r="Q5416">
        <v>6165648127025331</v>
      </c>
      <c r="R5416" s="2" t="s">
        <v>190</v>
      </c>
      <c r="S5416" s="1">
        <v>43979</v>
      </c>
    </row>
    <row r="5417" spans="1:19" x14ac:dyDescent="0.3">
      <c r="A5417" s="2" t="s">
        <v>18613</v>
      </c>
      <c r="B5417" s="2" t="s">
        <v>17742</v>
      </c>
      <c r="C5417" s="3">
        <v>43980.106226851851</v>
      </c>
      <c r="D5417">
        <v>277663</v>
      </c>
      <c r="E5417">
        <v>-816868</v>
      </c>
      <c r="F5417">
        <v>53285</v>
      </c>
      <c r="G5417">
        <v>2364</v>
      </c>
      <c r="I5417">
        <v>509210</v>
      </c>
      <c r="J5417">
        <v>120</v>
      </c>
      <c r="K5417">
        <v>2.4809410786620584E+16</v>
      </c>
      <c r="L5417">
        <v>9516160</v>
      </c>
      <c r="M5417" s="2" t="s">
        <v>28264</v>
      </c>
      <c r="N5417">
        <v>4.4365205967908408E+16</v>
      </c>
      <c r="O5417">
        <v>840000120</v>
      </c>
      <c r="P5417" s="2" t="s">
        <v>25348</v>
      </c>
      <c r="Q5417">
        <v>4430708877755605</v>
      </c>
      <c r="R5417" s="2" t="s">
        <v>28265</v>
      </c>
      <c r="S5417" s="1">
        <v>43979</v>
      </c>
    </row>
    <row r="5418" spans="1:19" x14ac:dyDescent="0.3">
      <c r="A5418" s="2" t="s">
        <v>18796</v>
      </c>
      <c r="B5418" s="2" t="s">
        <v>17742</v>
      </c>
      <c r="C5418" s="3">
        <v>43980.106226851851</v>
      </c>
      <c r="D5418">
        <v>330406</v>
      </c>
      <c r="E5418">
        <v>-836431</v>
      </c>
      <c r="F5418">
        <v>45266</v>
      </c>
      <c r="G5418">
        <v>1973</v>
      </c>
      <c r="I5418">
        <v>432930</v>
      </c>
      <c r="J5418">
        <v>130</v>
      </c>
      <c r="K5418">
        <v>4.2633697461238944E+16</v>
      </c>
      <c r="L5418">
        <v>4446460</v>
      </c>
      <c r="M5418" s="2" t="s">
        <v>28266</v>
      </c>
      <c r="N5418">
        <v>4358679803826272</v>
      </c>
      <c r="O5418">
        <v>840000130</v>
      </c>
      <c r="P5418" s="2" t="s">
        <v>25348</v>
      </c>
      <c r="Q5418">
        <v>4187890036970363</v>
      </c>
      <c r="R5418" s="2" t="s">
        <v>28267</v>
      </c>
      <c r="S5418" s="1">
        <v>43979</v>
      </c>
    </row>
    <row r="5419" spans="1:19" x14ac:dyDescent="0.3">
      <c r="A5419" s="2" t="s">
        <v>19190</v>
      </c>
      <c r="B5419" s="2" t="s">
        <v>17742</v>
      </c>
      <c r="C5419" s="3">
        <v>43980.106226851851</v>
      </c>
      <c r="D5419">
        <v>210943</v>
      </c>
      <c r="E5419">
        <v>-1574983</v>
      </c>
      <c r="F5419">
        <v>647</v>
      </c>
      <c r="G5419">
        <v>17</v>
      </c>
      <c r="H5419">
        <v>6000</v>
      </c>
      <c r="I5419">
        <v>300</v>
      </c>
      <c r="J5419">
        <v>150</v>
      </c>
      <c r="K5419">
        <v>4569622112733354</v>
      </c>
      <c r="L5419">
        <v>518390</v>
      </c>
      <c r="M5419" s="2" t="s">
        <v>25801</v>
      </c>
      <c r="N5419">
        <v>2627511591962905</v>
      </c>
      <c r="O5419">
        <v>840000150</v>
      </c>
      <c r="P5419" s="2" t="s">
        <v>25348</v>
      </c>
      <c r="Q5419">
        <v>3.66127729060254E+16</v>
      </c>
      <c r="R5419" s="2" t="s">
        <v>28268</v>
      </c>
      <c r="S5419" s="1">
        <v>43979</v>
      </c>
    </row>
    <row r="5420" spans="1:19" x14ac:dyDescent="0.3">
      <c r="A5420" s="2" t="s">
        <v>19205</v>
      </c>
      <c r="B5420" s="2" t="s">
        <v>17742</v>
      </c>
      <c r="C5420" s="3">
        <v>43980.106226851851</v>
      </c>
      <c r="D5420">
        <v>442405</v>
      </c>
      <c r="E5420">
        <v>-1144788</v>
      </c>
      <c r="F5420">
        <v>2770</v>
      </c>
      <c r="G5420">
        <v>82</v>
      </c>
      <c r="H5420">
        <v>21850</v>
      </c>
      <c r="I5420">
        <v>5030</v>
      </c>
      <c r="J5420">
        <v>160</v>
      </c>
      <c r="K5420">
        <v>1.5500275591542558E+16</v>
      </c>
      <c r="L5420">
        <v>438750</v>
      </c>
      <c r="M5420" s="2" t="s">
        <v>28269</v>
      </c>
      <c r="N5420">
        <v>296028880866426</v>
      </c>
      <c r="O5420">
        <v>840000160</v>
      </c>
      <c r="P5420" s="2" t="s">
        <v>25348</v>
      </c>
      <c r="Q5420">
        <v>2455142929887833</v>
      </c>
      <c r="R5420" s="2" t="s">
        <v>28270</v>
      </c>
      <c r="S5420" s="1">
        <v>43979</v>
      </c>
    </row>
    <row r="5421" spans="1:19" x14ac:dyDescent="0.3">
      <c r="A5421" s="2" t="s">
        <v>19314</v>
      </c>
      <c r="B5421" s="2" t="s">
        <v>17742</v>
      </c>
      <c r="C5421" s="3">
        <v>43980.106226851851</v>
      </c>
      <c r="D5421">
        <v>403495</v>
      </c>
      <c r="E5421">
        <v>-889861</v>
      </c>
      <c r="F5421">
        <v>115833</v>
      </c>
      <c r="G5421">
        <v>5186</v>
      </c>
      <c r="I5421">
        <v>1106470</v>
      </c>
      <c r="J5421">
        <v>170</v>
      </c>
      <c r="K5421">
        <v>9140990864691032</v>
      </c>
      <c r="L5421">
        <v>8299660</v>
      </c>
      <c r="M5421" s="2" t="s">
        <v>190</v>
      </c>
      <c r="N5421">
        <v>4477135186000536</v>
      </c>
      <c r="O5421">
        <v>840000170</v>
      </c>
      <c r="P5421" s="2" t="s">
        <v>25348</v>
      </c>
      <c r="Q5421">
        <v>6549697947911353</v>
      </c>
      <c r="R5421" s="2" t="s">
        <v>190</v>
      </c>
      <c r="S5421" s="1">
        <v>43979</v>
      </c>
    </row>
    <row r="5422" spans="1:19" x14ac:dyDescent="0.3">
      <c r="A5422" s="2" t="s">
        <v>19563</v>
      </c>
      <c r="B5422" s="2" t="s">
        <v>17742</v>
      </c>
      <c r="C5422" s="3">
        <v>43980.106226851851</v>
      </c>
      <c r="D5422">
        <v>398494</v>
      </c>
      <c r="E5422">
        <v>-862583</v>
      </c>
      <c r="F5422">
        <v>33068</v>
      </c>
      <c r="G5422">
        <v>2051</v>
      </c>
      <c r="I5422">
        <v>310000</v>
      </c>
      <c r="J5422">
        <v>180</v>
      </c>
      <c r="K5422">
        <v>4.9119020043762688E+16</v>
      </c>
      <c r="L5422">
        <v>2422870</v>
      </c>
      <c r="M5422" s="2" t="s">
        <v>27938</v>
      </c>
      <c r="N5422">
        <v>625378008951252</v>
      </c>
      <c r="O5422">
        <v>840000180</v>
      </c>
      <c r="P5422" s="2" t="s">
        <v>25348</v>
      </c>
      <c r="Q5422">
        <v>3598917385189044</v>
      </c>
      <c r="R5422" s="2" t="s">
        <v>28271</v>
      </c>
      <c r="S5422" s="1">
        <v>43979</v>
      </c>
    </row>
    <row r="5423" spans="1:19" x14ac:dyDescent="0.3">
      <c r="A5423" s="2" t="s">
        <v>19790</v>
      </c>
      <c r="B5423" s="2" t="s">
        <v>17742</v>
      </c>
      <c r="C5423" s="3">
        <v>43980.106226851851</v>
      </c>
      <c r="D5423">
        <v>420115</v>
      </c>
      <c r="E5423">
        <v>-932105</v>
      </c>
      <c r="F5423">
        <v>18586</v>
      </c>
      <c r="G5423">
        <v>506</v>
      </c>
      <c r="H5423">
        <v>103590</v>
      </c>
      <c r="I5423">
        <v>77210</v>
      </c>
      <c r="J5423">
        <v>190</v>
      </c>
      <c r="K5423">
        <v>5890836019486097</v>
      </c>
      <c r="L5423">
        <v>1429330</v>
      </c>
      <c r="M5423" s="2" t="s">
        <v>190</v>
      </c>
      <c r="N5423">
        <v>2722479285483697</v>
      </c>
      <c r="O5423">
        <v>840000190</v>
      </c>
      <c r="P5423" s="2" t="s">
        <v>25348</v>
      </c>
      <c r="Q5423">
        <v>4530263987803757</v>
      </c>
      <c r="R5423" s="2" t="s">
        <v>190</v>
      </c>
      <c r="S5423" s="1">
        <v>43979</v>
      </c>
    </row>
    <row r="5424" spans="1:19" x14ac:dyDescent="0.3">
      <c r="A5424" s="2" t="s">
        <v>20032</v>
      </c>
      <c r="B5424" s="2" t="s">
        <v>17742</v>
      </c>
      <c r="C5424" s="3">
        <v>43980.106226851851</v>
      </c>
      <c r="D5424">
        <v>385266</v>
      </c>
      <c r="E5424">
        <v>-967265</v>
      </c>
      <c r="F5424">
        <v>9371</v>
      </c>
      <c r="G5424">
        <v>214</v>
      </c>
      <c r="H5424">
        <v>5340</v>
      </c>
      <c r="I5424">
        <v>86230</v>
      </c>
      <c r="J5424">
        <v>200</v>
      </c>
      <c r="K5424">
        <v>3216611734952017</v>
      </c>
      <c r="L5424">
        <v>844880</v>
      </c>
      <c r="M5424" s="2" t="s">
        <v>27291</v>
      </c>
      <c r="N5424">
        <v>2.2836410201686052E+16</v>
      </c>
      <c r="O5424">
        <v>840000200</v>
      </c>
      <c r="P5424" s="2" t="s">
        <v>25348</v>
      </c>
      <c r="Q5424">
        <v>2900065011873077</v>
      </c>
      <c r="R5424" s="2" t="s">
        <v>28272</v>
      </c>
      <c r="S5424" s="1">
        <v>43979</v>
      </c>
    </row>
    <row r="5425" spans="1:19" x14ac:dyDescent="0.3">
      <c r="A5425" s="2" t="s">
        <v>20213</v>
      </c>
      <c r="B5425" s="2" t="s">
        <v>17742</v>
      </c>
      <c r="C5425" s="3">
        <v>43980.106226851851</v>
      </c>
      <c r="D5425">
        <v>376681</v>
      </c>
      <c r="E5425">
        <v>-846701</v>
      </c>
      <c r="F5425">
        <v>9185</v>
      </c>
      <c r="G5425">
        <v>409</v>
      </c>
      <c r="H5425">
        <v>31240</v>
      </c>
      <c r="I5425">
        <v>56520</v>
      </c>
      <c r="J5425">
        <v>210</v>
      </c>
      <c r="K5425">
        <v>2055880096864744</v>
      </c>
      <c r="L5425">
        <v>1821010</v>
      </c>
      <c r="M5425" s="2" t="s">
        <v>28273</v>
      </c>
      <c r="N5425">
        <v>4.4529123571039736E+16</v>
      </c>
      <c r="O5425">
        <v>840000210</v>
      </c>
      <c r="P5425" s="2" t="s">
        <v>25348</v>
      </c>
      <c r="Q5425">
        <v>4.0759697498003992E+16</v>
      </c>
      <c r="R5425" s="2" t="s">
        <v>28274</v>
      </c>
      <c r="S5425" s="1">
        <v>43979</v>
      </c>
    </row>
    <row r="5426" spans="1:19" x14ac:dyDescent="0.3">
      <c r="A5426" s="2" t="s">
        <v>20487</v>
      </c>
      <c r="B5426" s="2" t="s">
        <v>17742</v>
      </c>
      <c r="C5426" s="3">
        <v>43980.106226851851</v>
      </c>
      <c r="D5426">
        <v>311695</v>
      </c>
      <c r="E5426">
        <v>-918678</v>
      </c>
      <c r="F5426">
        <v>38802</v>
      </c>
      <c r="G5426">
        <v>2741</v>
      </c>
      <c r="H5426">
        <v>287000</v>
      </c>
      <c r="I5426">
        <v>73610</v>
      </c>
      <c r="J5426">
        <v>220</v>
      </c>
      <c r="K5426">
        <v>8346680881105939</v>
      </c>
      <c r="L5426">
        <v>3938290</v>
      </c>
      <c r="M5426" s="2" t="s">
        <v>190</v>
      </c>
      <c r="N5426">
        <v>7064068862429773</v>
      </c>
      <c r="O5426">
        <v>840000220</v>
      </c>
      <c r="P5426" s="2" t="s">
        <v>25348</v>
      </c>
      <c r="Q5426">
        <v>8471638020527476</v>
      </c>
      <c r="R5426" s="2" t="s">
        <v>190</v>
      </c>
      <c r="S5426" s="1">
        <v>43979</v>
      </c>
    </row>
    <row r="5427" spans="1:19" x14ac:dyDescent="0.3">
      <c r="A5427" s="2" t="s">
        <v>20676</v>
      </c>
      <c r="B5427" s="2" t="s">
        <v>17742</v>
      </c>
      <c r="C5427" s="3">
        <v>43980.106226851851</v>
      </c>
      <c r="D5427">
        <v>446939</v>
      </c>
      <c r="E5427">
        <v>-693819</v>
      </c>
      <c r="F5427">
        <v>2189</v>
      </c>
      <c r="G5427">
        <v>84</v>
      </c>
      <c r="H5427">
        <v>14020</v>
      </c>
      <c r="I5427">
        <v>7030</v>
      </c>
      <c r="J5427">
        <v>230</v>
      </c>
      <c r="K5427">
        <v>1.6284633673855018E+16</v>
      </c>
      <c r="L5427">
        <v>456690</v>
      </c>
      <c r="M5427" s="2" t="s">
        <v>28275</v>
      </c>
      <c r="N5427">
        <v>3837368661489264</v>
      </c>
      <c r="O5427">
        <v>840000230</v>
      </c>
      <c r="P5427" s="2" t="s">
        <v>25348</v>
      </c>
      <c r="Q5427">
        <v>3.3974551633224524E+16</v>
      </c>
      <c r="R5427" s="2" t="s">
        <v>28276</v>
      </c>
      <c r="S5427" s="1">
        <v>43979</v>
      </c>
    </row>
    <row r="5428" spans="1:19" x14ac:dyDescent="0.3">
      <c r="A5428" s="2" t="s">
        <v>20718</v>
      </c>
      <c r="B5428" s="2" t="s">
        <v>17742</v>
      </c>
      <c r="C5428" s="3">
        <v>43980.106226851851</v>
      </c>
      <c r="D5428">
        <v>390639</v>
      </c>
      <c r="E5428">
        <v>-768021</v>
      </c>
      <c r="F5428">
        <v>49709</v>
      </c>
      <c r="G5428">
        <v>2428</v>
      </c>
      <c r="H5428">
        <v>34680</v>
      </c>
      <c r="I5428">
        <v>438130</v>
      </c>
      <c r="J5428">
        <v>240</v>
      </c>
      <c r="K5428">
        <v>8222234719667598</v>
      </c>
      <c r="L5428">
        <v>2748580</v>
      </c>
      <c r="M5428" s="2" t="s">
        <v>28277</v>
      </c>
      <c r="N5428">
        <v>4884427367277556</v>
      </c>
      <c r="O5428">
        <v>840000240</v>
      </c>
      <c r="P5428" s="2" t="s">
        <v>25348</v>
      </c>
      <c r="Q5428">
        <v>4546353760040227</v>
      </c>
      <c r="R5428" s="2" t="s">
        <v>28278</v>
      </c>
      <c r="S5428" s="1">
        <v>43979</v>
      </c>
    </row>
    <row r="5429" spans="1:19" x14ac:dyDescent="0.3">
      <c r="A5429" s="2" t="s">
        <v>20785</v>
      </c>
      <c r="B5429" s="2" t="s">
        <v>17742</v>
      </c>
      <c r="C5429" s="3">
        <v>43980.106226851851</v>
      </c>
      <c r="D5429">
        <v>422302</v>
      </c>
      <c r="E5429">
        <v>-715301</v>
      </c>
      <c r="F5429">
        <v>94895</v>
      </c>
      <c r="G5429">
        <v>6640</v>
      </c>
      <c r="I5429">
        <v>882550</v>
      </c>
      <c r="J5429">
        <v>250</v>
      </c>
      <c r="K5429">
        <v>1.3767857627337994E+16</v>
      </c>
      <c r="L5429">
        <v>5623230</v>
      </c>
      <c r="M5429" s="2" t="s">
        <v>28279</v>
      </c>
      <c r="N5429">
        <v>6997207439801887</v>
      </c>
      <c r="O5429">
        <v>840000250</v>
      </c>
      <c r="P5429" s="2" t="s">
        <v>25348</v>
      </c>
      <c r="Q5429">
        <v>8158473053983437</v>
      </c>
      <c r="R5429" s="2" t="s">
        <v>28280</v>
      </c>
      <c r="S5429" s="1">
        <v>43979</v>
      </c>
    </row>
    <row r="5430" spans="1:19" x14ac:dyDescent="0.3">
      <c r="A5430" s="2" t="s">
        <v>20826</v>
      </c>
      <c r="B5430" s="2" t="s">
        <v>17742</v>
      </c>
      <c r="C5430" s="3">
        <v>43980.106226851851</v>
      </c>
      <c r="D5430">
        <v>433266</v>
      </c>
      <c r="E5430">
        <v>-845361</v>
      </c>
      <c r="F5430">
        <v>56014</v>
      </c>
      <c r="G5430">
        <v>5372</v>
      </c>
      <c r="H5430">
        <v>331680</v>
      </c>
      <c r="I5430">
        <v>174740</v>
      </c>
      <c r="J5430">
        <v>260</v>
      </c>
      <c r="K5430">
        <v>5608771608525085</v>
      </c>
      <c r="L5430">
        <v>5044580</v>
      </c>
      <c r="M5430" s="2" t="s">
        <v>190</v>
      </c>
      <c r="N5430">
        <v>9590459527975148</v>
      </c>
      <c r="O5430">
        <v>840000260</v>
      </c>
      <c r="P5430" s="2" t="s">
        <v>25348</v>
      </c>
      <c r="Q5430">
        <v>505121881689104</v>
      </c>
      <c r="R5430" s="2" t="s">
        <v>190</v>
      </c>
      <c r="S5430" s="1">
        <v>43979</v>
      </c>
    </row>
    <row r="5431" spans="1:19" x14ac:dyDescent="0.3">
      <c r="A5431" s="2" t="s">
        <v>21053</v>
      </c>
      <c r="B5431" s="2" t="s">
        <v>17742</v>
      </c>
      <c r="C5431" s="3">
        <v>43980.106226851851</v>
      </c>
      <c r="D5431">
        <v>456945</v>
      </c>
      <c r="E5431">
        <v>-939002</v>
      </c>
      <c r="F5431">
        <v>22947</v>
      </c>
      <c r="G5431">
        <v>977</v>
      </c>
      <c r="H5431">
        <v>166550</v>
      </c>
      <c r="I5431">
        <v>53150</v>
      </c>
      <c r="J5431">
        <v>270</v>
      </c>
      <c r="K5431">
        <v>4.0688825086459536E+16</v>
      </c>
      <c r="L5431">
        <v>2252080</v>
      </c>
      <c r="M5431" s="2" t="s">
        <v>28281</v>
      </c>
      <c r="N5431">
        <v>425763716389942</v>
      </c>
      <c r="O5431">
        <v>840000270</v>
      </c>
      <c r="P5431" s="2" t="s">
        <v>25348</v>
      </c>
      <c r="Q5431">
        <v>3993310201800401</v>
      </c>
      <c r="R5431" s="2" t="s">
        <v>28282</v>
      </c>
      <c r="S5431" s="1">
        <v>43979</v>
      </c>
    </row>
    <row r="5432" spans="1:19" x14ac:dyDescent="0.3">
      <c r="A5432" s="2" t="s">
        <v>21281</v>
      </c>
      <c r="B5432" s="2" t="s">
        <v>17742</v>
      </c>
      <c r="C5432" s="3">
        <v>43980.106226851851</v>
      </c>
      <c r="D5432">
        <v>327416</v>
      </c>
      <c r="E5432">
        <v>-896787</v>
      </c>
      <c r="F5432">
        <v>14372</v>
      </c>
      <c r="G5432">
        <v>693</v>
      </c>
      <c r="H5432">
        <v>94010</v>
      </c>
      <c r="I5432">
        <v>42780</v>
      </c>
      <c r="J5432">
        <v>280</v>
      </c>
      <c r="K5432">
        <v>4.8290592977703736E+16</v>
      </c>
      <c r="L5432">
        <v>1564970</v>
      </c>
      <c r="M5432" s="2" t="s">
        <v>28283</v>
      </c>
      <c r="N5432">
        <v>482187586974673</v>
      </c>
      <c r="O5432">
        <v>840000280</v>
      </c>
      <c r="P5432" s="2" t="s">
        <v>25348</v>
      </c>
      <c r="Q5432">
        <v>525837248067889</v>
      </c>
      <c r="R5432" s="2" t="s">
        <v>28284</v>
      </c>
      <c r="S5432" s="1">
        <v>43979</v>
      </c>
    </row>
    <row r="5433" spans="1:19" x14ac:dyDescent="0.3">
      <c r="A5433" s="2" t="s">
        <v>21476</v>
      </c>
      <c r="B5433" s="2" t="s">
        <v>17742</v>
      </c>
      <c r="C5433" s="3">
        <v>43980.106226851851</v>
      </c>
      <c r="D5433">
        <v>384561</v>
      </c>
      <c r="E5433">
        <v>-922884</v>
      </c>
      <c r="F5433">
        <v>12971</v>
      </c>
      <c r="G5433">
        <v>708</v>
      </c>
      <c r="I5433">
        <v>122730</v>
      </c>
      <c r="J5433">
        <v>290</v>
      </c>
      <c r="K5433">
        <v>2.1150553619529224E+16</v>
      </c>
      <c r="L5433">
        <v>1710670</v>
      </c>
      <c r="M5433" s="2" t="s">
        <v>190</v>
      </c>
      <c r="N5433">
        <v>5.4541252599953784E+16</v>
      </c>
      <c r="O5433">
        <v>840000290</v>
      </c>
      <c r="P5433" s="2" t="s">
        <v>25348</v>
      </c>
      <c r="Q5433">
        <v>2.7872750604976544E+16</v>
      </c>
      <c r="R5433" s="2" t="s">
        <v>190</v>
      </c>
      <c r="S5433" s="1">
        <v>43979</v>
      </c>
    </row>
    <row r="5434" spans="1:19" x14ac:dyDescent="0.3">
      <c r="A5434" s="2" t="s">
        <v>21736</v>
      </c>
      <c r="B5434" s="2" t="s">
        <v>17742</v>
      </c>
      <c r="C5434" s="3">
        <v>43980.106226851851</v>
      </c>
      <c r="D5434">
        <v>469219</v>
      </c>
      <c r="E5434">
        <v>-1104544</v>
      </c>
      <c r="F5434">
        <v>485</v>
      </c>
      <c r="G5434">
        <v>17</v>
      </c>
      <c r="H5434">
        <v>4450</v>
      </c>
      <c r="I5434">
        <v>230</v>
      </c>
      <c r="J5434">
        <v>300</v>
      </c>
      <c r="K5434">
        <v>4537892808422329</v>
      </c>
      <c r="L5434">
        <v>367930</v>
      </c>
      <c r="M5434" s="2" t="s">
        <v>27416</v>
      </c>
      <c r="N5434">
        <v>3.5051546391752576E+16</v>
      </c>
      <c r="O5434">
        <v>840000300</v>
      </c>
      <c r="P5434" s="2" t="s">
        <v>25348</v>
      </c>
      <c r="Q5434">
        <v>3.4425296927893344E+16</v>
      </c>
      <c r="R5434" s="2" t="s">
        <v>28285</v>
      </c>
      <c r="S5434" s="1">
        <v>43979</v>
      </c>
    </row>
    <row r="5435" spans="1:19" x14ac:dyDescent="0.3">
      <c r="A5435" s="2" t="s">
        <v>21829</v>
      </c>
      <c r="B5435" s="2" t="s">
        <v>17742</v>
      </c>
      <c r="C5435" s="3">
        <v>43980.106226851851</v>
      </c>
      <c r="D5435">
        <v>411254</v>
      </c>
      <c r="E5435">
        <v>-982681</v>
      </c>
      <c r="F5435">
        <v>13249</v>
      </c>
      <c r="G5435">
        <v>163</v>
      </c>
      <c r="I5435">
        <v>130860</v>
      </c>
      <c r="J5435">
        <v>310</v>
      </c>
      <c r="K5435">
        <v>6849123866319825</v>
      </c>
      <c r="L5435">
        <v>929800</v>
      </c>
      <c r="M5435" s="2" t="s">
        <v>190</v>
      </c>
      <c r="N5435">
        <v>1.2302815306815608E+16</v>
      </c>
      <c r="O5435">
        <v>840000310</v>
      </c>
      <c r="P5435" s="2" t="s">
        <v>25348</v>
      </c>
      <c r="Q5435">
        <v>480663851679687</v>
      </c>
      <c r="R5435" s="2" t="s">
        <v>190</v>
      </c>
      <c r="S5435" s="1">
        <v>43979</v>
      </c>
    </row>
    <row r="5436" spans="1:19" x14ac:dyDescent="0.3">
      <c r="A5436" s="2" t="s">
        <v>21976</v>
      </c>
      <c r="B5436" s="2" t="s">
        <v>17742</v>
      </c>
      <c r="C5436" s="3">
        <v>43980.106226851851</v>
      </c>
      <c r="D5436">
        <v>383135</v>
      </c>
      <c r="E5436">
        <v>-1170554</v>
      </c>
      <c r="F5436">
        <v>8248</v>
      </c>
      <c r="G5436">
        <v>406</v>
      </c>
      <c r="H5436">
        <v>4060</v>
      </c>
      <c r="I5436">
        <v>74360</v>
      </c>
      <c r="J5436">
        <v>320</v>
      </c>
      <c r="K5436">
        <v>2677786449777219</v>
      </c>
      <c r="L5436">
        <v>1311900</v>
      </c>
      <c r="M5436" s="2" t="s">
        <v>190</v>
      </c>
      <c r="N5436">
        <v>4.9224054316197864E+16</v>
      </c>
      <c r="O5436">
        <v>840000320</v>
      </c>
      <c r="P5436" s="2" t="s">
        <v>25348</v>
      </c>
      <c r="Q5436">
        <v>4259199858708455</v>
      </c>
      <c r="R5436" s="2" t="s">
        <v>190</v>
      </c>
      <c r="S5436" s="1">
        <v>43979</v>
      </c>
    </row>
    <row r="5437" spans="1:19" x14ac:dyDescent="0.3">
      <c r="A5437" s="2" t="s">
        <v>22016</v>
      </c>
      <c r="B5437" s="2" t="s">
        <v>17742</v>
      </c>
      <c r="C5437" s="3">
        <v>43980.106226851851</v>
      </c>
      <c r="D5437">
        <v>434525</v>
      </c>
      <c r="E5437">
        <v>-715639</v>
      </c>
      <c r="F5437">
        <v>4389</v>
      </c>
      <c r="G5437">
        <v>232</v>
      </c>
      <c r="H5437">
        <v>26910</v>
      </c>
      <c r="I5437">
        <v>14660</v>
      </c>
      <c r="J5437">
        <v>330</v>
      </c>
      <c r="K5437">
        <v>3.2278918093624304E+16</v>
      </c>
      <c r="L5437">
        <v>655960</v>
      </c>
      <c r="M5437" s="2" t="s">
        <v>28286</v>
      </c>
      <c r="N5437">
        <v>5285942128047392</v>
      </c>
      <c r="O5437">
        <v>840000330</v>
      </c>
      <c r="P5437" s="2" t="s">
        <v>25348</v>
      </c>
      <c r="Q5437">
        <v>4824260449463158</v>
      </c>
      <c r="R5437" s="2" t="s">
        <v>28287</v>
      </c>
      <c r="S5437" s="1">
        <v>43979</v>
      </c>
    </row>
    <row r="5438" spans="1:19" x14ac:dyDescent="0.3">
      <c r="A5438" s="2" t="s">
        <v>22046</v>
      </c>
      <c r="B5438" s="2" t="s">
        <v>17742</v>
      </c>
      <c r="C5438" s="3">
        <v>43980.106226851851</v>
      </c>
      <c r="D5438">
        <v>402989</v>
      </c>
      <c r="E5438">
        <v>-74521</v>
      </c>
      <c r="F5438">
        <v>157485</v>
      </c>
      <c r="G5438">
        <v>11409</v>
      </c>
      <c r="H5438">
        <v>258040</v>
      </c>
      <c r="I5438">
        <v>1199720</v>
      </c>
      <c r="J5438">
        <v>340</v>
      </c>
      <c r="K5438">
        <v>1.7696649137206028E+16</v>
      </c>
      <c r="L5438">
        <v>6858570</v>
      </c>
      <c r="M5438" s="2" t="s">
        <v>28288</v>
      </c>
      <c r="N5438">
        <v>7258326176161847</v>
      </c>
      <c r="O5438">
        <v>840000340</v>
      </c>
      <c r="P5438" s="2" t="s">
        <v>25348</v>
      </c>
      <c r="Q5438">
        <v>7721710524093721</v>
      </c>
      <c r="R5438" s="2" t="s">
        <v>28289</v>
      </c>
      <c r="S5438" s="1">
        <v>43979</v>
      </c>
    </row>
    <row r="5439" spans="1:19" x14ac:dyDescent="0.3">
      <c r="A5439" s="2" t="s">
        <v>22102</v>
      </c>
      <c r="B5439" s="2" t="s">
        <v>17742</v>
      </c>
      <c r="C5439" s="3">
        <v>43980.106226851851</v>
      </c>
      <c r="D5439">
        <v>348405</v>
      </c>
      <c r="E5439">
        <v>-1062485</v>
      </c>
      <c r="F5439">
        <v>7364</v>
      </c>
      <c r="G5439">
        <v>335</v>
      </c>
      <c r="H5439">
        <v>26380</v>
      </c>
      <c r="I5439">
        <v>43910</v>
      </c>
      <c r="J5439">
        <v>350</v>
      </c>
      <c r="K5439">
        <v>3.5119697409755396E+16</v>
      </c>
      <c r="L5439">
        <v>1795430</v>
      </c>
      <c r="M5439" s="2" t="s">
        <v>25623</v>
      </c>
      <c r="N5439">
        <v>4549158066268332</v>
      </c>
      <c r="O5439">
        <v>840000350</v>
      </c>
      <c r="P5439" s="2" t="s">
        <v>25348</v>
      </c>
      <c r="Q5439">
        <v>8562596186908899</v>
      </c>
      <c r="R5439" s="2" t="s">
        <v>28290</v>
      </c>
      <c r="S5439" s="1">
        <v>43979</v>
      </c>
    </row>
    <row r="5440" spans="1:19" x14ac:dyDescent="0.3">
      <c r="A5440" s="2" t="s">
        <v>22184</v>
      </c>
      <c r="B5440" s="2" t="s">
        <v>17742</v>
      </c>
      <c r="C5440" s="3">
        <v>43980.106226851851</v>
      </c>
      <c r="D5440">
        <v>421657</v>
      </c>
      <c r="E5440">
        <v>-749481</v>
      </c>
      <c r="F5440">
        <v>366733</v>
      </c>
      <c r="G5440">
        <v>29529</v>
      </c>
      <c r="H5440">
        <v>649540</v>
      </c>
      <c r="I5440">
        <v>2722500</v>
      </c>
      <c r="J5440">
        <v>360</v>
      </c>
      <c r="K5440">
        <v>1885171563190924</v>
      </c>
      <c r="L5440">
        <v>18767890</v>
      </c>
      <c r="M5440" s="2" t="s">
        <v>28291</v>
      </c>
      <c r="N5440">
        <v>805190697319303</v>
      </c>
      <c r="O5440">
        <v>840000360</v>
      </c>
      <c r="P5440" s="2" t="s">
        <v>25348</v>
      </c>
      <c r="Q5440">
        <v>9647534453974776</v>
      </c>
      <c r="R5440" s="2" t="s">
        <v>28292</v>
      </c>
      <c r="S5440" s="1">
        <v>43979</v>
      </c>
    </row>
    <row r="5441" spans="1:19" x14ac:dyDescent="0.3">
      <c r="A5441" s="2" t="s">
        <v>22341</v>
      </c>
      <c r="B5441" s="2" t="s">
        <v>17742</v>
      </c>
      <c r="C5441" s="3">
        <v>43980.106226851851</v>
      </c>
      <c r="D5441">
        <v>356301</v>
      </c>
      <c r="E5441">
        <v>-798064</v>
      </c>
      <c r="F5441">
        <v>25800</v>
      </c>
      <c r="G5441">
        <v>876</v>
      </c>
      <c r="H5441">
        <v>149540</v>
      </c>
      <c r="I5441">
        <v>99700</v>
      </c>
      <c r="J5441">
        <v>370</v>
      </c>
      <c r="K5441">
        <v>2.459934531416796E+16</v>
      </c>
      <c r="L5441">
        <v>3751920</v>
      </c>
      <c r="M5441" s="2" t="s">
        <v>190</v>
      </c>
      <c r="N5441">
        <v>3.3953488372093016E+16</v>
      </c>
      <c r="O5441">
        <v>840000370</v>
      </c>
      <c r="P5441" s="2" t="s">
        <v>25348</v>
      </c>
      <c r="Q5441">
        <v>3577316886478026</v>
      </c>
      <c r="R5441" s="2" t="s">
        <v>190</v>
      </c>
      <c r="S5441" s="1">
        <v>43979</v>
      </c>
    </row>
    <row r="5442" spans="1:19" x14ac:dyDescent="0.3">
      <c r="A5442" s="2" t="s">
        <v>22602</v>
      </c>
      <c r="B5442" s="2" t="s">
        <v>17742</v>
      </c>
      <c r="C5442" s="3">
        <v>43980.106226851851</v>
      </c>
      <c r="D5442">
        <v>475289</v>
      </c>
      <c r="E5442">
        <v>-99784</v>
      </c>
      <c r="F5442">
        <v>2481</v>
      </c>
      <c r="G5442">
        <v>57</v>
      </c>
      <c r="H5442">
        <v>17930</v>
      </c>
      <c r="I5442">
        <v>6310</v>
      </c>
      <c r="J5442">
        <v>380</v>
      </c>
      <c r="K5442">
        <v>3255640617167632</v>
      </c>
      <c r="L5442">
        <v>682540</v>
      </c>
      <c r="M5442" s="2" t="s">
        <v>26638</v>
      </c>
      <c r="N5442">
        <v>2.2974607013301088E+16</v>
      </c>
      <c r="O5442">
        <v>840000380</v>
      </c>
      <c r="P5442" s="2" t="s">
        <v>25348</v>
      </c>
      <c r="Q5442">
        <v>8956489104561046</v>
      </c>
      <c r="R5442" s="2" t="s">
        <v>28293</v>
      </c>
      <c r="S5442" s="1">
        <v>43979</v>
      </c>
    </row>
    <row r="5443" spans="1:19" x14ac:dyDescent="0.3">
      <c r="A5443" s="2" t="s">
        <v>22668</v>
      </c>
      <c r="B5443" s="2" t="s">
        <v>17742</v>
      </c>
      <c r="C5443" s="3">
        <v>43980.106226851851</v>
      </c>
      <c r="D5443">
        <v>403888</v>
      </c>
      <c r="E5443">
        <v>-827649</v>
      </c>
      <c r="F5443">
        <v>33915</v>
      </c>
      <c r="G5443">
        <v>2290</v>
      </c>
      <c r="I5443">
        <v>318170</v>
      </c>
      <c r="J5443">
        <v>390</v>
      </c>
      <c r="K5443">
        <v>290142098194044</v>
      </c>
      <c r="L5443">
        <v>3600120</v>
      </c>
      <c r="M5443" s="2" t="s">
        <v>27221</v>
      </c>
      <c r="N5443">
        <v>6186053368715907</v>
      </c>
      <c r="O5443">
        <v>840000390</v>
      </c>
      <c r="P5443" s="2" t="s">
        <v>25348</v>
      </c>
      <c r="Q5443">
        <v>3079894944863163</v>
      </c>
      <c r="R5443" s="2" t="s">
        <v>28294</v>
      </c>
      <c r="S5443" s="1">
        <v>43979</v>
      </c>
    </row>
    <row r="5444" spans="1:19" x14ac:dyDescent="0.3">
      <c r="A5444" s="2" t="s">
        <v>22882</v>
      </c>
      <c r="B5444" s="2" t="s">
        <v>17742</v>
      </c>
      <c r="C5444" s="3">
        <v>43980.106226851851</v>
      </c>
      <c r="D5444">
        <v>355653</v>
      </c>
      <c r="E5444">
        <v>-969289</v>
      </c>
      <c r="F5444">
        <v>6273</v>
      </c>
      <c r="G5444">
        <v>325</v>
      </c>
      <c r="H5444">
        <v>52360</v>
      </c>
      <c r="I5444">
        <v>7120</v>
      </c>
      <c r="J5444">
        <v>400</v>
      </c>
      <c r="K5444">
        <v>158530350614144</v>
      </c>
      <c r="L5444">
        <v>1824060</v>
      </c>
      <c r="M5444" s="2" t="s">
        <v>28295</v>
      </c>
      <c r="N5444">
        <v>5.1809341622827984E+16</v>
      </c>
      <c r="O5444">
        <v>840000400</v>
      </c>
      <c r="P5444" s="2" t="s">
        <v>25348</v>
      </c>
      <c r="Q5444">
        <v>4609738105232513</v>
      </c>
      <c r="R5444" s="2" t="s">
        <v>28296</v>
      </c>
      <c r="S5444" s="1">
        <v>43979</v>
      </c>
    </row>
    <row r="5445" spans="1:19" x14ac:dyDescent="0.3">
      <c r="A5445" s="2" t="s">
        <v>23059</v>
      </c>
      <c r="B5445" s="2" t="s">
        <v>17742</v>
      </c>
      <c r="C5445" s="3">
        <v>43980.106226851851</v>
      </c>
      <c r="D5445">
        <v>44572</v>
      </c>
      <c r="E5445">
        <v>-1220709</v>
      </c>
      <c r="F5445">
        <v>4086</v>
      </c>
      <c r="G5445">
        <v>151</v>
      </c>
      <c r="H5445">
        <v>19810</v>
      </c>
      <c r="I5445">
        <v>19540</v>
      </c>
      <c r="J5445">
        <v>410</v>
      </c>
      <c r="K5445">
        <v>9687659519785136</v>
      </c>
      <c r="L5445">
        <v>1196470</v>
      </c>
      <c r="M5445" s="2" t="s">
        <v>26286</v>
      </c>
      <c r="N5445">
        <v>3695545766030348</v>
      </c>
      <c r="O5445">
        <v>840000410</v>
      </c>
      <c r="P5445" s="2" t="s">
        <v>25348</v>
      </c>
      <c r="Q5445">
        <v>2836758195212267</v>
      </c>
      <c r="R5445" s="2" t="s">
        <v>28297</v>
      </c>
      <c r="S5445" s="1">
        <v>43979</v>
      </c>
    </row>
    <row r="5446" spans="1:19" x14ac:dyDescent="0.3">
      <c r="A5446" s="2" t="s">
        <v>23146</v>
      </c>
      <c r="B5446" s="2" t="s">
        <v>17742</v>
      </c>
      <c r="C5446" s="3">
        <v>43980.106226851851</v>
      </c>
      <c r="D5446">
        <v>405908</v>
      </c>
      <c r="E5446">
        <v>-772098</v>
      </c>
      <c r="F5446">
        <v>74220</v>
      </c>
      <c r="G5446">
        <v>5373</v>
      </c>
      <c r="H5446">
        <v>448260</v>
      </c>
      <c r="I5446">
        <v>240210</v>
      </c>
      <c r="J5446">
        <v>420</v>
      </c>
      <c r="K5446">
        <v>5797536617161599</v>
      </c>
      <c r="L5446">
        <v>4278460</v>
      </c>
      <c r="M5446" s="2" t="s">
        <v>190</v>
      </c>
      <c r="N5446">
        <v>7239288601455133</v>
      </c>
      <c r="O5446">
        <v>840000420</v>
      </c>
      <c r="P5446" s="2" t="s">
        <v>25348</v>
      </c>
      <c r="Q5446">
        <v>3342027555249423</v>
      </c>
      <c r="R5446" s="2" t="s">
        <v>190</v>
      </c>
      <c r="S5446" s="1">
        <v>43979</v>
      </c>
    </row>
    <row r="5447" spans="1:19" x14ac:dyDescent="0.3">
      <c r="A5447" s="2" t="s">
        <v>23311</v>
      </c>
      <c r="B5447" s="2" t="s">
        <v>17742</v>
      </c>
      <c r="C5447" s="3">
        <v>43980.106226851851</v>
      </c>
      <c r="D5447">
        <v>416809</v>
      </c>
      <c r="E5447">
        <v>-715118</v>
      </c>
      <c r="F5447">
        <v>14494</v>
      </c>
      <c r="G5447">
        <v>184</v>
      </c>
      <c r="H5447">
        <v>11860</v>
      </c>
      <c r="I5447">
        <v>126310</v>
      </c>
      <c r="J5447">
        <v>440</v>
      </c>
      <c r="K5447">
        <v>1.3681832727464952E+16</v>
      </c>
      <c r="L5447">
        <v>1403650</v>
      </c>
      <c r="M5447" s="2" t="s">
        <v>28298</v>
      </c>
      <c r="N5447">
        <v>4670898302745964</v>
      </c>
      <c r="O5447">
        <v>840000440</v>
      </c>
      <c r="P5447" s="2" t="s">
        <v>25348</v>
      </c>
      <c r="Q5447">
        <v>1.3249968613154532E+16</v>
      </c>
      <c r="R5447" s="2" t="s">
        <v>28299</v>
      </c>
      <c r="S5447" s="1">
        <v>43979</v>
      </c>
    </row>
    <row r="5448" spans="1:19" x14ac:dyDescent="0.3">
      <c r="A5448" s="2" t="s">
        <v>23326</v>
      </c>
      <c r="B5448" s="2" t="s">
        <v>17742</v>
      </c>
      <c r="C5448" s="3">
        <v>43980.106226851851</v>
      </c>
      <c r="D5448">
        <v>338569</v>
      </c>
      <c r="E5448">
        <v>-80945</v>
      </c>
      <c r="F5448">
        <v>10788</v>
      </c>
      <c r="G5448">
        <v>470</v>
      </c>
      <c r="H5448">
        <v>61020</v>
      </c>
      <c r="I5448">
        <v>42160</v>
      </c>
      <c r="J5448">
        <v>450</v>
      </c>
      <c r="K5448">
        <v>2095280491400377</v>
      </c>
      <c r="L5448">
        <v>1822490</v>
      </c>
      <c r="M5448" s="2" t="s">
        <v>28182</v>
      </c>
      <c r="N5448">
        <v>435669262143122</v>
      </c>
      <c r="O5448">
        <v>840000450</v>
      </c>
      <c r="P5448" s="2" t="s">
        <v>25348</v>
      </c>
      <c r="Q5448">
        <v>3.5396994278571304E+16</v>
      </c>
      <c r="R5448" s="2" t="s">
        <v>28300</v>
      </c>
      <c r="S5448" s="1">
        <v>43979</v>
      </c>
    </row>
    <row r="5449" spans="1:19" x14ac:dyDescent="0.3">
      <c r="A5449" s="2" t="s">
        <v>23448</v>
      </c>
      <c r="B5449" s="2" t="s">
        <v>17742</v>
      </c>
      <c r="C5449" s="3">
        <v>43980.106226851851</v>
      </c>
      <c r="D5449">
        <v>442998</v>
      </c>
      <c r="E5449">
        <v>-994388</v>
      </c>
      <c r="F5449">
        <v>4793</v>
      </c>
      <c r="G5449">
        <v>54</v>
      </c>
      <c r="H5449">
        <v>36980</v>
      </c>
      <c r="I5449">
        <v>10410</v>
      </c>
      <c r="J5449">
        <v>460</v>
      </c>
      <c r="K5449">
        <v>5417906786682778</v>
      </c>
      <c r="L5449">
        <v>390260</v>
      </c>
      <c r="M5449" s="2" t="s">
        <v>28301</v>
      </c>
      <c r="N5449">
        <v>1.1266430210723972E+16</v>
      </c>
      <c r="O5449">
        <v>840000460</v>
      </c>
      <c r="P5449" s="2" t="s">
        <v>25348</v>
      </c>
      <c r="Q5449">
        <v>4411417280556689</v>
      </c>
      <c r="R5449" s="2" t="s">
        <v>28302</v>
      </c>
      <c r="S5449" s="1">
        <v>43979</v>
      </c>
    </row>
    <row r="5450" spans="1:19" x14ac:dyDescent="0.3">
      <c r="A5450" s="2" t="s">
        <v>23548</v>
      </c>
      <c r="B5450" s="2" t="s">
        <v>17742</v>
      </c>
      <c r="C5450" s="3">
        <v>43980.106226851851</v>
      </c>
      <c r="D5450">
        <v>357478</v>
      </c>
      <c r="E5450">
        <v>-866923</v>
      </c>
      <c r="F5450">
        <v>21679</v>
      </c>
      <c r="G5450">
        <v>356</v>
      </c>
      <c r="H5450">
        <v>146320</v>
      </c>
      <c r="I5450">
        <v>66910</v>
      </c>
      <c r="J5450">
        <v>470</v>
      </c>
      <c r="K5450">
        <v>3174468830344636</v>
      </c>
      <c r="L5450">
        <v>4159890</v>
      </c>
      <c r="M5450" s="2" t="s">
        <v>28303</v>
      </c>
      <c r="N5450">
        <v>1.6421421652290236E+16</v>
      </c>
      <c r="O5450">
        <v>840000470</v>
      </c>
      <c r="P5450" s="2" t="s">
        <v>25348</v>
      </c>
      <c r="Q5450">
        <v>609135160416179</v>
      </c>
      <c r="R5450" s="2" t="s">
        <v>28304</v>
      </c>
      <c r="S5450" s="1">
        <v>43979</v>
      </c>
    </row>
    <row r="5451" spans="1:19" x14ac:dyDescent="0.3">
      <c r="A5451" s="2" t="s">
        <v>23765</v>
      </c>
      <c r="B5451" s="2" t="s">
        <v>17742</v>
      </c>
      <c r="C5451" s="3">
        <v>43980.106226851851</v>
      </c>
      <c r="D5451">
        <v>310545</v>
      </c>
      <c r="E5451">
        <v>-975635</v>
      </c>
      <c r="F5451">
        <v>60625</v>
      </c>
      <c r="G5451">
        <v>1678</v>
      </c>
      <c r="H5451">
        <v>389050</v>
      </c>
      <c r="I5451">
        <v>198790</v>
      </c>
      <c r="J5451">
        <v>480</v>
      </c>
      <c r="K5451">
        <v>2.0828820479708824E+16</v>
      </c>
      <c r="L5451">
        <v>8732180</v>
      </c>
      <c r="M5451" s="2" t="s">
        <v>190</v>
      </c>
      <c r="N5451">
        <v>2.667439357562712E+16</v>
      </c>
      <c r="O5451">
        <v>840000480</v>
      </c>
      <c r="P5451" s="2" t="s">
        <v>25348</v>
      </c>
      <c r="Q5451">
        <v>301152429201927</v>
      </c>
      <c r="R5451" s="2" t="s">
        <v>190</v>
      </c>
      <c r="S5451" s="1">
        <v>43979</v>
      </c>
    </row>
    <row r="5452" spans="1:19" x14ac:dyDescent="0.3">
      <c r="A5452" s="2" t="s">
        <v>24346</v>
      </c>
      <c r="B5452" s="2" t="s">
        <v>17742</v>
      </c>
      <c r="C5452" s="3">
        <v>43980.106226851851</v>
      </c>
      <c r="D5452">
        <v>4015</v>
      </c>
      <c r="E5452">
        <v>-1118624</v>
      </c>
      <c r="F5452">
        <v>8921</v>
      </c>
      <c r="G5452">
        <v>106</v>
      </c>
      <c r="H5452">
        <v>56230</v>
      </c>
      <c r="I5452">
        <v>31920</v>
      </c>
      <c r="J5452">
        <v>490</v>
      </c>
      <c r="K5452">
        <v>2.7826315878124416E+16</v>
      </c>
      <c r="L5452">
        <v>2035070</v>
      </c>
      <c r="M5452" s="2" t="s">
        <v>28305</v>
      </c>
      <c r="N5452">
        <v>1.1882076000448378E+16</v>
      </c>
      <c r="O5452">
        <v>840000490</v>
      </c>
      <c r="P5452" s="2" t="s">
        <v>25348</v>
      </c>
      <c r="Q5452">
        <v>634777498644711</v>
      </c>
      <c r="R5452" s="2" t="s">
        <v>28306</v>
      </c>
      <c r="S5452" s="1">
        <v>43979</v>
      </c>
    </row>
    <row r="5453" spans="1:19" x14ac:dyDescent="0.3">
      <c r="A5453" s="2" t="s">
        <v>24412</v>
      </c>
      <c r="B5453" s="2" t="s">
        <v>17742</v>
      </c>
      <c r="C5453" s="3">
        <v>43980.106226851851</v>
      </c>
      <c r="D5453">
        <v>440459</v>
      </c>
      <c r="E5453">
        <v>-727107</v>
      </c>
      <c r="F5453">
        <v>974</v>
      </c>
      <c r="G5453">
        <v>55</v>
      </c>
      <c r="H5453">
        <v>8550</v>
      </c>
      <c r="I5453">
        <v>640</v>
      </c>
      <c r="J5453">
        <v>500</v>
      </c>
      <c r="K5453">
        <v>1.5609249522026832E+16</v>
      </c>
      <c r="L5453">
        <v>311520</v>
      </c>
      <c r="M5453" s="2" t="s">
        <v>190</v>
      </c>
      <c r="N5453">
        <v>5646817248459959</v>
      </c>
      <c r="O5453">
        <v>840000500</v>
      </c>
      <c r="P5453" s="2" t="s">
        <v>25348</v>
      </c>
      <c r="Q5453">
        <v>4992395699283161</v>
      </c>
      <c r="R5453" s="2" t="s">
        <v>190</v>
      </c>
      <c r="S5453" s="1">
        <v>43979</v>
      </c>
    </row>
    <row r="5454" spans="1:19" x14ac:dyDescent="0.3">
      <c r="A5454" s="2" t="s">
        <v>24451</v>
      </c>
      <c r="B5454" s="2" t="s">
        <v>17742</v>
      </c>
      <c r="C5454" s="3">
        <v>43980.106226851851</v>
      </c>
      <c r="D5454">
        <v>377693</v>
      </c>
      <c r="E5454">
        <v>-7817</v>
      </c>
      <c r="F5454">
        <v>41401</v>
      </c>
      <c r="G5454">
        <v>1338</v>
      </c>
      <c r="H5454">
        <v>54720</v>
      </c>
      <c r="I5454">
        <v>345910</v>
      </c>
      <c r="J5454">
        <v>510</v>
      </c>
      <c r="K5454">
        <v>4.850437331344468E+16</v>
      </c>
      <c r="L5454">
        <v>2872810</v>
      </c>
      <c r="M5454" s="2" t="s">
        <v>28307</v>
      </c>
      <c r="N5454">
        <v>3.2318059950242744E+16</v>
      </c>
      <c r="O5454">
        <v>840000510</v>
      </c>
      <c r="P5454" s="2" t="s">
        <v>25348</v>
      </c>
      <c r="Q5454">
        <v>3365712149431101</v>
      </c>
      <c r="R5454" s="2" t="s">
        <v>28308</v>
      </c>
      <c r="S5454" s="1">
        <v>43979</v>
      </c>
    </row>
    <row r="5455" spans="1:19" x14ac:dyDescent="0.3">
      <c r="A5455" s="2" t="s">
        <v>2957</v>
      </c>
      <c r="B5455" s="2" t="s">
        <v>17742</v>
      </c>
      <c r="C5455" s="3">
        <v>43980.106226851851</v>
      </c>
      <c r="D5455">
        <v>474009</v>
      </c>
      <c r="E5455">
        <v>-1214905</v>
      </c>
      <c r="F5455">
        <v>20764</v>
      </c>
      <c r="G5455">
        <v>1109</v>
      </c>
      <c r="I5455">
        <v>196580</v>
      </c>
      <c r="J5455">
        <v>530</v>
      </c>
      <c r="K5455">
        <v>2726761886214291</v>
      </c>
      <c r="L5455">
        <v>3358010</v>
      </c>
      <c r="M5455" s="2" t="s">
        <v>28309</v>
      </c>
      <c r="N5455">
        <v>5326526680793681</v>
      </c>
      <c r="O5455">
        <v>840000530</v>
      </c>
      <c r="P5455" s="2" t="s">
        <v>25348</v>
      </c>
      <c r="Q5455">
        <v>4409792757429422</v>
      </c>
      <c r="R5455" s="2" t="s">
        <v>28310</v>
      </c>
      <c r="S5455" s="1">
        <v>43979</v>
      </c>
    </row>
    <row r="5456" spans="1:19" x14ac:dyDescent="0.3">
      <c r="A5456" s="2" t="s">
        <v>24897</v>
      </c>
      <c r="B5456" s="2" t="s">
        <v>17742</v>
      </c>
      <c r="C5456" s="3">
        <v>43980.106226851851</v>
      </c>
      <c r="D5456">
        <v>384912</v>
      </c>
      <c r="E5456">
        <v>-809545</v>
      </c>
      <c r="F5456">
        <v>1935</v>
      </c>
      <c r="G5456">
        <v>74</v>
      </c>
      <c r="H5456">
        <v>12110</v>
      </c>
      <c r="I5456">
        <v>6500</v>
      </c>
      <c r="J5456">
        <v>540</v>
      </c>
      <c r="K5456">
        <v>1.0797105371378576E+16</v>
      </c>
      <c r="L5456">
        <v>903150</v>
      </c>
      <c r="M5456" s="2" t="s">
        <v>190</v>
      </c>
      <c r="N5456">
        <v>3.8242894056847544E+16</v>
      </c>
      <c r="O5456">
        <v>840000540</v>
      </c>
      <c r="P5456" s="2" t="s">
        <v>25348</v>
      </c>
      <c r="Q5456">
        <v>5039486158222512</v>
      </c>
      <c r="R5456" s="2" t="s">
        <v>190</v>
      </c>
      <c r="S5456" s="1">
        <v>43979</v>
      </c>
    </row>
    <row r="5457" spans="1:19" x14ac:dyDescent="0.3">
      <c r="A5457" s="2" t="s">
        <v>25016</v>
      </c>
      <c r="B5457" s="2" t="s">
        <v>17742</v>
      </c>
      <c r="C5457" s="3">
        <v>43980.106226851851</v>
      </c>
      <c r="D5457">
        <v>442685</v>
      </c>
      <c r="E5457">
        <v>-896165</v>
      </c>
      <c r="F5457">
        <v>16974</v>
      </c>
      <c r="G5457">
        <v>550</v>
      </c>
      <c r="H5457">
        <v>103840</v>
      </c>
      <c r="I5457">
        <v>60400</v>
      </c>
      <c r="J5457">
        <v>550</v>
      </c>
      <c r="K5457">
        <v>2915275639019696</v>
      </c>
      <c r="L5457">
        <v>2376930</v>
      </c>
      <c r="M5457" s="2" t="s">
        <v>28311</v>
      </c>
      <c r="N5457">
        <v>3.2402497938022864E+16</v>
      </c>
      <c r="O5457">
        <v>840000550</v>
      </c>
      <c r="P5457" s="2" t="s">
        <v>25348</v>
      </c>
      <c r="Q5457">
        <v>4082364866651988</v>
      </c>
      <c r="R5457" s="2" t="s">
        <v>28312</v>
      </c>
      <c r="S5457" s="1">
        <v>43979</v>
      </c>
    </row>
    <row r="5458" spans="1:19" x14ac:dyDescent="0.3">
      <c r="A5458" s="2" t="s">
        <v>25197</v>
      </c>
      <c r="B5458" s="2" t="s">
        <v>17742</v>
      </c>
      <c r="C5458" s="3">
        <v>43980.106226851851</v>
      </c>
      <c r="D5458">
        <v>42756</v>
      </c>
      <c r="E5458">
        <v>-1073025</v>
      </c>
      <c r="F5458">
        <v>876</v>
      </c>
      <c r="G5458">
        <v>15</v>
      </c>
      <c r="H5458">
        <v>6240</v>
      </c>
      <c r="I5458">
        <v>2370</v>
      </c>
      <c r="J5458">
        <v>560</v>
      </c>
      <c r="K5458">
        <v>1.5135833740814396E+16</v>
      </c>
      <c r="L5458">
        <v>231600</v>
      </c>
      <c r="M5458" s="2" t="s">
        <v>26772</v>
      </c>
      <c r="N5458">
        <v>1.7123287671232876E+16</v>
      </c>
      <c r="O5458">
        <v>840000560</v>
      </c>
      <c r="P5458" s="2" t="s">
        <v>25348</v>
      </c>
      <c r="Q5458">
        <v>4.0016656328454504E+16</v>
      </c>
      <c r="R5458" s="2" t="s">
        <v>28313</v>
      </c>
      <c r="S5458" s="1">
        <v>43979</v>
      </c>
    </row>
    <row r="5459" spans="1:19" x14ac:dyDescent="0.3">
      <c r="A5459" s="2" t="s">
        <v>17745</v>
      </c>
      <c r="B5459" s="2" t="s">
        <v>17742</v>
      </c>
      <c r="C5459" s="3">
        <v>43981.106192129628</v>
      </c>
      <c r="D5459">
        <v>323182</v>
      </c>
      <c r="E5459">
        <v>-869023</v>
      </c>
      <c r="F5459">
        <v>17262</v>
      </c>
      <c r="G5459">
        <v>610</v>
      </c>
      <c r="H5459">
        <v>93550</v>
      </c>
      <c r="I5459">
        <v>70660</v>
      </c>
      <c r="J5459">
        <v>10</v>
      </c>
      <c r="K5459">
        <v>3473456538963959</v>
      </c>
      <c r="L5459">
        <v>2088830</v>
      </c>
      <c r="M5459" s="2" t="s">
        <v>28314</v>
      </c>
      <c r="N5459">
        <v>3.5817039516176384E+16</v>
      </c>
      <c r="O5459">
        <v>840000010</v>
      </c>
      <c r="P5459" s="2" t="s">
        <v>25348</v>
      </c>
      <c r="Q5459">
        <v>426014927032123</v>
      </c>
      <c r="R5459" s="2" t="s">
        <v>28315</v>
      </c>
      <c r="S5459" s="1">
        <v>43980</v>
      </c>
    </row>
    <row r="5460" spans="1:19" x14ac:dyDescent="0.3">
      <c r="A5460" s="2" t="s">
        <v>17949</v>
      </c>
      <c r="B5460" s="2" t="s">
        <v>17742</v>
      </c>
      <c r="C5460" s="3">
        <v>43981.106192129628</v>
      </c>
      <c r="D5460">
        <v>613707</v>
      </c>
      <c r="E5460">
        <v>-1524044</v>
      </c>
      <c r="F5460">
        <v>429</v>
      </c>
      <c r="G5460">
        <v>10</v>
      </c>
      <c r="H5460">
        <v>3670</v>
      </c>
      <c r="I5460">
        <v>520</v>
      </c>
      <c r="J5460">
        <v>20</v>
      </c>
      <c r="K5460">
        <v>5864300897415743</v>
      </c>
      <c r="L5460">
        <v>494390</v>
      </c>
      <c r="M5460" s="2" t="s">
        <v>190</v>
      </c>
      <c r="N5460">
        <v>2331002331002331</v>
      </c>
      <c r="O5460">
        <v>840000020</v>
      </c>
      <c r="P5460" s="2" t="s">
        <v>25348</v>
      </c>
      <c r="Q5460">
        <v>6758162519052144</v>
      </c>
      <c r="R5460" s="2" t="s">
        <v>190</v>
      </c>
      <c r="S5460" s="1">
        <v>43980</v>
      </c>
    </row>
    <row r="5461" spans="1:19" x14ac:dyDescent="0.3">
      <c r="A5461" s="2" t="s">
        <v>17991</v>
      </c>
      <c r="B5461" s="2" t="s">
        <v>17742</v>
      </c>
      <c r="C5461" s="3">
        <v>43981.106192129628</v>
      </c>
      <c r="D5461">
        <v>337298</v>
      </c>
      <c r="E5461">
        <v>-1114312</v>
      </c>
      <c r="F5461">
        <v>18472</v>
      </c>
      <c r="G5461">
        <v>886</v>
      </c>
      <c r="H5461">
        <v>45510</v>
      </c>
      <c r="I5461">
        <v>130350</v>
      </c>
      <c r="J5461">
        <v>40</v>
      </c>
      <c r="K5461">
        <v>2.5378098914959872E+16</v>
      </c>
      <c r="L5461">
        <v>2098130</v>
      </c>
      <c r="M5461" s="2" t="s">
        <v>28316</v>
      </c>
      <c r="N5461">
        <v>4796448679081854</v>
      </c>
      <c r="O5461">
        <v>840000040</v>
      </c>
      <c r="P5461" s="2" t="s">
        <v>25348</v>
      </c>
      <c r="Q5461">
        <v>2882554713969509</v>
      </c>
      <c r="R5461" s="2" t="s">
        <v>28317</v>
      </c>
      <c r="S5461" s="1">
        <v>43980</v>
      </c>
    </row>
    <row r="5462" spans="1:19" x14ac:dyDescent="0.3">
      <c r="A5462" s="2" t="s">
        <v>18039</v>
      </c>
      <c r="B5462" s="2" t="s">
        <v>17742</v>
      </c>
      <c r="C5462" s="3">
        <v>43981.106192129628</v>
      </c>
      <c r="D5462">
        <v>349697</v>
      </c>
      <c r="E5462">
        <v>-923731</v>
      </c>
      <c r="F5462">
        <v>6777</v>
      </c>
      <c r="G5462">
        <v>132</v>
      </c>
      <c r="H5462">
        <v>45830</v>
      </c>
      <c r="I5462">
        <v>20620</v>
      </c>
      <c r="J5462">
        <v>50</v>
      </c>
      <c r="K5462">
        <v>224567268119467</v>
      </c>
      <c r="L5462">
        <v>1197680</v>
      </c>
      <c r="M5462" s="2" t="s">
        <v>25490</v>
      </c>
      <c r="N5462">
        <v>1.9477644975652944E+16</v>
      </c>
      <c r="O5462">
        <v>840000050</v>
      </c>
      <c r="P5462" s="2" t="s">
        <v>25348</v>
      </c>
      <c r="Q5462">
        <v>3.9687136739165296E+16</v>
      </c>
      <c r="R5462" s="2" t="s">
        <v>28318</v>
      </c>
      <c r="S5462" s="1">
        <v>43980</v>
      </c>
    </row>
    <row r="5463" spans="1:19" x14ac:dyDescent="0.3">
      <c r="A5463" s="2" t="s">
        <v>18247</v>
      </c>
      <c r="B5463" s="2" t="s">
        <v>17742</v>
      </c>
      <c r="C5463" s="3">
        <v>43981.106192129628</v>
      </c>
      <c r="D5463">
        <v>361162</v>
      </c>
      <c r="E5463">
        <v>-1196816</v>
      </c>
      <c r="F5463">
        <v>107707</v>
      </c>
      <c r="G5463">
        <v>4077</v>
      </c>
      <c r="I5463">
        <v>1025450</v>
      </c>
      <c r="J5463">
        <v>60</v>
      </c>
      <c r="K5463">
        <v>2.6984561207806512E+16</v>
      </c>
      <c r="L5463">
        <v>18354780</v>
      </c>
      <c r="M5463" s="2" t="s">
        <v>190</v>
      </c>
      <c r="N5463">
        <v>3.8237887115229504E+16</v>
      </c>
      <c r="O5463">
        <v>840000060</v>
      </c>
      <c r="P5463" s="2" t="s">
        <v>25348</v>
      </c>
      <c r="Q5463">
        <v>4645342278008504</v>
      </c>
      <c r="R5463" s="2" t="s">
        <v>190</v>
      </c>
      <c r="S5463" s="1">
        <v>43980</v>
      </c>
    </row>
    <row r="5464" spans="1:19" x14ac:dyDescent="0.3">
      <c r="A5464" s="2" t="s">
        <v>18416</v>
      </c>
      <c r="B5464" s="2" t="s">
        <v>17742</v>
      </c>
      <c r="C5464" s="3">
        <v>43981.106192129628</v>
      </c>
      <c r="D5464">
        <v>390598</v>
      </c>
      <c r="E5464">
        <v>-1053111</v>
      </c>
      <c r="F5464">
        <v>25612</v>
      </c>
      <c r="G5464">
        <v>1436</v>
      </c>
      <c r="H5464">
        <v>38380</v>
      </c>
      <c r="I5464">
        <v>203240</v>
      </c>
      <c r="J5464">
        <v>80</v>
      </c>
      <c r="K5464">
        <v>4.4450726687245264E+16</v>
      </c>
      <c r="L5464">
        <v>1689590</v>
      </c>
      <c r="M5464" s="2" t="s">
        <v>28319</v>
      </c>
      <c r="N5464">
        <v>5609813266661458</v>
      </c>
      <c r="O5464">
        <v>840000080</v>
      </c>
      <c r="P5464" s="2" t="s">
        <v>25348</v>
      </c>
      <c r="Q5464">
        <v>2933959813403497</v>
      </c>
      <c r="R5464" s="2" t="s">
        <v>28320</v>
      </c>
      <c r="S5464" s="1">
        <v>43980</v>
      </c>
    </row>
    <row r="5465" spans="1:19" x14ac:dyDescent="0.3">
      <c r="A5465" s="2" t="s">
        <v>18570</v>
      </c>
      <c r="B5465" s="2" t="s">
        <v>17742</v>
      </c>
      <c r="C5465" s="3">
        <v>43981.106192129628</v>
      </c>
      <c r="D5465">
        <v>415978</v>
      </c>
      <c r="E5465">
        <v>-727554</v>
      </c>
      <c r="F5465">
        <v>41762</v>
      </c>
      <c r="G5465">
        <v>3868</v>
      </c>
      <c r="H5465">
        <v>71270</v>
      </c>
      <c r="I5465">
        <v>307670</v>
      </c>
      <c r="J5465">
        <v>90</v>
      </c>
      <c r="K5465">
        <v>1.1713503008313216E+16</v>
      </c>
      <c r="L5465">
        <v>2413930</v>
      </c>
      <c r="M5465" s="2" t="s">
        <v>27930</v>
      </c>
      <c r="N5465">
        <v>9262008524495954</v>
      </c>
      <c r="O5465">
        <v>840000090</v>
      </c>
      <c r="P5465" s="2" t="s">
        <v>25348</v>
      </c>
      <c r="Q5465">
        <v>6770647075536976</v>
      </c>
      <c r="R5465" s="2" t="s">
        <v>28321</v>
      </c>
      <c r="S5465" s="1">
        <v>43980</v>
      </c>
    </row>
    <row r="5466" spans="1:19" x14ac:dyDescent="0.3">
      <c r="A5466" s="2" t="s">
        <v>18597</v>
      </c>
      <c r="B5466" s="2" t="s">
        <v>17742</v>
      </c>
      <c r="C5466" s="3">
        <v>43981.106192129628</v>
      </c>
      <c r="D5466">
        <v>393185</v>
      </c>
      <c r="E5466">
        <v>-755071</v>
      </c>
      <c r="F5466">
        <v>9236</v>
      </c>
      <c r="G5466">
        <v>490</v>
      </c>
      <c r="H5466">
        <v>51030</v>
      </c>
      <c r="I5466">
        <v>37770</v>
      </c>
      <c r="J5466">
        <v>100</v>
      </c>
      <c r="K5466">
        <v>9484844377076992</v>
      </c>
      <c r="L5466">
        <v>575330</v>
      </c>
      <c r="M5466" s="2" t="s">
        <v>190</v>
      </c>
      <c r="N5466">
        <v>3.854482459939368E+16</v>
      </c>
      <c r="O5466">
        <v>840000100</v>
      </c>
      <c r="P5466" s="2" t="s">
        <v>25348</v>
      </c>
      <c r="Q5466">
        <v>5908310432507261</v>
      </c>
      <c r="R5466" s="2" t="s">
        <v>190</v>
      </c>
      <c r="S5466" s="1">
        <v>43980</v>
      </c>
    </row>
    <row r="5467" spans="1:19" x14ac:dyDescent="0.3">
      <c r="A5467" s="2" t="s">
        <v>18609</v>
      </c>
      <c r="B5467" s="2" t="s">
        <v>17742</v>
      </c>
      <c r="C5467" s="3">
        <v>43981.106192129628</v>
      </c>
      <c r="D5467">
        <v>388974</v>
      </c>
      <c r="E5467">
        <v>-770268</v>
      </c>
      <c r="F5467">
        <v>8538</v>
      </c>
      <c r="G5467">
        <v>460</v>
      </c>
      <c r="H5467">
        <v>10890</v>
      </c>
      <c r="I5467">
        <v>69890</v>
      </c>
      <c r="J5467">
        <v>110</v>
      </c>
      <c r="K5467">
        <v>1.2097785473305668E+16</v>
      </c>
      <c r="L5467">
        <v>438580</v>
      </c>
      <c r="M5467" s="2" t="s">
        <v>190</v>
      </c>
      <c r="N5467">
        <v>5387678613258374</v>
      </c>
      <c r="O5467">
        <v>840000110</v>
      </c>
      <c r="P5467" s="2" t="s">
        <v>25348</v>
      </c>
      <c r="Q5467">
        <v>6214390668637149</v>
      </c>
      <c r="R5467" s="2" t="s">
        <v>190</v>
      </c>
      <c r="S5467" s="1">
        <v>43980</v>
      </c>
    </row>
    <row r="5468" spans="1:19" x14ac:dyDescent="0.3">
      <c r="A5468" s="2" t="s">
        <v>18613</v>
      </c>
      <c r="B5468" s="2" t="s">
        <v>17742</v>
      </c>
      <c r="C5468" s="3">
        <v>43981.106192129628</v>
      </c>
      <c r="D5468">
        <v>277663</v>
      </c>
      <c r="E5468">
        <v>-816868</v>
      </c>
      <c r="F5468">
        <v>54497</v>
      </c>
      <c r="G5468">
        <v>2413</v>
      </c>
      <c r="I5468">
        <v>520840</v>
      </c>
      <c r="J5468">
        <v>120</v>
      </c>
      <c r="K5468">
        <v>2537371604839001</v>
      </c>
      <c r="L5468">
        <v>9832390</v>
      </c>
      <c r="M5468" s="2" t="s">
        <v>28322</v>
      </c>
      <c r="N5468">
        <v>4427766666055012</v>
      </c>
      <c r="O5468">
        <v>840000120</v>
      </c>
      <c r="P5468" s="2" t="s">
        <v>25348</v>
      </c>
      <c r="Q5468">
        <v>4.5779450600405432E+16</v>
      </c>
      <c r="R5468" s="2" t="s">
        <v>28323</v>
      </c>
      <c r="S5468" s="1">
        <v>43980</v>
      </c>
    </row>
    <row r="5469" spans="1:19" x14ac:dyDescent="0.3">
      <c r="A5469" s="2" t="s">
        <v>18796</v>
      </c>
      <c r="B5469" s="2" t="s">
        <v>17742</v>
      </c>
      <c r="C5469" s="3">
        <v>43981.106192129628</v>
      </c>
      <c r="D5469">
        <v>330406</v>
      </c>
      <c r="E5469">
        <v>-836431</v>
      </c>
      <c r="F5469">
        <v>45881</v>
      </c>
      <c r="G5469">
        <v>1987</v>
      </c>
      <c r="I5469">
        <v>438940</v>
      </c>
      <c r="J5469">
        <v>130</v>
      </c>
      <c r="K5469">
        <v>4321293406130659</v>
      </c>
      <c r="L5469">
        <v>4502710</v>
      </c>
      <c r="M5469" s="2" t="s">
        <v>28324</v>
      </c>
      <c r="N5469">
        <v>433076872779582</v>
      </c>
      <c r="O5469">
        <v>840000130</v>
      </c>
      <c r="P5469" s="2" t="s">
        <v>25348</v>
      </c>
      <c r="Q5469">
        <v>4240868994293624</v>
      </c>
      <c r="R5469" s="2" t="s">
        <v>28325</v>
      </c>
      <c r="S5469" s="1">
        <v>43980</v>
      </c>
    </row>
    <row r="5470" spans="1:19" x14ac:dyDescent="0.3">
      <c r="A5470" s="2" t="s">
        <v>19190</v>
      </c>
      <c r="B5470" s="2" t="s">
        <v>17742</v>
      </c>
      <c r="C5470" s="3">
        <v>43981.106192129628</v>
      </c>
      <c r="D5470">
        <v>210943</v>
      </c>
      <c r="E5470">
        <v>-1574983</v>
      </c>
      <c r="F5470">
        <v>649</v>
      </c>
      <c r="G5470">
        <v>17</v>
      </c>
      <c r="H5470">
        <v>6040</v>
      </c>
      <c r="I5470">
        <v>280</v>
      </c>
      <c r="J5470">
        <v>150</v>
      </c>
      <c r="K5470">
        <v>4.5837476834064104E+16</v>
      </c>
      <c r="L5470">
        <v>528240</v>
      </c>
      <c r="M5470" s="2" t="s">
        <v>25801</v>
      </c>
      <c r="N5470">
        <v>2.6194144838212632E+16</v>
      </c>
      <c r="O5470">
        <v>840000150</v>
      </c>
      <c r="P5470" s="2" t="s">
        <v>25348</v>
      </c>
      <c r="Q5470">
        <v>3730845726167337</v>
      </c>
      <c r="R5470" s="2" t="s">
        <v>28326</v>
      </c>
      <c r="S5470" s="1">
        <v>43980</v>
      </c>
    </row>
    <row r="5471" spans="1:19" x14ac:dyDescent="0.3">
      <c r="A5471" s="2" t="s">
        <v>19205</v>
      </c>
      <c r="B5471" s="2" t="s">
        <v>17742</v>
      </c>
      <c r="C5471" s="3">
        <v>43981.106192129628</v>
      </c>
      <c r="D5471">
        <v>442405</v>
      </c>
      <c r="E5471">
        <v>-1144788</v>
      </c>
      <c r="F5471">
        <v>2770</v>
      </c>
      <c r="G5471">
        <v>82</v>
      </c>
      <c r="H5471">
        <v>21950</v>
      </c>
      <c r="I5471">
        <v>4930</v>
      </c>
      <c r="J5471">
        <v>160</v>
      </c>
      <c r="K5471">
        <v>1.5500275591542558E+16</v>
      </c>
      <c r="L5471">
        <v>447610</v>
      </c>
      <c r="M5471" s="2" t="s">
        <v>25783</v>
      </c>
      <c r="N5471">
        <v>296028880866426</v>
      </c>
      <c r="O5471">
        <v>840000160</v>
      </c>
      <c r="P5471" s="2" t="s">
        <v>25348</v>
      </c>
      <c r="Q5471">
        <v>2504721428711323</v>
      </c>
      <c r="R5471" s="2" t="s">
        <v>28327</v>
      </c>
      <c r="S5471" s="1">
        <v>43980</v>
      </c>
    </row>
    <row r="5472" spans="1:19" x14ac:dyDescent="0.3">
      <c r="A5472" s="2" t="s">
        <v>19314</v>
      </c>
      <c r="B5472" s="2" t="s">
        <v>17742</v>
      </c>
      <c r="C5472" s="3">
        <v>43981.106192129628</v>
      </c>
      <c r="D5472">
        <v>403495</v>
      </c>
      <c r="E5472">
        <v>-889861</v>
      </c>
      <c r="F5472">
        <v>117455</v>
      </c>
      <c r="G5472">
        <v>5270</v>
      </c>
      <c r="I5472">
        <v>1121850</v>
      </c>
      <c r="J5472">
        <v>170</v>
      </c>
      <c r="K5472">
        <v>9268991410153284</v>
      </c>
      <c r="L5472">
        <v>8517620</v>
      </c>
      <c r="M5472" s="2" t="s">
        <v>190</v>
      </c>
      <c r="N5472">
        <v>4486824741390318</v>
      </c>
      <c r="O5472">
        <v>840000170</v>
      </c>
      <c r="P5472" s="2" t="s">
        <v>25348</v>
      </c>
      <c r="Q5472">
        <v>6721701640198358</v>
      </c>
      <c r="R5472" s="2" t="s">
        <v>190</v>
      </c>
      <c r="S5472" s="1">
        <v>43980</v>
      </c>
    </row>
    <row r="5473" spans="1:19" x14ac:dyDescent="0.3">
      <c r="A5473" s="2" t="s">
        <v>19563</v>
      </c>
      <c r="B5473" s="2" t="s">
        <v>17742</v>
      </c>
      <c r="C5473" s="3">
        <v>43981.106192129628</v>
      </c>
      <c r="D5473">
        <v>398494</v>
      </c>
      <c r="E5473">
        <v>-862583</v>
      </c>
      <c r="F5473">
        <v>33558</v>
      </c>
      <c r="G5473">
        <v>2073</v>
      </c>
      <c r="I5473">
        <v>314480</v>
      </c>
      <c r="J5473">
        <v>180</v>
      </c>
      <c r="K5473">
        <v>4.984686327049076E+16</v>
      </c>
      <c r="L5473">
        <v>2487130</v>
      </c>
      <c r="M5473" s="2" t="s">
        <v>27938</v>
      </c>
      <c r="N5473">
        <v>6287621431551343</v>
      </c>
      <c r="O5473">
        <v>840000180</v>
      </c>
      <c r="P5473" s="2" t="s">
        <v>25348</v>
      </c>
      <c r="Q5473">
        <v>3694368825494239</v>
      </c>
      <c r="R5473" s="2" t="s">
        <v>28328</v>
      </c>
      <c r="S5473" s="1">
        <v>43980</v>
      </c>
    </row>
    <row r="5474" spans="1:19" x14ac:dyDescent="0.3">
      <c r="A5474" s="2" t="s">
        <v>19790</v>
      </c>
      <c r="B5474" s="2" t="s">
        <v>17742</v>
      </c>
      <c r="C5474" s="3">
        <v>43981.106192129628</v>
      </c>
      <c r="D5474">
        <v>420115</v>
      </c>
      <c r="E5474">
        <v>-932105</v>
      </c>
      <c r="F5474">
        <v>18957</v>
      </c>
      <c r="G5474">
        <v>524</v>
      </c>
      <c r="H5474">
        <v>107530</v>
      </c>
      <c r="I5474">
        <v>76800</v>
      </c>
      <c r="J5474">
        <v>190</v>
      </c>
      <c r="K5474">
        <v>6008424535747226</v>
      </c>
      <c r="L5474">
        <v>1473200</v>
      </c>
      <c r="M5474" s="2" t="s">
        <v>190</v>
      </c>
      <c r="N5474">
        <v>2764150445745635</v>
      </c>
      <c r="O5474">
        <v>840000190</v>
      </c>
      <c r="P5474" s="2" t="s">
        <v>25348</v>
      </c>
      <c r="Q5474">
        <v>4669310031156203</v>
      </c>
      <c r="R5474" s="2" t="s">
        <v>190</v>
      </c>
      <c r="S5474" s="1">
        <v>43980</v>
      </c>
    </row>
    <row r="5475" spans="1:19" x14ac:dyDescent="0.3">
      <c r="A5475" s="2" t="s">
        <v>20032</v>
      </c>
      <c r="B5475" s="2" t="s">
        <v>17742</v>
      </c>
      <c r="C5475" s="3">
        <v>43981.106192129628</v>
      </c>
      <c r="D5475">
        <v>385266</v>
      </c>
      <c r="E5475">
        <v>-967265</v>
      </c>
      <c r="F5475">
        <v>9662</v>
      </c>
      <c r="G5475">
        <v>215</v>
      </c>
      <c r="H5475">
        <v>5470</v>
      </c>
      <c r="I5475">
        <v>89000</v>
      </c>
      <c r="J5475">
        <v>200</v>
      </c>
      <c r="K5475">
        <v>3316497981336718</v>
      </c>
      <c r="L5475">
        <v>949490</v>
      </c>
      <c r="M5475" s="2" t="s">
        <v>28329</v>
      </c>
      <c r="N5475">
        <v>2.2252121713930864E+16</v>
      </c>
      <c r="O5475">
        <v>840000200</v>
      </c>
      <c r="P5475" s="2" t="s">
        <v>25348</v>
      </c>
      <c r="Q5475">
        <v>3259140621299317</v>
      </c>
      <c r="R5475" s="2" t="s">
        <v>28330</v>
      </c>
      <c r="S5475" s="1">
        <v>43980</v>
      </c>
    </row>
    <row r="5476" spans="1:19" x14ac:dyDescent="0.3">
      <c r="A5476" s="2" t="s">
        <v>20213</v>
      </c>
      <c r="B5476" s="2" t="s">
        <v>17742</v>
      </c>
      <c r="C5476" s="3">
        <v>43981.106192129628</v>
      </c>
      <c r="D5476">
        <v>376681</v>
      </c>
      <c r="E5476">
        <v>-846701</v>
      </c>
      <c r="F5476">
        <v>9464</v>
      </c>
      <c r="G5476">
        <v>418</v>
      </c>
      <c r="H5476">
        <v>31810</v>
      </c>
      <c r="I5476">
        <v>58650</v>
      </c>
      <c r="J5476">
        <v>210</v>
      </c>
      <c r="K5476">
        <v>2.118328713851708E+16</v>
      </c>
      <c r="L5476">
        <v>2212740</v>
      </c>
      <c r="M5476" s="2" t="s">
        <v>28331</v>
      </c>
      <c r="N5476">
        <v>4416737109044801</v>
      </c>
      <c r="O5476">
        <v>840000210</v>
      </c>
      <c r="P5476" s="2" t="s">
        <v>25348</v>
      </c>
      <c r="Q5476">
        <v>4.9527796685209504E+16</v>
      </c>
      <c r="R5476" s="2" t="s">
        <v>28332</v>
      </c>
      <c r="S5476" s="1">
        <v>43980</v>
      </c>
    </row>
    <row r="5477" spans="1:19" x14ac:dyDescent="0.3">
      <c r="A5477" s="2" t="s">
        <v>20487</v>
      </c>
      <c r="B5477" s="2" t="s">
        <v>17742</v>
      </c>
      <c r="C5477" s="3">
        <v>43981.106192129628</v>
      </c>
      <c r="D5477">
        <v>311695</v>
      </c>
      <c r="E5477">
        <v>-918678</v>
      </c>
      <c r="F5477">
        <v>38802</v>
      </c>
      <c r="G5477">
        <v>2767</v>
      </c>
      <c r="H5477">
        <v>287000</v>
      </c>
      <c r="I5477">
        <v>73350</v>
      </c>
      <c r="J5477">
        <v>220</v>
      </c>
      <c r="K5477">
        <v>8346680881105939</v>
      </c>
      <c r="L5477">
        <v>3550270</v>
      </c>
      <c r="M5477" s="2" t="s">
        <v>190</v>
      </c>
      <c r="N5477">
        <v>7.1310757177465088E+16</v>
      </c>
      <c r="O5477">
        <v>840000220</v>
      </c>
      <c r="P5477" s="2" t="s">
        <v>25348</v>
      </c>
      <c r="Q5477">
        <v>763696993241688</v>
      </c>
      <c r="R5477" s="2" t="s">
        <v>190</v>
      </c>
      <c r="S5477" s="1">
        <v>43980</v>
      </c>
    </row>
    <row r="5478" spans="1:19" x14ac:dyDescent="0.3">
      <c r="A5478" s="2" t="s">
        <v>20676</v>
      </c>
      <c r="B5478" s="2" t="s">
        <v>17742</v>
      </c>
      <c r="C5478" s="3">
        <v>43981.106192129628</v>
      </c>
      <c r="D5478">
        <v>446939</v>
      </c>
      <c r="E5478">
        <v>-693819</v>
      </c>
      <c r="F5478">
        <v>2226</v>
      </c>
      <c r="G5478">
        <v>85</v>
      </c>
      <c r="H5478">
        <v>14580</v>
      </c>
      <c r="I5478">
        <v>6830</v>
      </c>
      <c r="J5478">
        <v>230</v>
      </c>
      <c r="K5478">
        <v>1655988787482927</v>
      </c>
      <c r="L5478">
        <v>457060</v>
      </c>
      <c r="M5478" s="2" t="s">
        <v>26921</v>
      </c>
      <c r="N5478">
        <v>3818508535489668</v>
      </c>
      <c r="O5478">
        <v>840000230</v>
      </c>
      <c r="P5478" s="2" t="s">
        <v>25348</v>
      </c>
      <c r="Q5478">
        <v>3400207705332194</v>
      </c>
      <c r="R5478" s="2" t="s">
        <v>28333</v>
      </c>
      <c r="S5478" s="1">
        <v>43980</v>
      </c>
    </row>
    <row r="5479" spans="1:19" x14ac:dyDescent="0.3">
      <c r="A5479" s="2" t="s">
        <v>20718</v>
      </c>
      <c r="B5479" s="2" t="s">
        <v>17742</v>
      </c>
      <c r="C5479" s="3">
        <v>43981.106192129628</v>
      </c>
      <c r="D5479">
        <v>390639</v>
      </c>
      <c r="E5479">
        <v>-768021</v>
      </c>
      <c r="F5479">
        <v>50988</v>
      </c>
      <c r="G5479">
        <v>2466</v>
      </c>
      <c r="H5479">
        <v>35710</v>
      </c>
      <c r="I5479">
        <v>449510</v>
      </c>
      <c r="J5479">
        <v>240</v>
      </c>
      <c r="K5479">
        <v>8433790739834062</v>
      </c>
      <c r="L5479">
        <v>2845180</v>
      </c>
      <c r="M5479" s="2" t="s">
        <v>28334</v>
      </c>
      <c r="N5479">
        <v>4836432101670981</v>
      </c>
      <c r="O5479">
        <v>840000240</v>
      </c>
      <c r="P5479" s="2" t="s">
        <v>25348</v>
      </c>
      <c r="Q5479">
        <v>4706137274880576</v>
      </c>
      <c r="R5479" s="2" t="s">
        <v>28335</v>
      </c>
      <c r="S5479" s="1">
        <v>43980</v>
      </c>
    </row>
    <row r="5480" spans="1:19" x14ac:dyDescent="0.3">
      <c r="A5480" s="2" t="s">
        <v>20785</v>
      </c>
      <c r="B5480" s="2" t="s">
        <v>17742</v>
      </c>
      <c r="C5480" s="3">
        <v>43981.106192129628</v>
      </c>
      <c r="D5480">
        <v>422302</v>
      </c>
      <c r="E5480">
        <v>-715301</v>
      </c>
      <c r="F5480">
        <v>95512</v>
      </c>
      <c r="G5480">
        <v>6718</v>
      </c>
      <c r="I5480">
        <v>887940</v>
      </c>
      <c r="J5480">
        <v>250</v>
      </c>
      <c r="K5480">
        <v>1.3857375179960022E+16</v>
      </c>
      <c r="L5480">
        <v>5717450</v>
      </c>
      <c r="M5480" s="2" t="s">
        <v>28336</v>
      </c>
      <c r="N5480">
        <v>7033671161738839</v>
      </c>
      <c r="O5480">
        <v>840000250</v>
      </c>
      <c r="P5480" s="2" t="s">
        <v>25348</v>
      </c>
      <c r="Q5480">
        <v>8295172305329428</v>
      </c>
      <c r="R5480" s="2" t="s">
        <v>28337</v>
      </c>
      <c r="S5480" s="1">
        <v>43980</v>
      </c>
    </row>
    <row r="5481" spans="1:19" x14ac:dyDescent="0.3">
      <c r="A5481" s="2" t="s">
        <v>20826</v>
      </c>
      <c r="B5481" s="2" t="s">
        <v>17742</v>
      </c>
      <c r="C5481" s="3">
        <v>43981.106192129628</v>
      </c>
      <c r="D5481">
        <v>433266</v>
      </c>
      <c r="E5481">
        <v>-845361</v>
      </c>
      <c r="F5481">
        <v>56621</v>
      </c>
      <c r="G5481">
        <v>5406</v>
      </c>
      <c r="H5481">
        <v>331680</v>
      </c>
      <c r="I5481">
        <v>180470</v>
      </c>
      <c r="J5481">
        <v>260</v>
      </c>
      <c r="K5481">
        <v>5669551491525311</v>
      </c>
      <c r="L5481">
        <v>5216070</v>
      </c>
      <c r="M5481" s="2" t="s">
        <v>190</v>
      </c>
      <c r="N5481">
        <v>9547694318362446</v>
      </c>
      <c r="O5481">
        <v>840000260</v>
      </c>
      <c r="P5481" s="2" t="s">
        <v>25348</v>
      </c>
      <c r="Q5481">
        <v>5222934502817053</v>
      </c>
      <c r="R5481" s="2" t="s">
        <v>190</v>
      </c>
      <c r="S5481" s="1">
        <v>43980</v>
      </c>
    </row>
    <row r="5482" spans="1:19" x14ac:dyDescent="0.3">
      <c r="A5482" s="2" t="s">
        <v>21053</v>
      </c>
      <c r="B5482" s="2" t="s">
        <v>17742</v>
      </c>
      <c r="C5482" s="3">
        <v>43981.106192129628</v>
      </c>
      <c r="D5482">
        <v>456945</v>
      </c>
      <c r="E5482">
        <v>-939002</v>
      </c>
      <c r="F5482">
        <v>23531</v>
      </c>
      <c r="G5482">
        <v>1006</v>
      </c>
      <c r="H5482">
        <v>169300</v>
      </c>
      <c r="I5482">
        <v>55950</v>
      </c>
      <c r="J5482">
        <v>270</v>
      </c>
      <c r="K5482">
        <v>4172435364576979</v>
      </c>
      <c r="L5482">
        <v>2338730</v>
      </c>
      <c r="M5482" s="2" t="s">
        <v>28338</v>
      </c>
      <c r="N5482">
        <v>4.2752114232289312E+16</v>
      </c>
      <c r="O5482">
        <v>840000270</v>
      </c>
      <c r="P5482" s="2" t="s">
        <v>25348</v>
      </c>
      <c r="Q5482">
        <v>4146954978622719</v>
      </c>
      <c r="R5482" s="2" t="s">
        <v>28339</v>
      </c>
      <c r="S5482" s="1">
        <v>43980</v>
      </c>
    </row>
    <row r="5483" spans="1:19" x14ac:dyDescent="0.3">
      <c r="A5483" s="2" t="s">
        <v>21281</v>
      </c>
      <c r="B5483" s="2" t="s">
        <v>17742</v>
      </c>
      <c r="C5483" s="3">
        <v>43981.106192129628</v>
      </c>
      <c r="D5483">
        <v>327416</v>
      </c>
      <c r="E5483">
        <v>-896787</v>
      </c>
      <c r="F5483">
        <v>14793</v>
      </c>
      <c r="G5483">
        <v>710</v>
      </c>
      <c r="H5483">
        <v>94010</v>
      </c>
      <c r="I5483">
        <v>46820</v>
      </c>
      <c r="J5483">
        <v>280</v>
      </c>
      <c r="K5483">
        <v>4970517269128663</v>
      </c>
      <c r="L5483">
        <v>1663080</v>
      </c>
      <c r="M5483" s="2" t="s">
        <v>28340</v>
      </c>
      <c r="N5483">
        <v>4799567362941931</v>
      </c>
      <c r="O5483">
        <v>840000280</v>
      </c>
      <c r="P5483" s="2" t="s">
        <v>25348</v>
      </c>
      <c r="Q5483">
        <v>5588026674739739</v>
      </c>
      <c r="R5483" s="2" t="s">
        <v>28341</v>
      </c>
      <c r="S5483" s="1">
        <v>43980</v>
      </c>
    </row>
    <row r="5484" spans="1:19" x14ac:dyDescent="0.3">
      <c r="A5484" s="2" t="s">
        <v>21476</v>
      </c>
      <c r="B5484" s="2" t="s">
        <v>17742</v>
      </c>
      <c r="C5484" s="3">
        <v>43981.106192129628</v>
      </c>
      <c r="D5484">
        <v>384561</v>
      </c>
      <c r="E5484">
        <v>-922884</v>
      </c>
      <c r="F5484">
        <v>13082</v>
      </c>
      <c r="G5484">
        <v>730</v>
      </c>
      <c r="I5484">
        <v>123540</v>
      </c>
      <c r="J5484">
        <v>290</v>
      </c>
      <c r="K5484">
        <v>2.1318376362215576E+16</v>
      </c>
      <c r="L5484">
        <v>1778500</v>
      </c>
      <c r="M5484" s="2" t="s">
        <v>190</v>
      </c>
      <c r="N5484">
        <v>5.5793335371446048E+16</v>
      </c>
      <c r="O5484">
        <v>840000290</v>
      </c>
      <c r="P5484" s="2" t="s">
        <v>25348</v>
      </c>
      <c r="Q5484">
        <v>2.8977936686181896E+16</v>
      </c>
      <c r="R5484" s="2" t="s">
        <v>190</v>
      </c>
      <c r="S5484" s="1">
        <v>43980</v>
      </c>
    </row>
    <row r="5485" spans="1:19" x14ac:dyDescent="0.3">
      <c r="A5485" s="2" t="s">
        <v>21736</v>
      </c>
      <c r="B5485" s="2" t="s">
        <v>17742</v>
      </c>
      <c r="C5485" s="3">
        <v>43981.106192129628</v>
      </c>
      <c r="D5485">
        <v>469219</v>
      </c>
      <c r="E5485">
        <v>-1104544</v>
      </c>
      <c r="F5485">
        <v>493</v>
      </c>
      <c r="G5485">
        <v>17</v>
      </c>
      <c r="H5485">
        <v>4480</v>
      </c>
      <c r="I5485">
        <v>280</v>
      </c>
      <c r="J5485">
        <v>300</v>
      </c>
      <c r="K5485">
        <v>4612744648561254</v>
      </c>
      <c r="L5485">
        <v>385290</v>
      </c>
      <c r="M5485" s="2" t="s">
        <v>26385</v>
      </c>
      <c r="N5485">
        <v>3.4482758620689652E+16</v>
      </c>
      <c r="O5485">
        <v>840000300</v>
      </c>
      <c r="P5485" s="2" t="s">
        <v>25348</v>
      </c>
      <c r="Q5485">
        <v>3.6049581858908016E+16</v>
      </c>
      <c r="R5485" s="2" t="s">
        <v>28342</v>
      </c>
      <c r="S5485" s="1">
        <v>43980</v>
      </c>
    </row>
    <row r="5486" spans="1:19" x14ac:dyDescent="0.3">
      <c r="A5486" s="2" t="s">
        <v>21829</v>
      </c>
      <c r="B5486" s="2" t="s">
        <v>17742</v>
      </c>
      <c r="C5486" s="3">
        <v>43981.106192129628</v>
      </c>
      <c r="D5486">
        <v>411254</v>
      </c>
      <c r="E5486">
        <v>-982681</v>
      </c>
      <c r="F5486">
        <v>13648</v>
      </c>
      <c r="G5486">
        <v>164</v>
      </c>
      <c r="I5486">
        <v>134840</v>
      </c>
      <c r="J5486">
        <v>310</v>
      </c>
      <c r="K5486">
        <v>7055388521966411</v>
      </c>
      <c r="L5486">
        <v>948030</v>
      </c>
      <c r="M5486" s="2" t="s">
        <v>190</v>
      </c>
      <c r="N5486">
        <v>1201641266119578</v>
      </c>
      <c r="O5486">
        <v>840000310</v>
      </c>
      <c r="P5486" s="2" t="s">
        <v>25348</v>
      </c>
      <c r="Q5486">
        <v>490087923540432</v>
      </c>
      <c r="R5486" s="2" t="s">
        <v>190</v>
      </c>
      <c r="S5486" s="1">
        <v>43980</v>
      </c>
    </row>
    <row r="5487" spans="1:19" x14ac:dyDescent="0.3">
      <c r="A5487" s="2" t="s">
        <v>21976</v>
      </c>
      <c r="B5487" s="2" t="s">
        <v>17742</v>
      </c>
      <c r="C5487" s="3">
        <v>43981.106192129628</v>
      </c>
      <c r="D5487">
        <v>383135</v>
      </c>
      <c r="E5487">
        <v>-1170554</v>
      </c>
      <c r="F5487">
        <v>8376</v>
      </c>
      <c r="G5487">
        <v>406</v>
      </c>
      <c r="H5487">
        <v>4280</v>
      </c>
      <c r="I5487">
        <v>75420</v>
      </c>
      <c r="J5487">
        <v>320</v>
      </c>
      <c r="K5487">
        <v>2.7193427865341888E+16</v>
      </c>
      <c r="L5487">
        <v>1344160</v>
      </c>
      <c r="M5487" s="2" t="s">
        <v>190</v>
      </c>
      <c r="N5487">
        <v>4847182425978987</v>
      </c>
      <c r="O5487">
        <v>840000320</v>
      </c>
      <c r="P5487" s="2" t="s">
        <v>25348</v>
      </c>
      <c r="Q5487">
        <v>4363934813691255</v>
      </c>
      <c r="R5487" s="2" t="s">
        <v>190</v>
      </c>
      <c r="S5487" s="1">
        <v>43980</v>
      </c>
    </row>
    <row r="5488" spans="1:19" x14ac:dyDescent="0.3">
      <c r="A5488" s="2" t="s">
        <v>22016</v>
      </c>
      <c r="B5488" s="2" t="s">
        <v>17742</v>
      </c>
      <c r="C5488" s="3">
        <v>43981.106192129628</v>
      </c>
      <c r="D5488">
        <v>434525</v>
      </c>
      <c r="E5488">
        <v>-715639</v>
      </c>
      <c r="F5488">
        <v>4492</v>
      </c>
      <c r="G5488">
        <v>238</v>
      </c>
      <c r="H5488">
        <v>27300</v>
      </c>
      <c r="I5488">
        <v>15240</v>
      </c>
      <c r="J5488">
        <v>330</v>
      </c>
      <c r="K5488">
        <v>3303643200650726</v>
      </c>
      <c r="L5488">
        <v>668620</v>
      </c>
      <c r="M5488" s="2" t="s">
        <v>26998</v>
      </c>
      <c r="N5488">
        <v>5.2983081032947464E+16</v>
      </c>
      <c r="O5488">
        <v>840000330</v>
      </c>
      <c r="P5488" s="2" t="s">
        <v>25348</v>
      </c>
      <c r="Q5488">
        <v>4917368470211684</v>
      </c>
      <c r="R5488" s="2" t="s">
        <v>28343</v>
      </c>
      <c r="S5488" s="1">
        <v>43980</v>
      </c>
    </row>
    <row r="5489" spans="1:19" x14ac:dyDescent="0.3">
      <c r="A5489" s="2" t="s">
        <v>22046</v>
      </c>
      <c r="B5489" s="2" t="s">
        <v>17742</v>
      </c>
      <c r="C5489" s="3">
        <v>43981.106192129628</v>
      </c>
      <c r="D5489">
        <v>402989</v>
      </c>
      <c r="E5489">
        <v>-74521</v>
      </c>
      <c r="F5489">
        <v>159152</v>
      </c>
      <c r="G5489">
        <v>11531</v>
      </c>
      <c r="H5489">
        <v>260840</v>
      </c>
      <c r="I5489">
        <v>1212290</v>
      </c>
      <c r="J5489">
        <v>340</v>
      </c>
      <c r="K5489">
        <v>1.7883427397972796E+16</v>
      </c>
      <c r="L5489">
        <v>7164110</v>
      </c>
      <c r="M5489" s="2" t="s">
        <v>28344</v>
      </c>
      <c r="N5489">
        <v>7259323613104682</v>
      </c>
      <c r="O5489">
        <v>840000340</v>
      </c>
      <c r="P5489" s="2" t="s">
        <v>25348</v>
      </c>
      <c r="Q5489">
        <v>8065702264869362</v>
      </c>
      <c r="R5489" s="2" t="s">
        <v>28345</v>
      </c>
      <c r="S5489" s="1">
        <v>43980</v>
      </c>
    </row>
    <row r="5490" spans="1:19" x14ac:dyDescent="0.3">
      <c r="A5490" s="2" t="s">
        <v>22102</v>
      </c>
      <c r="B5490" s="2" t="s">
        <v>17742</v>
      </c>
      <c r="C5490" s="3">
        <v>43981.106192129628</v>
      </c>
      <c r="D5490">
        <v>348405</v>
      </c>
      <c r="E5490">
        <v>-1062485</v>
      </c>
      <c r="F5490">
        <v>7493</v>
      </c>
      <c r="G5490">
        <v>344</v>
      </c>
      <c r="H5490">
        <v>26840</v>
      </c>
      <c r="I5490">
        <v>44650</v>
      </c>
      <c r="J5490">
        <v>350</v>
      </c>
      <c r="K5490">
        <v>3.5734912098220696E+16</v>
      </c>
      <c r="L5490">
        <v>1835440</v>
      </c>
      <c r="M5490" s="2" t="s">
        <v>27467</v>
      </c>
      <c r="N5490">
        <v>4590951554784466</v>
      </c>
      <c r="O5490">
        <v>840000350</v>
      </c>
      <c r="P5490" s="2" t="s">
        <v>25348</v>
      </c>
      <c r="Q5490">
        <v>8753408122455385</v>
      </c>
      <c r="R5490" s="2" t="s">
        <v>28346</v>
      </c>
      <c r="S5490" s="1">
        <v>43980</v>
      </c>
    </row>
    <row r="5491" spans="1:19" x14ac:dyDescent="0.3">
      <c r="A5491" s="2" t="s">
        <v>22184</v>
      </c>
      <c r="B5491" s="2" t="s">
        <v>17742</v>
      </c>
      <c r="C5491" s="3">
        <v>43981.106192129628</v>
      </c>
      <c r="D5491">
        <v>421657</v>
      </c>
      <c r="E5491">
        <v>-749481</v>
      </c>
      <c r="F5491">
        <v>368284</v>
      </c>
      <c r="G5491">
        <v>29646</v>
      </c>
      <c r="H5491">
        <v>652890</v>
      </c>
      <c r="I5491">
        <v>2733490</v>
      </c>
      <c r="J5491">
        <v>360</v>
      </c>
      <c r="K5491">
        <v>1893144396545188</v>
      </c>
      <c r="L5491">
        <v>19441300</v>
      </c>
      <c r="M5491" s="2" t="s">
        <v>28347</v>
      </c>
      <c r="N5491">
        <v>8049765941501667</v>
      </c>
      <c r="O5491">
        <v>840000360</v>
      </c>
      <c r="P5491" s="2" t="s">
        <v>25348</v>
      </c>
      <c r="Q5491">
        <v>9993697297888032</v>
      </c>
      <c r="R5491" s="2" t="s">
        <v>28348</v>
      </c>
      <c r="S5491" s="1">
        <v>43980</v>
      </c>
    </row>
    <row r="5492" spans="1:19" x14ac:dyDescent="0.3">
      <c r="A5492" s="2" t="s">
        <v>22341</v>
      </c>
      <c r="B5492" s="2" t="s">
        <v>17742</v>
      </c>
      <c r="C5492" s="3">
        <v>43981.106192129628</v>
      </c>
      <c r="D5492">
        <v>356301</v>
      </c>
      <c r="E5492">
        <v>-798064</v>
      </c>
      <c r="F5492">
        <v>26885</v>
      </c>
      <c r="G5492">
        <v>919</v>
      </c>
      <c r="H5492">
        <v>149540</v>
      </c>
      <c r="I5492">
        <v>110120</v>
      </c>
      <c r="J5492">
        <v>370</v>
      </c>
      <c r="K5492">
        <v>2563385266555836</v>
      </c>
      <c r="L5492">
        <v>3912310</v>
      </c>
      <c r="M5492" s="2" t="s">
        <v>190</v>
      </c>
      <c r="N5492">
        <v>3418262971917426</v>
      </c>
      <c r="O5492">
        <v>840000370</v>
      </c>
      <c r="P5492" s="2" t="s">
        <v>25348</v>
      </c>
      <c r="Q5492">
        <v>3.7302428165144376E+16</v>
      </c>
      <c r="R5492" s="2" t="s">
        <v>190</v>
      </c>
      <c r="S5492" s="1">
        <v>43980</v>
      </c>
    </row>
    <row r="5493" spans="1:19" x14ac:dyDescent="0.3">
      <c r="A5493" s="2" t="s">
        <v>22602</v>
      </c>
      <c r="B5493" s="2" t="s">
        <v>17742</v>
      </c>
      <c r="C5493" s="3">
        <v>43981.106192129628</v>
      </c>
      <c r="D5493">
        <v>475289</v>
      </c>
      <c r="E5493">
        <v>-99784</v>
      </c>
      <c r="F5493">
        <v>2520</v>
      </c>
      <c r="G5493">
        <v>59</v>
      </c>
      <c r="H5493">
        <v>18820</v>
      </c>
      <c r="I5493">
        <v>5790</v>
      </c>
      <c r="J5493">
        <v>380</v>
      </c>
      <c r="K5493">
        <v>3.3068175555269784E+16</v>
      </c>
      <c r="L5493">
        <v>694530</v>
      </c>
      <c r="M5493" s="2" t="s">
        <v>25539</v>
      </c>
      <c r="N5493">
        <v>2.3412698412698416E+16</v>
      </c>
      <c r="O5493">
        <v>840000380</v>
      </c>
      <c r="P5493" s="2" t="s">
        <v>25348</v>
      </c>
      <c r="Q5493">
        <v>9113825384286318</v>
      </c>
      <c r="R5493" s="2" t="s">
        <v>28349</v>
      </c>
      <c r="S5493" s="1">
        <v>43980</v>
      </c>
    </row>
    <row r="5494" spans="1:19" x14ac:dyDescent="0.3">
      <c r="A5494" s="2" t="s">
        <v>22668</v>
      </c>
      <c r="B5494" s="2" t="s">
        <v>17742</v>
      </c>
      <c r="C5494" s="3">
        <v>43981.106192129628</v>
      </c>
      <c r="D5494">
        <v>403888</v>
      </c>
      <c r="E5494">
        <v>-827649</v>
      </c>
      <c r="F5494">
        <v>34566</v>
      </c>
      <c r="G5494">
        <v>2322</v>
      </c>
      <c r="I5494">
        <v>324350</v>
      </c>
      <c r="J5494">
        <v>390</v>
      </c>
      <c r="K5494">
        <v>2.9571138924297004E+16</v>
      </c>
      <c r="L5494">
        <v>3698900</v>
      </c>
      <c r="M5494" s="2" t="s">
        <v>28350</v>
      </c>
      <c r="N5494">
        <v>6.1650176473991784E+16</v>
      </c>
      <c r="O5494">
        <v>840000390</v>
      </c>
      <c r="P5494" s="2" t="s">
        <v>25348</v>
      </c>
      <c r="Q5494">
        <v>3164401023175437</v>
      </c>
      <c r="R5494" s="2" t="s">
        <v>28351</v>
      </c>
      <c r="S5494" s="1">
        <v>43980</v>
      </c>
    </row>
    <row r="5495" spans="1:19" x14ac:dyDescent="0.3">
      <c r="A5495" s="2" t="s">
        <v>22882</v>
      </c>
      <c r="B5495" s="2" t="s">
        <v>17742</v>
      </c>
      <c r="C5495" s="3">
        <v>43981.106192129628</v>
      </c>
      <c r="D5495">
        <v>355653</v>
      </c>
      <c r="E5495">
        <v>-969289</v>
      </c>
      <c r="F5495">
        <v>6338</v>
      </c>
      <c r="G5495">
        <v>329</v>
      </c>
      <c r="H5495">
        <v>53400</v>
      </c>
      <c r="I5495">
        <v>6690</v>
      </c>
      <c r="J5495">
        <v>400</v>
      </c>
      <c r="K5495">
        <v>1.6017302123265496E+16</v>
      </c>
      <c r="L5495">
        <v>1873980</v>
      </c>
      <c r="M5495" s="2" t="s">
        <v>28352</v>
      </c>
      <c r="N5495">
        <v>519091195960871</v>
      </c>
      <c r="O5495">
        <v>840000400</v>
      </c>
      <c r="P5495" s="2" t="s">
        <v>25348</v>
      </c>
      <c r="Q5495">
        <v>4735895208734156</v>
      </c>
      <c r="R5495" s="2" t="s">
        <v>28353</v>
      </c>
      <c r="S5495" s="1">
        <v>43980</v>
      </c>
    </row>
    <row r="5496" spans="1:19" x14ac:dyDescent="0.3">
      <c r="A5496" s="2" t="s">
        <v>23059</v>
      </c>
      <c r="B5496" s="2" t="s">
        <v>17742</v>
      </c>
      <c r="C5496" s="3">
        <v>43981.106192129628</v>
      </c>
      <c r="D5496">
        <v>44572</v>
      </c>
      <c r="E5496">
        <v>-1220709</v>
      </c>
      <c r="F5496">
        <v>4131</v>
      </c>
      <c r="G5496">
        <v>151</v>
      </c>
      <c r="H5496">
        <v>19810</v>
      </c>
      <c r="I5496">
        <v>19990</v>
      </c>
      <c r="J5496">
        <v>410</v>
      </c>
      <c r="K5496">
        <v>9794351805245324</v>
      </c>
      <c r="L5496">
        <v>1226810</v>
      </c>
      <c r="M5496" s="2" t="s">
        <v>28354</v>
      </c>
      <c r="N5496">
        <v>3655289276204309</v>
      </c>
      <c r="O5496">
        <v>840000410</v>
      </c>
      <c r="P5496" s="2" t="s">
        <v>25348</v>
      </c>
      <c r="Q5496">
        <v>2.9086925050092028E+16</v>
      </c>
      <c r="R5496" s="2" t="s">
        <v>28355</v>
      </c>
      <c r="S5496" s="1">
        <v>43980</v>
      </c>
    </row>
    <row r="5497" spans="1:19" x14ac:dyDescent="0.3">
      <c r="A5497" s="2" t="s">
        <v>23146</v>
      </c>
      <c r="B5497" s="2" t="s">
        <v>17742</v>
      </c>
      <c r="C5497" s="3">
        <v>43981.106192129628</v>
      </c>
      <c r="D5497">
        <v>405908</v>
      </c>
      <c r="E5497">
        <v>-772098</v>
      </c>
      <c r="F5497">
        <v>74984</v>
      </c>
      <c r="G5497">
        <v>5464</v>
      </c>
      <c r="H5497">
        <v>463700</v>
      </c>
      <c r="I5497">
        <v>231500</v>
      </c>
      <c r="J5497">
        <v>420</v>
      </c>
      <c r="K5497">
        <v>5857214843724673</v>
      </c>
      <c r="L5497">
        <v>4383090</v>
      </c>
      <c r="M5497" s="2" t="s">
        <v>190</v>
      </c>
      <c r="N5497">
        <v>7286887869412141</v>
      </c>
      <c r="O5497">
        <v>840000420</v>
      </c>
      <c r="P5497" s="2" t="s">
        <v>25348</v>
      </c>
      <c r="Q5497">
        <v>3.4237570427532784E+16</v>
      </c>
      <c r="R5497" s="2" t="s">
        <v>190</v>
      </c>
      <c r="S5497" s="1">
        <v>43980</v>
      </c>
    </row>
    <row r="5498" spans="1:19" x14ac:dyDescent="0.3">
      <c r="A5498" s="2" t="s">
        <v>23311</v>
      </c>
      <c r="B5498" s="2" t="s">
        <v>17742</v>
      </c>
      <c r="C5498" s="3">
        <v>43981.106192129628</v>
      </c>
      <c r="D5498">
        <v>416809</v>
      </c>
      <c r="E5498">
        <v>-715118</v>
      </c>
      <c r="F5498">
        <v>14635</v>
      </c>
      <c r="G5498">
        <v>196</v>
      </c>
      <c r="H5498">
        <v>12060</v>
      </c>
      <c r="I5498">
        <v>127360</v>
      </c>
      <c r="J5498">
        <v>440</v>
      </c>
      <c r="K5498">
        <v>1.3814931831547506E+16</v>
      </c>
      <c r="L5498">
        <v>1463550</v>
      </c>
      <c r="M5498" s="2" t="s">
        <v>28356</v>
      </c>
      <c r="N5498">
        <v>4735223778612914</v>
      </c>
      <c r="O5498">
        <v>840000440</v>
      </c>
      <c r="P5498" s="2" t="s">
        <v>25348</v>
      </c>
      <c r="Q5498">
        <v>1.3815403814186098E+16</v>
      </c>
      <c r="R5498" s="2" t="s">
        <v>28357</v>
      </c>
      <c r="S5498" s="1">
        <v>43980</v>
      </c>
    </row>
    <row r="5499" spans="1:19" x14ac:dyDescent="0.3">
      <c r="A5499" s="2" t="s">
        <v>23326</v>
      </c>
      <c r="B5499" s="2" t="s">
        <v>17742</v>
      </c>
      <c r="C5499" s="3">
        <v>43981.106192129628</v>
      </c>
      <c r="D5499">
        <v>338569</v>
      </c>
      <c r="E5499">
        <v>-80945</v>
      </c>
      <c r="F5499">
        <v>11131</v>
      </c>
      <c r="G5499">
        <v>483</v>
      </c>
      <c r="H5499">
        <v>64590</v>
      </c>
      <c r="I5499">
        <v>41890</v>
      </c>
      <c r="J5499">
        <v>450</v>
      </c>
      <c r="K5499">
        <v>2161899068388728</v>
      </c>
      <c r="L5499">
        <v>1882570</v>
      </c>
      <c r="M5499" s="2" t="s">
        <v>28358</v>
      </c>
      <c r="N5499">
        <v>4339232773335729</v>
      </c>
      <c r="O5499">
        <v>840000450</v>
      </c>
      <c r="P5499" s="2" t="s">
        <v>25348</v>
      </c>
      <c r="Q5499">
        <v>3656388760377834</v>
      </c>
      <c r="R5499" s="2" t="s">
        <v>28359</v>
      </c>
      <c r="S5499" s="1">
        <v>43980</v>
      </c>
    </row>
    <row r="5500" spans="1:19" x14ac:dyDescent="0.3">
      <c r="A5500" s="2" t="s">
        <v>23448</v>
      </c>
      <c r="B5500" s="2" t="s">
        <v>17742</v>
      </c>
      <c r="C5500" s="3">
        <v>43981.106192129628</v>
      </c>
      <c r="D5500">
        <v>442998</v>
      </c>
      <c r="E5500">
        <v>-994388</v>
      </c>
      <c r="F5500">
        <v>4866</v>
      </c>
      <c r="G5500">
        <v>59</v>
      </c>
      <c r="H5500">
        <v>37440</v>
      </c>
      <c r="I5500">
        <v>10630</v>
      </c>
      <c r="J5500">
        <v>460</v>
      </c>
      <c r="K5500">
        <v>5500424457333278</v>
      </c>
      <c r="L5500">
        <v>406820</v>
      </c>
      <c r="M5500" s="2" t="s">
        <v>25598</v>
      </c>
      <c r="N5500">
        <v>1.2124948623099054E+16</v>
      </c>
      <c r="O5500">
        <v>840000460</v>
      </c>
      <c r="P5500" s="2" t="s">
        <v>25348</v>
      </c>
      <c r="Q5500">
        <v>4598608051237821</v>
      </c>
      <c r="R5500" s="2" t="s">
        <v>28360</v>
      </c>
      <c r="S5500" s="1">
        <v>43980</v>
      </c>
    </row>
    <row r="5501" spans="1:19" x14ac:dyDescent="0.3">
      <c r="A5501" s="2" t="s">
        <v>23548</v>
      </c>
      <c r="B5501" s="2" t="s">
        <v>17742</v>
      </c>
      <c r="C5501" s="3">
        <v>43981.106192129628</v>
      </c>
      <c r="D5501">
        <v>357478</v>
      </c>
      <c r="E5501">
        <v>-866923</v>
      </c>
      <c r="F5501">
        <v>22063</v>
      </c>
      <c r="G5501">
        <v>361</v>
      </c>
      <c r="H5501">
        <v>149650</v>
      </c>
      <c r="I5501">
        <v>67370</v>
      </c>
      <c r="J5501">
        <v>470</v>
      </c>
      <c r="K5501">
        <v>3230698178139845</v>
      </c>
      <c r="L5501">
        <v>4219670</v>
      </c>
      <c r="M5501" s="2" t="s">
        <v>28361</v>
      </c>
      <c r="N5501">
        <v>1.6362235416761092E+16</v>
      </c>
      <c r="O5501">
        <v>840000470</v>
      </c>
      <c r="P5501" s="2" t="s">
        <v>25348</v>
      </c>
      <c r="Q5501">
        <v>6178887812786728</v>
      </c>
      <c r="R5501" s="2" t="s">
        <v>28362</v>
      </c>
      <c r="S5501" s="1">
        <v>43980</v>
      </c>
    </row>
    <row r="5502" spans="1:19" x14ac:dyDescent="0.3">
      <c r="A5502" s="2" t="s">
        <v>23765</v>
      </c>
      <c r="B5502" s="2" t="s">
        <v>17742</v>
      </c>
      <c r="C5502" s="3">
        <v>43981.106192129628</v>
      </c>
      <c r="D5502">
        <v>310545</v>
      </c>
      <c r="E5502">
        <v>-975635</v>
      </c>
      <c r="F5502">
        <v>61254</v>
      </c>
      <c r="G5502">
        <v>1697</v>
      </c>
      <c r="H5502">
        <v>400680</v>
      </c>
      <c r="I5502">
        <v>192140</v>
      </c>
      <c r="J5502">
        <v>480</v>
      </c>
      <c r="K5502">
        <v>2100332802441837</v>
      </c>
      <c r="L5502">
        <v>8932750</v>
      </c>
      <c r="M5502" s="2" t="s">
        <v>190</v>
      </c>
      <c r="N5502">
        <v>2658412833943613</v>
      </c>
      <c r="O5502">
        <v>840000480</v>
      </c>
      <c r="P5502" s="2" t="s">
        <v>25348</v>
      </c>
      <c r="Q5502">
        <v>3.0806961857789392E+16</v>
      </c>
      <c r="R5502" s="2" t="s">
        <v>190</v>
      </c>
      <c r="S5502" s="1">
        <v>43980</v>
      </c>
    </row>
    <row r="5503" spans="1:19" x14ac:dyDescent="0.3">
      <c r="A5503" s="2" t="s">
        <v>24346</v>
      </c>
      <c r="B5503" s="2" t="s">
        <v>17742</v>
      </c>
      <c r="C5503" s="3">
        <v>43981.106192129628</v>
      </c>
      <c r="D5503">
        <v>4015</v>
      </c>
      <c r="E5503">
        <v>-1118624</v>
      </c>
      <c r="F5503">
        <v>9264</v>
      </c>
      <c r="G5503">
        <v>107</v>
      </c>
      <c r="H5503">
        <v>58130</v>
      </c>
      <c r="I5503">
        <v>33440</v>
      </c>
      <c r="J5503">
        <v>490</v>
      </c>
      <c r="K5503">
        <v>2889619888969225</v>
      </c>
      <c r="L5503">
        <v>2058550</v>
      </c>
      <c r="M5503" s="2" t="s">
        <v>27031</v>
      </c>
      <c r="N5503">
        <v>1.1550086355785838E+16</v>
      </c>
      <c r="O5503">
        <v>840000490</v>
      </c>
      <c r="P5503" s="2" t="s">
        <v>25348</v>
      </c>
      <c r="Q5503">
        <v>6421013625256474</v>
      </c>
      <c r="R5503" s="2" t="s">
        <v>28363</v>
      </c>
      <c r="S5503" s="1">
        <v>43980</v>
      </c>
    </row>
    <row r="5504" spans="1:19" x14ac:dyDescent="0.3">
      <c r="A5504" s="2" t="s">
        <v>24412</v>
      </c>
      <c r="B5504" s="2" t="s">
        <v>17742</v>
      </c>
      <c r="C5504" s="3">
        <v>43981.106192129628</v>
      </c>
      <c r="D5504">
        <v>440459</v>
      </c>
      <c r="E5504">
        <v>-727107</v>
      </c>
      <c r="F5504">
        <v>975</v>
      </c>
      <c r="G5504">
        <v>55</v>
      </c>
      <c r="H5504">
        <v>8590</v>
      </c>
      <c r="I5504">
        <v>610</v>
      </c>
      <c r="J5504">
        <v>500</v>
      </c>
      <c r="K5504">
        <v>1562527544556074</v>
      </c>
      <c r="L5504">
        <v>318850</v>
      </c>
      <c r="M5504" s="2" t="s">
        <v>190</v>
      </c>
      <c r="N5504">
        <v>5641025641025642</v>
      </c>
      <c r="O5504">
        <v>840000500</v>
      </c>
      <c r="P5504" s="2" t="s">
        <v>25348</v>
      </c>
      <c r="Q5504">
        <v>5109865718786709</v>
      </c>
      <c r="R5504" s="2" t="s">
        <v>190</v>
      </c>
      <c r="S5504" s="1">
        <v>43980</v>
      </c>
    </row>
    <row r="5505" spans="1:19" x14ac:dyDescent="0.3">
      <c r="A5505" s="2" t="s">
        <v>24451</v>
      </c>
      <c r="B5505" s="2" t="s">
        <v>17742</v>
      </c>
      <c r="C5505" s="3">
        <v>43981.106192129628</v>
      </c>
      <c r="D5505">
        <v>377693</v>
      </c>
      <c r="E5505">
        <v>-7817</v>
      </c>
      <c r="F5505">
        <v>42533</v>
      </c>
      <c r="G5505">
        <v>1358</v>
      </c>
      <c r="H5505">
        <v>56480</v>
      </c>
      <c r="I5505">
        <v>355270</v>
      </c>
      <c r="J5505">
        <v>510</v>
      </c>
      <c r="K5505">
        <v>4.9830596124266136E+16</v>
      </c>
      <c r="L5505">
        <v>2983770</v>
      </c>
      <c r="M5505" s="2" t="s">
        <v>28364</v>
      </c>
      <c r="N5505">
        <v>3192814990713093</v>
      </c>
      <c r="O5505">
        <v>840000510</v>
      </c>
      <c r="P5505" s="2" t="s">
        <v>25348</v>
      </c>
      <c r="Q5505">
        <v>3495710102689713</v>
      </c>
      <c r="R5505" s="2" t="s">
        <v>28365</v>
      </c>
      <c r="S5505" s="1">
        <v>43980</v>
      </c>
    </row>
    <row r="5506" spans="1:19" x14ac:dyDescent="0.3">
      <c r="A5506" s="2" t="s">
        <v>2957</v>
      </c>
      <c r="B5506" s="2" t="s">
        <v>17742</v>
      </c>
      <c r="C5506" s="3">
        <v>43981.106192129628</v>
      </c>
      <c r="D5506">
        <v>474009</v>
      </c>
      <c r="E5506">
        <v>-1214905</v>
      </c>
      <c r="F5506">
        <v>21071</v>
      </c>
      <c r="G5506">
        <v>1115</v>
      </c>
      <c r="I5506">
        <v>199600</v>
      </c>
      <c r="J5506">
        <v>530</v>
      </c>
      <c r="K5506">
        <v>2.7670776201320232E+16</v>
      </c>
      <c r="L5506">
        <v>3430910</v>
      </c>
      <c r="M5506" s="2" t="s">
        <v>28366</v>
      </c>
      <c r="N5506">
        <v>5272649613212471</v>
      </c>
      <c r="O5506">
        <v>840000530</v>
      </c>
      <c r="P5506" s="2" t="s">
        <v>25348</v>
      </c>
      <c r="Q5506">
        <v>4505526210282927</v>
      </c>
      <c r="R5506" s="2" t="s">
        <v>28367</v>
      </c>
      <c r="S5506" s="1">
        <v>43980</v>
      </c>
    </row>
    <row r="5507" spans="1:19" x14ac:dyDescent="0.3">
      <c r="A5507" s="2" t="s">
        <v>24897</v>
      </c>
      <c r="B5507" s="2" t="s">
        <v>17742</v>
      </c>
      <c r="C5507" s="3">
        <v>43981.106192129628</v>
      </c>
      <c r="D5507">
        <v>384912</v>
      </c>
      <c r="E5507">
        <v>-809545</v>
      </c>
      <c r="F5507">
        <v>1951</v>
      </c>
      <c r="G5507">
        <v>74</v>
      </c>
      <c r="H5507">
        <v>12410</v>
      </c>
      <c r="I5507">
        <v>6360</v>
      </c>
      <c r="J5507">
        <v>540</v>
      </c>
      <c r="K5507">
        <v>1.0886383762046308E+16</v>
      </c>
      <c r="L5507">
        <v>933770</v>
      </c>
      <c r="M5507" s="2" t="s">
        <v>190</v>
      </c>
      <c r="N5507">
        <v>3.7929267042542288E+16</v>
      </c>
      <c r="O5507">
        <v>840000540</v>
      </c>
      <c r="P5507" s="2" t="s">
        <v>25348</v>
      </c>
      <c r="Q5507">
        <v>5210342678362879</v>
      </c>
      <c r="R5507" s="2" t="s">
        <v>190</v>
      </c>
      <c r="S5507" s="1">
        <v>43980</v>
      </c>
    </row>
    <row r="5508" spans="1:19" x14ac:dyDescent="0.3">
      <c r="A5508" s="2" t="s">
        <v>25016</v>
      </c>
      <c r="B5508" s="2" t="s">
        <v>17742</v>
      </c>
      <c r="C5508" s="3">
        <v>43981.106192129628</v>
      </c>
      <c r="D5508">
        <v>442685</v>
      </c>
      <c r="E5508">
        <v>-896165</v>
      </c>
      <c r="F5508">
        <v>17707</v>
      </c>
      <c r="G5508">
        <v>568</v>
      </c>
      <c r="H5508">
        <v>108800</v>
      </c>
      <c r="I5508">
        <v>62590</v>
      </c>
      <c r="J5508">
        <v>550</v>
      </c>
      <c r="K5508">
        <v>3.0411680063698448E+16</v>
      </c>
      <c r="L5508">
        <v>2512950</v>
      </c>
      <c r="M5508" s="2" t="s">
        <v>28368</v>
      </c>
      <c r="N5508">
        <v>3.2077709380471004E+16</v>
      </c>
      <c r="O5508">
        <v>840000550</v>
      </c>
      <c r="P5508" s="2" t="s">
        <v>25348</v>
      </c>
      <c r="Q5508">
        <v>4315978506583328</v>
      </c>
      <c r="R5508" s="2" t="s">
        <v>28369</v>
      </c>
      <c r="S5508" s="1">
        <v>43980</v>
      </c>
    </row>
    <row r="5509" spans="1:19" x14ac:dyDescent="0.3">
      <c r="A5509" s="2" t="s">
        <v>25197</v>
      </c>
      <c r="B5509" s="2" t="s">
        <v>17742</v>
      </c>
      <c r="C5509" s="3">
        <v>43981.106192129628</v>
      </c>
      <c r="D5509">
        <v>42756</v>
      </c>
      <c r="E5509">
        <v>-1073025</v>
      </c>
      <c r="F5509">
        <v>891</v>
      </c>
      <c r="G5509">
        <v>15</v>
      </c>
      <c r="H5509">
        <v>6340</v>
      </c>
      <c r="I5509">
        <v>2420</v>
      </c>
      <c r="J5509">
        <v>560</v>
      </c>
      <c r="K5509">
        <v>1.5395008976102316E+16</v>
      </c>
      <c r="L5509">
        <v>232690</v>
      </c>
      <c r="M5509" s="2" t="s">
        <v>27996</v>
      </c>
      <c r="N5509">
        <v>1.6835016835016836E+16</v>
      </c>
      <c r="O5509">
        <v>840000560</v>
      </c>
      <c r="P5509" s="2" t="s">
        <v>25348</v>
      </c>
      <c r="Q5509">
        <v>4020499033276372</v>
      </c>
      <c r="R5509" s="2" t="s">
        <v>28370</v>
      </c>
      <c r="S5509" s="1">
        <v>43980</v>
      </c>
    </row>
    <row r="5510" spans="1:19" x14ac:dyDescent="0.3">
      <c r="A5510" s="2" t="s">
        <v>17745</v>
      </c>
      <c r="B5510" s="2" t="s">
        <v>17742</v>
      </c>
      <c r="C5510" s="3">
        <v>43982.106157407405</v>
      </c>
      <c r="D5510">
        <v>323182</v>
      </c>
      <c r="E5510">
        <v>-869023</v>
      </c>
      <c r="F5510">
        <v>17689</v>
      </c>
      <c r="G5510">
        <v>618</v>
      </c>
      <c r="H5510">
        <v>93550</v>
      </c>
      <c r="I5510">
        <v>73860</v>
      </c>
      <c r="J5510">
        <v>10</v>
      </c>
      <c r="K5510">
        <v>3.5403518325333436E+16</v>
      </c>
      <c r="L5510">
        <v>2122010</v>
      </c>
      <c r="M5510" s="2" t="s">
        <v>28371</v>
      </c>
      <c r="N5510">
        <v>3.5601129097298236E+16</v>
      </c>
      <c r="O5510">
        <v>840000010</v>
      </c>
      <c r="P5510" s="2" t="s">
        <v>25348</v>
      </c>
      <c r="Q5510">
        <v>4.3278195703405048E+16</v>
      </c>
      <c r="R5510" s="2" t="s">
        <v>28372</v>
      </c>
      <c r="S5510" s="1">
        <v>43981</v>
      </c>
    </row>
    <row r="5511" spans="1:19" x14ac:dyDescent="0.3">
      <c r="A5511" s="2" t="s">
        <v>17949</v>
      </c>
      <c r="B5511" s="2" t="s">
        <v>17742</v>
      </c>
      <c r="C5511" s="3">
        <v>43982.106157407405</v>
      </c>
      <c r="D5511">
        <v>613707</v>
      </c>
      <c r="E5511">
        <v>-1524044</v>
      </c>
      <c r="F5511">
        <v>433</v>
      </c>
      <c r="G5511">
        <v>10</v>
      </c>
      <c r="H5511">
        <v>3680</v>
      </c>
      <c r="I5511">
        <v>550</v>
      </c>
      <c r="J5511">
        <v>20</v>
      </c>
      <c r="K5511">
        <v>5918979693662043</v>
      </c>
      <c r="L5511">
        <v>516950</v>
      </c>
      <c r="M5511" s="2" t="s">
        <v>190</v>
      </c>
      <c r="N5511">
        <v>2.3094688221709004E+16</v>
      </c>
      <c r="O5511">
        <v>840000020</v>
      </c>
      <c r="P5511" s="2" t="s">
        <v>25348</v>
      </c>
      <c r="Q5511">
        <v>7066550929881279</v>
      </c>
      <c r="R5511" s="2" t="s">
        <v>190</v>
      </c>
      <c r="S5511" s="1">
        <v>43981</v>
      </c>
    </row>
    <row r="5512" spans="1:19" x14ac:dyDescent="0.3">
      <c r="A5512" s="2" t="s">
        <v>17991</v>
      </c>
      <c r="B5512" s="2" t="s">
        <v>17742</v>
      </c>
      <c r="C5512" s="3">
        <v>43982.106157407405</v>
      </c>
      <c r="D5512">
        <v>337298</v>
      </c>
      <c r="E5512">
        <v>-1114312</v>
      </c>
      <c r="F5512">
        <v>19258</v>
      </c>
      <c r="G5512">
        <v>904</v>
      </c>
      <c r="H5512">
        <v>46570</v>
      </c>
      <c r="I5512">
        <v>136970</v>
      </c>
      <c r="J5512">
        <v>40</v>
      </c>
      <c r="K5512">
        <v>264579595552348</v>
      </c>
      <c r="L5512">
        <v>2170470</v>
      </c>
      <c r="M5512" s="2" t="s">
        <v>28373</v>
      </c>
      <c r="N5512">
        <v>4694153079239796</v>
      </c>
      <c r="O5512">
        <v>840000040</v>
      </c>
      <c r="P5512" s="2" t="s">
        <v>25348</v>
      </c>
      <c r="Q5512">
        <v>2981940361192776</v>
      </c>
      <c r="R5512" s="2" t="s">
        <v>28374</v>
      </c>
      <c r="S5512" s="1">
        <v>43981</v>
      </c>
    </row>
    <row r="5513" spans="1:19" x14ac:dyDescent="0.3">
      <c r="A5513" s="2" t="s">
        <v>18039</v>
      </c>
      <c r="B5513" s="2" t="s">
        <v>17742</v>
      </c>
      <c r="C5513" s="3">
        <v>43982.106157407405</v>
      </c>
      <c r="D5513">
        <v>349697</v>
      </c>
      <c r="E5513">
        <v>-923731</v>
      </c>
      <c r="F5513">
        <v>7013</v>
      </c>
      <c r="G5513">
        <v>133</v>
      </c>
      <c r="H5513">
        <v>51660</v>
      </c>
      <c r="I5513">
        <v>17140</v>
      </c>
      <c r="J5513">
        <v>50</v>
      </c>
      <c r="K5513">
        <v>2.3238752417320672E+16</v>
      </c>
      <c r="L5513">
        <v>1264970</v>
      </c>
      <c r="M5513" s="2" t="s">
        <v>28375</v>
      </c>
      <c r="N5513">
        <v>1.8964779694852416E+16</v>
      </c>
      <c r="O5513">
        <v>840000050</v>
      </c>
      <c r="P5513" s="2" t="s">
        <v>25348</v>
      </c>
      <c r="Q5513">
        <v>4191690381482694</v>
      </c>
      <c r="R5513" s="2" t="s">
        <v>28376</v>
      </c>
      <c r="S5513" s="1">
        <v>43981</v>
      </c>
    </row>
    <row r="5514" spans="1:19" x14ac:dyDescent="0.3">
      <c r="A5514" s="2" t="s">
        <v>18247</v>
      </c>
      <c r="B5514" s="2" t="s">
        <v>17742</v>
      </c>
      <c r="C5514" s="3">
        <v>43982.106157407405</v>
      </c>
      <c r="D5514">
        <v>361162</v>
      </c>
      <c r="E5514">
        <v>-1196816</v>
      </c>
      <c r="F5514">
        <v>110937</v>
      </c>
      <c r="G5514">
        <v>4144</v>
      </c>
      <c r="I5514">
        <v>1057510</v>
      </c>
      <c r="J5514">
        <v>60</v>
      </c>
      <c r="K5514">
        <v>2.7812912475210516E+16</v>
      </c>
      <c r="L5514">
        <v>18885950</v>
      </c>
      <c r="M5514" s="2" t="s">
        <v>190</v>
      </c>
      <c r="N5514">
        <v>3.7708721961872696E+16</v>
      </c>
      <c r="O5514">
        <v>840000060</v>
      </c>
      <c r="P5514" s="2" t="s">
        <v>25348</v>
      </c>
      <c r="Q5514">
        <v>4779774096739634</v>
      </c>
      <c r="R5514" s="2" t="s">
        <v>190</v>
      </c>
      <c r="S5514" s="1">
        <v>43981</v>
      </c>
    </row>
    <row r="5515" spans="1:19" x14ac:dyDescent="0.3">
      <c r="A5515" s="2" t="s">
        <v>18416</v>
      </c>
      <c r="B5515" s="2" t="s">
        <v>17742</v>
      </c>
      <c r="C5515" s="3">
        <v>43982.106157407405</v>
      </c>
      <c r="D5515">
        <v>390598</v>
      </c>
      <c r="E5515">
        <v>-1053111</v>
      </c>
      <c r="F5515">
        <v>26098</v>
      </c>
      <c r="G5515">
        <v>1443</v>
      </c>
      <c r="H5515">
        <v>38590</v>
      </c>
      <c r="I5515">
        <v>207820</v>
      </c>
      <c r="J5515">
        <v>80</v>
      </c>
      <c r="K5515">
        <v>4.529466188413568E+16</v>
      </c>
      <c r="L5515">
        <v>1757410</v>
      </c>
      <c r="M5515" s="2" t="s">
        <v>28377</v>
      </c>
      <c r="N5515">
        <v>5532126974390431</v>
      </c>
      <c r="O5515">
        <v>840000080</v>
      </c>
      <c r="P5515" s="2" t="s">
        <v>25348</v>
      </c>
      <c r="Q5515">
        <v>3051728712689729</v>
      </c>
      <c r="R5515" s="2" t="s">
        <v>28378</v>
      </c>
      <c r="S5515" s="1">
        <v>43981</v>
      </c>
    </row>
    <row r="5516" spans="1:19" x14ac:dyDescent="0.3">
      <c r="A5516" s="2" t="s">
        <v>18570</v>
      </c>
      <c r="B5516" s="2" t="s">
        <v>17742</v>
      </c>
      <c r="C5516" s="3">
        <v>43982.106157407405</v>
      </c>
      <c r="D5516">
        <v>415978</v>
      </c>
      <c r="E5516">
        <v>-727554</v>
      </c>
      <c r="F5516">
        <v>42022</v>
      </c>
      <c r="G5516">
        <v>3912</v>
      </c>
      <c r="H5516">
        <v>71270</v>
      </c>
      <c r="I5516">
        <v>309830</v>
      </c>
      <c r="J5516">
        <v>90</v>
      </c>
      <c r="K5516">
        <v>1.1786428413757432E+16</v>
      </c>
      <c r="L5516">
        <v>2469350</v>
      </c>
      <c r="M5516" s="2" t="s">
        <v>27930</v>
      </c>
      <c r="N5516">
        <v>9309409357003474</v>
      </c>
      <c r="O5516">
        <v>840000090</v>
      </c>
      <c r="P5516" s="2" t="s">
        <v>25348</v>
      </c>
      <c r="Q5516">
        <v>6.9260903820646144E+16</v>
      </c>
      <c r="R5516" s="2" t="s">
        <v>28379</v>
      </c>
      <c r="S5516" s="1">
        <v>43981</v>
      </c>
    </row>
    <row r="5517" spans="1:19" x14ac:dyDescent="0.3">
      <c r="A5517" s="2" t="s">
        <v>18597</v>
      </c>
      <c r="B5517" s="2" t="s">
        <v>17742</v>
      </c>
      <c r="C5517" s="3">
        <v>43982.106157407405</v>
      </c>
      <c r="D5517">
        <v>393185</v>
      </c>
      <c r="E5517">
        <v>-755071</v>
      </c>
      <c r="F5517">
        <v>9422</v>
      </c>
      <c r="G5517">
        <v>494</v>
      </c>
      <c r="H5517">
        <v>52050</v>
      </c>
      <c r="I5517">
        <v>38560</v>
      </c>
      <c r="J5517">
        <v>100</v>
      </c>
      <c r="K5517">
        <v>9675855751496256</v>
      </c>
      <c r="L5517">
        <v>593290</v>
      </c>
      <c r="M5517" s="2" t="s">
        <v>190</v>
      </c>
      <c r="N5517">
        <v>3831458289110592</v>
      </c>
      <c r="O5517">
        <v>840000100</v>
      </c>
      <c r="P5517" s="2" t="s">
        <v>25348</v>
      </c>
      <c r="Q5517">
        <v>6092749372537905</v>
      </c>
      <c r="R5517" s="2" t="s">
        <v>190</v>
      </c>
      <c r="S5517" s="1">
        <v>43981</v>
      </c>
    </row>
    <row r="5518" spans="1:19" x14ac:dyDescent="0.3">
      <c r="A5518" s="2" t="s">
        <v>18609</v>
      </c>
      <c r="B5518" s="2" t="s">
        <v>17742</v>
      </c>
      <c r="C5518" s="3">
        <v>43982.106157407405</v>
      </c>
      <c r="D5518">
        <v>388974</v>
      </c>
      <c r="E5518">
        <v>-770268</v>
      </c>
      <c r="F5518">
        <v>8717</v>
      </c>
      <c r="G5518">
        <v>462</v>
      </c>
      <c r="H5518">
        <v>11000</v>
      </c>
      <c r="I5518">
        <v>71550</v>
      </c>
      <c r="J5518">
        <v>110</v>
      </c>
      <c r="K5518">
        <v>1.2351416721809028E+16</v>
      </c>
      <c r="L5518">
        <v>456290</v>
      </c>
      <c r="M5518" s="2" t="s">
        <v>190</v>
      </c>
      <c r="N5518">
        <v>5299988528163358</v>
      </c>
      <c r="O5518">
        <v>840000110</v>
      </c>
      <c r="P5518" s="2" t="s">
        <v>25348</v>
      </c>
      <c r="Q5518">
        <v>646532974187707</v>
      </c>
      <c r="R5518" s="2" t="s">
        <v>190</v>
      </c>
      <c r="S5518" s="1">
        <v>43981</v>
      </c>
    </row>
    <row r="5519" spans="1:19" x14ac:dyDescent="0.3">
      <c r="A5519" s="2" t="s">
        <v>18613</v>
      </c>
      <c r="B5519" s="2" t="s">
        <v>17742</v>
      </c>
      <c r="C5519" s="3">
        <v>43982.106157407405</v>
      </c>
      <c r="D5519">
        <v>277663</v>
      </c>
      <c r="E5519">
        <v>-816868</v>
      </c>
      <c r="F5519">
        <v>55424</v>
      </c>
      <c r="G5519">
        <v>2447</v>
      </c>
      <c r="I5519">
        <v>529770</v>
      </c>
      <c r="J5519">
        <v>120</v>
      </c>
      <c r="K5519">
        <v>2.5805325765931484E+16</v>
      </c>
      <c r="L5519">
        <v>9949680</v>
      </c>
      <c r="M5519" s="2" t="s">
        <v>28380</v>
      </c>
      <c r="N5519">
        <v>4415054849884528</v>
      </c>
      <c r="O5519">
        <v>840000120</v>
      </c>
      <c r="P5519" s="2" t="s">
        <v>25348</v>
      </c>
      <c r="Q5519">
        <v>4632555096470359</v>
      </c>
      <c r="R5519" s="2" t="s">
        <v>28381</v>
      </c>
      <c r="S5519" s="1">
        <v>43981</v>
      </c>
    </row>
    <row r="5520" spans="1:19" x14ac:dyDescent="0.3">
      <c r="A5520" s="2" t="s">
        <v>18796</v>
      </c>
      <c r="B5520" s="2" t="s">
        <v>17742</v>
      </c>
      <c r="C5520" s="3">
        <v>43982.106157407405</v>
      </c>
      <c r="D5520">
        <v>330406</v>
      </c>
      <c r="E5520">
        <v>-836431</v>
      </c>
      <c r="F5520">
        <v>46331</v>
      </c>
      <c r="G5520">
        <v>2004</v>
      </c>
      <c r="I5520">
        <v>443270</v>
      </c>
      <c r="J5520">
        <v>130</v>
      </c>
      <c r="K5520">
        <v>4363676571989268</v>
      </c>
      <c r="L5520">
        <v>4548380</v>
      </c>
      <c r="M5520" s="2" t="s">
        <v>28382</v>
      </c>
      <c r="N5520">
        <v>4325397681897649</v>
      </c>
      <c r="O5520">
        <v>840000130</v>
      </c>
      <c r="P5520" s="2" t="s">
        <v>25348</v>
      </c>
      <c r="Q5520">
        <v>4283883198399461</v>
      </c>
      <c r="R5520" s="2" t="s">
        <v>28383</v>
      </c>
      <c r="S5520" s="1">
        <v>43981</v>
      </c>
    </row>
    <row r="5521" spans="1:19" x14ac:dyDescent="0.3">
      <c r="A5521" s="2" t="s">
        <v>19190</v>
      </c>
      <c r="B5521" s="2" t="s">
        <v>17742</v>
      </c>
      <c r="C5521" s="3">
        <v>43982.106157407405</v>
      </c>
      <c r="D5521">
        <v>210943</v>
      </c>
      <c r="E5521">
        <v>-1574983</v>
      </c>
      <c r="F5521">
        <v>651</v>
      </c>
      <c r="G5521">
        <v>17</v>
      </c>
      <c r="H5521">
        <v>6050</v>
      </c>
      <c r="I5521">
        <v>290</v>
      </c>
      <c r="J5521">
        <v>150</v>
      </c>
      <c r="K5521">
        <v>4597873254079465</v>
      </c>
      <c r="L5521">
        <v>540140</v>
      </c>
      <c r="M5521" s="2" t="s">
        <v>25801</v>
      </c>
      <c r="N5521">
        <v>2.6113671274961604E+16</v>
      </c>
      <c r="O5521">
        <v>840000150</v>
      </c>
      <c r="P5521" s="2" t="s">
        <v>25348</v>
      </c>
      <c r="Q5521">
        <v>3814892871672016</v>
      </c>
      <c r="R5521" s="2" t="s">
        <v>28384</v>
      </c>
      <c r="S5521" s="1">
        <v>43981</v>
      </c>
    </row>
    <row r="5522" spans="1:19" x14ac:dyDescent="0.3">
      <c r="A5522" s="2" t="s">
        <v>19205</v>
      </c>
      <c r="B5522" s="2" t="s">
        <v>17742</v>
      </c>
      <c r="C5522" s="3">
        <v>43982.106157407405</v>
      </c>
      <c r="D5522">
        <v>442405</v>
      </c>
      <c r="E5522">
        <v>-1144788</v>
      </c>
      <c r="F5522">
        <v>2803</v>
      </c>
      <c r="G5522">
        <v>82</v>
      </c>
      <c r="H5522">
        <v>22250</v>
      </c>
      <c r="I5522">
        <v>4960</v>
      </c>
      <c r="J5522">
        <v>160</v>
      </c>
      <c r="K5522">
        <v>1.5684935914474292E+16</v>
      </c>
      <c r="L5522">
        <v>454240</v>
      </c>
      <c r="M5522" s="2" t="s">
        <v>27944</v>
      </c>
      <c r="N5522">
        <v>2.9254370317516948E+16</v>
      </c>
      <c r="O5522">
        <v>840000160</v>
      </c>
      <c r="P5522" s="2" t="s">
        <v>25348</v>
      </c>
      <c r="Q5522">
        <v>2.5418213663185164E+16</v>
      </c>
      <c r="R5522" s="2" t="s">
        <v>28385</v>
      </c>
      <c r="S5522" s="1">
        <v>43981</v>
      </c>
    </row>
    <row r="5523" spans="1:19" x14ac:dyDescent="0.3">
      <c r="A5523" s="2" t="s">
        <v>19314</v>
      </c>
      <c r="B5523" s="2" t="s">
        <v>17742</v>
      </c>
      <c r="C5523" s="3">
        <v>43982.106157407405</v>
      </c>
      <c r="D5523">
        <v>403495</v>
      </c>
      <c r="E5523">
        <v>-889861</v>
      </c>
      <c r="F5523">
        <v>118917</v>
      </c>
      <c r="G5523">
        <v>5330</v>
      </c>
      <c r="I5523">
        <v>1135870</v>
      </c>
      <c r="J5523">
        <v>170</v>
      </c>
      <c r="K5523">
        <v>9384365514632824</v>
      </c>
      <c r="L5523">
        <v>8771050</v>
      </c>
      <c r="M5523" s="2" t="s">
        <v>190</v>
      </c>
      <c r="N5523">
        <v>4482117779627806</v>
      </c>
      <c r="O5523">
        <v>840000170</v>
      </c>
      <c r="P5523" s="2" t="s">
        <v>25348</v>
      </c>
      <c r="Q5523">
        <v>6.9216965738389136E+16</v>
      </c>
      <c r="R5523" s="2" t="s">
        <v>190</v>
      </c>
      <c r="S5523" s="1">
        <v>43981</v>
      </c>
    </row>
    <row r="5524" spans="1:19" x14ac:dyDescent="0.3">
      <c r="A5524" s="2" t="s">
        <v>19563</v>
      </c>
      <c r="B5524" s="2" t="s">
        <v>17742</v>
      </c>
      <c r="C5524" s="3">
        <v>43982.106157407405</v>
      </c>
      <c r="D5524">
        <v>398494</v>
      </c>
      <c r="E5524">
        <v>-862583</v>
      </c>
      <c r="F5524">
        <v>34211</v>
      </c>
      <c r="G5524">
        <v>2096</v>
      </c>
      <c r="I5524">
        <v>320860</v>
      </c>
      <c r="J5524">
        <v>180</v>
      </c>
      <c r="K5524">
        <v>5081682577468142</v>
      </c>
      <c r="L5524">
        <v>2563950</v>
      </c>
      <c r="M5524" s="2" t="s">
        <v>27938</v>
      </c>
      <c r="N5524">
        <v>6211452456812136</v>
      </c>
      <c r="O5524">
        <v>840000180</v>
      </c>
      <c r="P5524" s="2" t="s">
        <v>25348</v>
      </c>
      <c r="Q5524">
        <v>3808476818713117</v>
      </c>
      <c r="R5524" s="2" t="s">
        <v>28386</v>
      </c>
      <c r="S5524" s="1">
        <v>43981</v>
      </c>
    </row>
    <row r="5525" spans="1:19" x14ac:dyDescent="0.3">
      <c r="A5525" s="2" t="s">
        <v>19790</v>
      </c>
      <c r="B5525" s="2" t="s">
        <v>17742</v>
      </c>
      <c r="C5525" s="3">
        <v>43982.106157407405</v>
      </c>
      <c r="D5525">
        <v>420115</v>
      </c>
      <c r="E5525">
        <v>-932105</v>
      </c>
      <c r="F5525">
        <v>19244</v>
      </c>
      <c r="G5525">
        <v>531</v>
      </c>
      <c r="H5525">
        <v>110190</v>
      </c>
      <c r="I5525">
        <v>76940</v>
      </c>
      <c r="J5525">
        <v>190</v>
      </c>
      <c r="K5525">
        <v>6099389237005835</v>
      </c>
      <c r="L5525">
        <v>1504230</v>
      </c>
      <c r="M5525" s="2" t="s">
        <v>190</v>
      </c>
      <c r="N5525">
        <v>2.7593016004988568E+16</v>
      </c>
      <c r="O5525">
        <v>840000190</v>
      </c>
      <c r="P5525" s="2" t="s">
        <v>25348</v>
      </c>
      <c r="Q5525">
        <v>4767659671576225</v>
      </c>
      <c r="R5525" s="2" t="s">
        <v>190</v>
      </c>
      <c r="S5525" s="1">
        <v>43981</v>
      </c>
    </row>
    <row r="5526" spans="1:19" x14ac:dyDescent="0.3">
      <c r="A5526" s="2" t="s">
        <v>20032</v>
      </c>
      <c r="B5526" s="2" t="s">
        <v>17742</v>
      </c>
      <c r="C5526" s="3">
        <v>43982.106157407405</v>
      </c>
      <c r="D5526">
        <v>385266</v>
      </c>
      <c r="E5526">
        <v>-967265</v>
      </c>
      <c r="F5526">
        <v>9690</v>
      </c>
      <c r="G5526">
        <v>215</v>
      </c>
      <c r="H5526">
        <v>5470</v>
      </c>
      <c r="I5526">
        <v>89280</v>
      </c>
      <c r="J5526">
        <v>200</v>
      </c>
      <c r="K5526">
        <v>332610902909882</v>
      </c>
      <c r="L5526">
        <v>949490</v>
      </c>
      <c r="M5526" s="2" t="s">
        <v>28329</v>
      </c>
      <c r="N5526">
        <v>2.2187822497420016E+16</v>
      </c>
      <c r="O5526">
        <v>840000200</v>
      </c>
      <c r="P5526" s="2" t="s">
        <v>25348</v>
      </c>
      <c r="Q5526">
        <v>3259140621299317</v>
      </c>
      <c r="R5526" s="2" t="s">
        <v>28387</v>
      </c>
      <c r="S5526" s="1">
        <v>43981</v>
      </c>
    </row>
    <row r="5527" spans="1:19" x14ac:dyDescent="0.3">
      <c r="A5527" s="2" t="s">
        <v>20213</v>
      </c>
      <c r="B5527" s="2" t="s">
        <v>17742</v>
      </c>
      <c r="C5527" s="3">
        <v>43982.106157407405</v>
      </c>
      <c r="D5527">
        <v>376681</v>
      </c>
      <c r="E5527">
        <v>-846701</v>
      </c>
      <c r="F5527">
        <v>9704</v>
      </c>
      <c r="G5527">
        <v>431</v>
      </c>
      <c r="H5527">
        <v>32310</v>
      </c>
      <c r="I5527">
        <v>60420</v>
      </c>
      <c r="J5527">
        <v>210</v>
      </c>
      <c r="K5527">
        <v>2.1720479542706012E+16</v>
      </c>
      <c r="L5527">
        <v>2081950</v>
      </c>
      <c r="M5527" s="2" t="s">
        <v>28388</v>
      </c>
      <c r="N5527">
        <v>4441467436108821</v>
      </c>
      <c r="O5527">
        <v>840000210</v>
      </c>
      <c r="P5527" s="2" t="s">
        <v>25348</v>
      </c>
      <c r="Q5527">
        <v>4660032191254822</v>
      </c>
      <c r="R5527" s="2" t="s">
        <v>28389</v>
      </c>
      <c r="S5527" s="1">
        <v>43981</v>
      </c>
    </row>
    <row r="5528" spans="1:19" x14ac:dyDescent="0.3">
      <c r="A5528" s="2" t="s">
        <v>20487</v>
      </c>
      <c r="B5528" s="2" t="s">
        <v>17742</v>
      </c>
      <c r="C5528" s="3">
        <v>43982.106157407405</v>
      </c>
      <c r="D5528">
        <v>311695</v>
      </c>
      <c r="E5528">
        <v>-918678</v>
      </c>
      <c r="F5528">
        <v>39577</v>
      </c>
      <c r="G5528">
        <v>2786</v>
      </c>
      <c r="H5528">
        <v>287000</v>
      </c>
      <c r="I5528">
        <v>80910</v>
      </c>
      <c r="J5528">
        <v>220</v>
      </c>
      <c r="K5528">
        <v>8513390784792787</v>
      </c>
      <c r="L5528">
        <v>3688190</v>
      </c>
      <c r="M5528" s="2" t="s">
        <v>190</v>
      </c>
      <c r="N5528">
        <v>7039442100209718</v>
      </c>
      <c r="O5528">
        <v>840000220</v>
      </c>
      <c r="P5528" s="2" t="s">
        <v>25348</v>
      </c>
      <c r="Q5528">
        <v>7933649028113526</v>
      </c>
      <c r="R5528" s="2" t="s">
        <v>190</v>
      </c>
      <c r="S5528" s="1">
        <v>43981</v>
      </c>
    </row>
    <row r="5529" spans="1:19" x14ac:dyDescent="0.3">
      <c r="A5529" s="2" t="s">
        <v>20676</v>
      </c>
      <c r="B5529" s="2" t="s">
        <v>17742</v>
      </c>
      <c r="C5529" s="3">
        <v>43982.106157407405</v>
      </c>
      <c r="D5529">
        <v>446939</v>
      </c>
      <c r="E5529">
        <v>-693819</v>
      </c>
      <c r="F5529">
        <v>2282</v>
      </c>
      <c r="G5529">
        <v>89</v>
      </c>
      <c r="H5529">
        <v>15050</v>
      </c>
      <c r="I5529">
        <v>6880</v>
      </c>
      <c r="J5529">
        <v>230</v>
      </c>
      <c r="K5529">
        <v>1697648882765516</v>
      </c>
      <c r="L5529">
        <v>495660</v>
      </c>
      <c r="M5529" s="2" t="s">
        <v>26227</v>
      </c>
      <c r="N5529">
        <v>3.9000876424189304E+16</v>
      </c>
      <c r="O5529">
        <v>840000230</v>
      </c>
      <c r="P5529" s="2" t="s">
        <v>25348</v>
      </c>
      <c r="Q5529">
        <v>3.6873647906729E+16</v>
      </c>
      <c r="R5529" s="2" t="s">
        <v>28390</v>
      </c>
      <c r="S5529" s="1">
        <v>43981</v>
      </c>
    </row>
    <row r="5530" spans="1:19" x14ac:dyDescent="0.3">
      <c r="A5530" s="2" t="s">
        <v>20718</v>
      </c>
      <c r="B5530" s="2" t="s">
        <v>17742</v>
      </c>
      <c r="C5530" s="3">
        <v>43982.106157407405</v>
      </c>
      <c r="D5530">
        <v>390639</v>
      </c>
      <c r="E5530">
        <v>-768021</v>
      </c>
      <c r="F5530">
        <v>52015</v>
      </c>
      <c r="G5530">
        <v>2509</v>
      </c>
      <c r="H5530">
        <v>36490</v>
      </c>
      <c r="I5530">
        <v>458570</v>
      </c>
      <c r="J5530">
        <v>240</v>
      </c>
      <c r="K5530">
        <v>860366410395522</v>
      </c>
      <c r="L5530">
        <v>2939460</v>
      </c>
      <c r="M5530" s="2" t="s">
        <v>28391</v>
      </c>
      <c r="N5530">
        <v>4823608574449677</v>
      </c>
      <c r="O5530">
        <v>840000240</v>
      </c>
      <c r="P5530" s="2" t="s">
        <v>25348</v>
      </c>
      <c r="Q5530">
        <v>4862083338846912</v>
      </c>
      <c r="R5530" s="2" t="s">
        <v>28392</v>
      </c>
      <c r="S5530" s="1">
        <v>43981</v>
      </c>
    </row>
    <row r="5531" spans="1:19" x14ac:dyDescent="0.3">
      <c r="A5531" s="2" t="s">
        <v>20785</v>
      </c>
      <c r="B5531" s="2" t="s">
        <v>17742</v>
      </c>
      <c r="C5531" s="3">
        <v>43982.106157407405</v>
      </c>
      <c r="D5531">
        <v>422302</v>
      </c>
      <c r="E5531">
        <v>-715301</v>
      </c>
      <c r="F5531">
        <v>96301</v>
      </c>
      <c r="G5531">
        <v>6768</v>
      </c>
      <c r="I5531">
        <v>895330</v>
      </c>
      <c r="J5531">
        <v>250</v>
      </c>
      <c r="K5531">
        <v>1.3971847382583656E+16</v>
      </c>
      <c r="L5531">
        <v>5825190</v>
      </c>
      <c r="M5531" s="2" t="s">
        <v>28393</v>
      </c>
      <c r="N5531">
        <v>7027964403277224</v>
      </c>
      <c r="O5531">
        <v>840000250</v>
      </c>
      <c r="P5531" s="2" t="s">
        <v>25348</v>
      </c>
      <c r="Q5531">
        <v>8451487072258074</v>
      </c>
      <c r="R5531" s="2" t="s">
        <v>28394</v>
      </c>
      <c r="S5531" s="1">
        <v>43981</v>
      </c>
    </row>
    <row r="5532" spans="1:19" x14ac:dyDescent="0.3">
      <c r="A5532" s="2" t="s">
        <v>20826</v>
      </c>
      <c r="B5532" s="2" t="s">
        <v>17742</v>
      </c>
      <c r="C5532" s="3">
        <v>43982.106157407405</v>
      </c>
      <c r="D5532">
        <v>433266</v>
      </c>
      <c r="E5532">
        <v>-845361</v>
      </c>
      <c r="F5532">
        <v>56969</v>
      </c>
      <c r="G5532">
        <v>5464</v>
      </c>
      <c r="H5532">
        <v>380990</v>
      </c>
      <c r="I5532">
        <v>134060</v>
      </c>
      <c r="J5532">
        <v>260</v>
      </c>
      <c r="K5532">
        <v>5704397289357403</v>
      </c>
      <c r="L5532">
        <v>5388120</v>
      </c>
      <c r="M5532" s="2" t="s">
        <v>190</v>
      </c>
      <c r="N5532">
        <v>9591181168705788</v>
      </c>
      <c r="O5532">
        <v>840000260</v>
      </c>
      <c r="P5532" s="2" t="s">
        <v>25348</v>
      </c>
      <c r="Q5532">
        <v>5395210925719674</v>
      </c>
      <c r="R5532" s="2" t="s">
        <v>190</v>
      </c>
      <c r="S5532" s="1">
        <v>43981</v>
      </c>
    </row>
    <row r="5533" spans="1:19" x14ac:dyDescent="0.3">
      <c r="A5533" s="2" t="s">
        <v>21053</v>
      </c>
      <c r="B5533" s="2" t="s">
        <v>17742</v>
      </c>
      <c r="C5533" s="3">
        <v>43982.106157407405</v>
      </c>
      <c r="D5533">
        <v>456945</v>
      </c>
      <c r="E5533">
        <v>-939002</v>
      </c>
      <c r="F5533">
        <v>24190</v>
      </c>
      <c r="G5533">
        <v>1036</v>
      </c>
      <c r="H5533">
        <v>178640</v>
      </c>
      <c r="I5533">
        <v>52900</v>
      </c>
      <c r="J5533">
        <v>270</v>
      </c>
      <c r="K5533">
        <v>428928696056764</v>
      </c>
      <c r="L5533">
        <v>2425080</v>
      </c>
      <c r="M5533" s="2" t="s">
        <v>28395</v>
      </c>
      <c r="N5533">
        <v>4282761471682513</v>
      </c>
      <c r="O5533">
        <v>840000270</v>
      </c>
      <c r="P5533" s="2" t="s">
        <v>25348</v>
      </c>
      <c r="Q5533">
        <v>4300067805842651</v>
      </c>
      <c r="R5533" s="2" t="s">
        <v>28396</v>
      </c>
      <c r="S5533" s="1">
        <v>43981</v>
      </c>
    </row>
    <row r="5534" spans="1:19" x14ac:dyDescent="0.3">
      <c r="A5534" s="2" t="s">
        <v>21281</v>
      </c>
      <c r="B5534" s="2" t="s">
        <v>17742</v>
      </c>
      <c r="C5534" s="3">
        <v>43982.106157407405</v>
      </c>
      <c r="D5534">
        <v>327416</v>
      </c>
      <c r="E5534">
        <v>-896787</v>
      </c>
      <c r="F5534">
        <v>15229</v>
      </c>
      <c r="G5534">
        <v>723</v>
      </c>
      <c r="H5534">
        <v>94010</v>
      </c>
      <c r="I5534">
        <v>51050</v>
      </c>
      <c r="J5534">
        <v>280</v>
      </c>
      <c r="K5534">
        <v>511701531072537</v>
      </c>
      <c r="L5534">
        <v>1659320</v>
      </c>
      <c r="M5534" s="2" t="s">
        <v>28397</v>
      </c>
      <c r="N5534">
        <v>4747521176702344</v>
      </c>
      <c r="O5534">
        <v>840000280</v>
      </c>
      <c r="P5534" s="2" t="s">
        <v>25348</v>
      </c>
      <c r="Q5534">
        <v>5575392898675435</v>
      </c>
      <c r="R5534" s="2" t="s">
        <v>28398</v>
      </c>
      <c r="S5534" s="1">
        <v>43981</v>
      </c>
    </row>
    <row r="5535" spans="1:19" x14ac:dyDescent="0.3">
      <c r="A5535" s="2" t="s">
        <v>21476</v>
      </c>
      <c r="B5535" s="2" t="s">
        <v>17742</v>
      </c>
      <c r="C5535" s="3">
        <v>43982.106157407405</v>
      </c>
      <c r="D5535">
        <v>384561</v>
      </c>
      <c r="E5535">
        <v>-922884</v>
      </c>
      <c r="F5535">
        <v>13293</v>
      </c>
      <c r="G5535">
        <v>774</v>
      </c>
      <c r="I5535">
        <v>125240</v>
      </c>
      <c r="J5535">
        <v>290</v>
      </c>
      <c r="K5535">
        <v>2.1667056623719252E+16</v>
      </c>
      <c r="L5535">
        <v>1854300</v>
      </c>
      <c r="M5535" s="2" t="s">
        <v>190</v>
      </c>
      <c r="N5535">
        <v>5820424123928411</v>
      </c>
      <c r="O5535">
        <v>840000290</v>
      </c>
      <c r="P5535" s="2" t="s">
        <v>25348</v>
      </c>
      <c r="Q5535">
        <v>3021298172459213</v>
      </c>
      <c r="R5535" s="2" t="s">
        <v>190</v>
      </c>
      <c r="S5535" s="1">
        <v>43981</v>
      </c>
    </row>
    <row r="5536" spans="1:19" x14ac:dyDescent="0.3">
      <c r="A5536" s="2" t="s">
        <v>21736</v>
      </c>
      <c r="B5536" s="2" t="s">
        <v>17742</v>
      </c>
      <c r="C5536" s="3">
        <v>43982.106157407405</v>
      </c>
      <c r="D5536">
        <v>469219</v>
      </c>
      <c r="E5536">
        <v>-1104544</v>
      </c>
      <c r="F5536">
        <v>505</v>
      </c>
      <c r="G5536">
        <v>17</v>
      </c>
      <c r="H5536">
        <v>4480</v>
      </c>
      <c r="I5536">
        <v>400</v>
      </c>
      <c r="J5536">
        <v>300</v>
      </c>
      <c r="K5536">
        <v>4725022408769642</v>
      </c>
      <c r="L5536">
        <v>392840</v>
      </c>
      <c r="M5536" s="2" t="s">
        <v>26385</v>
      </c>
      <c r="N5536">
        <v>3366336633663366</v>
      </c>
      <c r="O5536">
        <v>840000300</v>
      </c>
      <c r="P5536" s="2" t="s">
        <v>25348</v>
      </c>
      <c r="Q5536">
        <v>3.6755996100219128E+16</v>
      </c>
      <c r="R5536" s="2" t="s">
        <v>28399</v>
      </c>
      <c r="S5536" s="1">
        <v>43981</v>
      </c>
    </row>
    <row r="5537" spans="1:19" x14ac:dyDescent="0.3">
      <c r="A5537" s="2" t="s">
        <v>21829</v>
      </c>
      <c r="B5537" s="2" t="s">
        <v>17742</v>
      </c>
      <c r="C5537" s="3">
        <v>43982.106157407405</v>
      </c>
      <c r="D5537">
        <v>411254</v>
      </c>
      <c r="E5537">
        <v>-982681</v>
      </c>
      <c r="F5537">
        <v>13905</v>
      </c>
      <c r="G5537">
        <v>170</v>
      </c>
      <c r="I5537">
        <v>137350</v>
      </c>
      <c r="J5537">
        <v>310</v>
      </c>
      <c r="K5537">
        <v>7188245706179875</v>
      </c>
      <c r="L5537">
        <v>990080</v>
      </c>
      <c r="M5537" s="2" t="s">
        <v>190</v>
      </c>
      <c r="N5537">
        <v>1.2225818051060772E+16</v>
      </c>
      <c r="O5537">
        <v>840000310</v>
      </c>
      <c r="P5537" s="2" t="s">
        <v>25348</v>
      </c>
      <c r="Q5537">
        <v>5118258402570709</v>
      </c>
      <c r="R5537" s="2" t="s">
        <v>190</v>
      </c>
      <c r="S5537" s="1">
        <v>43981</v>
      </c>
    </row>
    <row r="5538" spans="1:19" x14ac:dyDescent="0.3">
      <c r="A5538" s="2" t="s">
        <v>21976</v>
      </c>
      <c r="B5538" s="2" t="s">
        <v>17742</v>
      </c>
      <c r="C5538" s="3">
        <v>43982.106157407405</v>
      </c>
      <c r="D5538">
        <v>383135</v>
      </c>
      <c r="E5538">
        <v>-1170554</v>
      </c>
      <c r="F5538">
        <v>8517</v>
      </c>
      <c r="G5538">
        <v>417</v>
      </c>
      <c r="H5538">
        <v>4280</v>
      </c>
      <c r="I5538">
        <v>76720</v>
      </c>
      <c r="J5538">
        <v>320</v>
      </c>
      <c r="K5538">
        <v>2.7651196887430376E+16</v>
      </c>
      <c r="L5538">
        <v>1385320</v>
      </c>
      <c r="M5538" s="2" t="s">
        <v>190</v>
      </c>
      <c r="N5538">
        <v>4896090172595986</v>
      </c>
      <c r="O5538">
        <v>840000320</v>
      </c>
      <c r="P5538" s="2" t="s">
        <v>25348</v>
      </c>
      <c r="Q5538">
        <v>4497564409075385</v>
      </c>
      <c r="R5538" s="2" t="s">
        <v>190</v>
      </c>
      <c r="S5538" s="1">
        <v>43981</v>
      </c>
    </row>
    <row r="5539" spans="1:19" x14ac:dyDescent="0.3">
      <c r="A5539" s="2" t="s">
        <v>22016</v>
      </c>
      <c r="B5539" s="2" t="s">
        <v>17742</v>
      </c>
      <c r="C5539" s="3">
        <v>43982.106157407405</v>
      </c>
      <c r="D5539">
        <v>434525</v>
      </c>
      <c r="E5539">
        <v>-715639</v>
      </c>
      <c r="F5539">
        <v>4492</v>
      </c>
      <c r="G5539">
        <v>238</v>
      </c>
      <c r="H5539">
        <v>28020</v>
      </c>
      <c r="I5539">
        <v>14520</v>
      </c>
      <c r="J5539">
        <v>330</v>
      </c>
      <c r="K5539">
        <v>3303643200650726</v>
      </c>
      <c r="L5539">
        <v>689600</v>
      </c>
      <c r="M5539" s="2" t="s">
        <v>28400</v>
      </c>
      <c r="N5539">
        <v>5.2983081032947464E+16</v>
      </c>
      <c r="O5539">
        <v>840000330</v>
      </c>
      <c r="P5539" s="2" t="s">
        <v>25348</v>
      </c>
      <c r="Q5539">
        <v>5071665964311534</v>
      </c>
      <c r="R5539" s="2" t="s">
        <v>28401</v>
      </c>
      <c r="S5539" s="1">
        <v>43981</v>
      </c>
    </row>
    <row r="5540" spans="1:19" x14ac:dyDescent="0.3">
      <c r="A5540" s="2" t="s">
        <v>22046</v>
      </c>
      <c r="B5540" s="2" t="s">
        <v>17742</v>
      </c>
      <c r="C5540" s="3">
        <v>43982.106157407405</v>
      </c>
      <c r="D5540">
        <v>402989</v>
      </c>
      <c r="E5540">
        <v>-74521</v>
      </c>
      <c r="F5540">
        <v>159922</v>
      </c>
      <c r="G5540">
        <v>11634</v>
      </c>
      <c r="H5540">
        <v>263010</v>
      </c>
      <c r="I5540">
        <v>1216730</v>
      </c>
      <c r="J5540">
        <v>340</v>
      </c>
      <c r="K5540">
        <v>1796944222089372</v>
      </c>
      <c r="L5540">
        <v>7453080</v>
      </c>
      <c r="M5540" s="2" t="s">
        <v>28402</v>
      </c>
      <c r="N5540">
        <v>7289108315372663</v>
      </c>
      <c r="O5540">
        <v>840000340</v>
      </c>
      <c r="P5540" s="2" t="s">
        <v>25348</v>
      </c>
      <c r="Q5540">
        <v>8391038696537678</v>
      </c>
      <c r="R5540" s="2" t="s">
        <v>28403</v>
      </c>
      <c r="S5540" s="1">
        <v>43981</v>
      </c>
    </row>
    <row r="5541" spans="1:19" x14ac:dyDescent="0.3">
      <c r="A5541" s="2" t="s">
        <v>22102</v>
      </c>
      <c r="B5541" s="2" t="s">
        <v>17742</v>
      </c>
      <c r="C5541" s="3">
        <v>43982.106157407405</v>
      </c>
      <c r="D5541">
        <v>348405</v>
      </c>
      <c r="E5541">
        <v>-1062485</v>
      </c>
      <c r="F5541">
        <v>7624</v>
      </c>
      <c r="G5541">
        <v>351</v>
      </c>
      <c r="H5541">
        <v>27280</v>
      </c>
      <c r="I5541">
        <v>45450</v>
      </c>
      <c r="J5541">
        <v>350</v>
      </c>
      <c r="K5541">
        <v>3635966499891026</v>
      </c>
      <c r="L5541">
        <v>1882610</v>
      </c>
      <c r="M5541" s="2" t="s">
        <v>27467</v>
      </c>
      <c r="N5541">
        <v>4603882476390347</v>
      </c>
      <c r="O5541">
        <v>840000350</v>
      </c>
      <c r="P5541" s="2" t="s">
        <v>25348</v>
      </c>
      <c r="Q5541">
        <v>8978366857764748</v>
      </c>
      <c r="R5541" s="2" t="s">
        <v>28404</v>
      </c>
      <c r="S5541" s="1">
        <v>43981</v>
      </c>
    </row>
    <row r="5542" spans="1:19" x14ac:dyDescent="0.3">
      <c r="A5542" s="2" t="s">
        <v>22184</v>
      </c>
      <c r="B5542" s="2" t="s">
        <v>17742</v>
      </c>
      <c r="C5542" s="3">
        <v>43982.106157407405</v>
      </c>
      <c r="D5542">
        <v>421657</v>
      </c>
      <c r="E5542">
        <v>-749481</v>
      </c>
      <c r="F5542">
        <v>369660</v>
      </c>
      <c r="G5542">
        <v>29710</v>
      </c>
      <c r="H5542">
        <v>656090</v>
      </c>
      <c r="I5542">
        <v>2743410</v>
      </c>
      <c r="J5542">
        <v>360</v>
      </c>
      <c r="K5542">
        <v>1.90021765166799E+16</v>
      </c>
      <c r="L5542">
        <v>20053810</v>
      </c>
      <c r="M5542" s="2" t="s">
        <v>28405</v>
      </c>
      <c r="N5542">
        <v>803711518692853</v>
      </c>
      <c r="O5542">
        <v>840000360</v>
      </c>
      <c r="P5542" s="2" t="s">
        <v>25348</v>
      </c>
      <c r="Q5542">
        <v>1.0308554819346442E+16</v>
      </c>
      <c r="R5542" s="2" t="s">
        <v>28406</v>
      </c>
      <c r="S5542" s="1">
        <v>43981</v>
      </c>
    </row>
    <row r="5543" spans="1:19" x14ac:dyDescent="0.3">
      <c r="A5543" s="2" t="s">
        <v>22341</v>
      </c>
      <c r="B5543" s="2" t="s">
        <v>17742</v>
      </c>
      <c r="C5543" s="3">
        <v>43982.106157407405</v>
      </c>
      <c r="D5543">
        <v>356301</v>
      </c>
      <c r="E5543">
        <v>-798064</v>
      </c>
      <c r="F5543">
        <v>27794</v>
      </c>
      <c r="G5543">
        <v>929</v>
      </c>
      <c r="H5543">
        <v>149540</v>
      </c>
      <c r="I5543">
        <v>119110</v>
      </c>
      <c r="J5543">
        <v>370</v>
      </c>
      <c r="K5543">
        <v>2650055052953428</v>
      </c>
      <c r="L5543">
        <v>4041570</v>
      </c>
      <c r="M5543" s="2" t="s">
        <v>190</v>
      </c>
      <c r="N5543">
        <v>3.3424480103619488E+16</v>
      </c>
      <c r="O5543">
        <v>840000370</v>
      </c>
      <c r="P5543" s="2" t="s">
        <v>25348</v>
      </c>
      <c r="Q5543">
        <v>3853487443464412</v>
      </c>
      <c r="R5543" s="2" t="s">
        <v>190</v>
      </c>
      <c r="S5543" s="1">
        <v>43981</v>
      </c>
    </row>
    <row r="5544" spans="1:19" x14ac:dyDescent="0.3">
      <c r="A5544" s="2" t="s">
        <v>22602</v>
      </c>
      <c r="B5544" s="2" t="s">
        <v>17742</v>
      </c>
      <c r="C5544" s="3">
        <v>43982.106157407405</v>
      </c>
      <c r="D5544">
        <v>475289</v>
      </c>
      <c r="E5544">
        <v>-99784</v>
      </c>
      <c r="F5544">
        <v>2554</v>
      </c>
      <c r="G5544">
        <v>60</v>
      </c>
      <c r="H5544">
        <v>19430</v>
      </c>
      <c r="I5544">
        <v>5510</v>
      </c>
      <c r="J5544">
        <v>380</v>
      </c>
      <c r="K5544">
        <v>3351433347942818</v>
      </c>
      <c r="L5544">
        <v>709810</v>
      </c>
      <c r="M5544" s="2" t="s">
        <v>26784</v>
      </c>
      <c r="N5544">
        <v>2.3492560689115108E+16</v>
      </c>
      <c r="O5544">
        <v>840000380</v>
      </c>
      <c r="P5544" s="2" t="s">
        <v>25348</v>
      </c>
      <c r="Q5544">
        <v>931433400431986</v>
      </c>
      <c r="R5544" s="2" t="s">
        <v>28407</v>
      </c>
      <c r="S5544" s="1">
        <v>43981</v>
      </c>
    </row>
    <row r="5545" spans="1:19" x14ac:dyDescent="0.3">
      <c r="A5545" s="2" t="s">
        <v>22668</v>
      </c>
      <c r="B5545" s="2" t="s">
        <v>17742</v>
      </c>
      <c r="C5545" s="3">
        <v>43982.106157407405</v>
      </c>
      <c r="D5545">
        <v>403888</v>
      </c>
      <c r="E5545">
        <v>-827649</v>
      </c>
      <c r="F5545">
        <v>35033</v>
      </c>
      <c r="G5545">
        <v>2344</v>
      </c>
      <c r="I5545">
        <v>328840</v>
      </c>
      <c r="J5545">
        <v>390</v>
      </c>
      <c r="K5545">
        <v>2997065642350566</v>
      </c>
      <c r="L5545">
        <v>3819470</v>
      </c>
      <c r="M5545" s="2" t="s">
        <v>28408</v>
      </c>
      <c r="N5545">
        <v>6134216310335969</v>
      </c>
      <c r="O5545">
        <v>840000390</v>
      </c>
      <c r="P5545" s="2" t="s">
        <v>25348</v>
      </c>
      <c r="Q5545">
        <v>3.2675483997912584E+16</v>
      </c>
      <c r="R5545" s="2" t="s">
        <v>28409</v>
      </c>
      <c r="S5545" s="1">
        <v>43981</v>
      </c>
    </row>
    <row r="5546" spans="1:19" x14ac:dyDescent="0.3">
      <c r="A5546" s="2" t="s">
        <v>22882</v>
      </c>
      <c r="B5546" s="2" t="s">
        <v>17742</v>
      </c>
      <c r="C5546" s="3">
        <v>43982.106157407405</v>
      </c>
      <c r="D5546">
        <v>355653</v>
      </c>
      <c r="E5546">
        <v>-969289</v>
      </c>
      <c r="F5546">
        <v>6418</v>
      </c>
      <c r="G5546">
        <v>334</v>
      </c>
      <c r="H5546">
        <v>54350</v>
      </c>
      <c r="I5546">
        <v>6490</v>
      </c>
      <c r="J5546">
        <v>400</v>
      </c>
      <c r="K5546">
        <v>1.6219476968620694E+16</v>
      </c>
      <c r="L5546">
        <v>1931180</v>
      </c>
      <c r="M5546" s="2" t="s">
        <v>28352</v>
      </c>
      <c r="N5546">
        <v>5204113430975382</v>
      </c>
      <c r="O5546">
        <v>840000400</v>
      </c>
      <c r="P5546" s="2" t="s">
        <v>25348</v>
      </c>
      <c r="Q5546">
        <v>488045022316312</v>
      </c>
      <c r="R5546" s="2" t="s">
        <v>28410</v>
      </c>
      <c r="S5546" s="1">
        <v>43981</v>
      </c>
    </row>
    <row r="5547" spans="1:19" x14ac:dyDescent="0.3">
      <c r="A5547" s="2" t="s">
        <v>23059</v>
      </c>
      <c r="B5547" s="2" t="s">
        <v>17742</v>
      </c>
      <c r="C5547" s="3">
        <v>43982.106157407405</v>
      </c>
      <c r="D5547">
        <v>44572</v>
      </c>
      <c r="E5547">
        <v>-1220709</v>
      </c>
      <c r="F5547">
        <v>4185</v>
      </c>
      <c r="G5547">
        <v>153</v>
      </c>
      <c r="H5547">
        <v>21370</v>
      </c>
      <c r="I5547">
        <v>18950</v>
      </c>
      <c r="J5547">
        <v>410</v>
      </c>
      <c r="K5547">
        <v>9922382547797552</v>
      </c>
      <c r="L5547">
        <v>1267950</v>
      </c>
      <c r="M5547" s="2" t="s">
        <v>28411</v>
      </c>
      <c r="N5547">
        <v>3655913978494624</v>
      </c>
      <c r="O5547">
        <v>840000410</v>
      </c>
      <c r="P5547" s="2" t="s">
        <v>25348</v>
      </c>
      <c r="Q5547">
        <v>3.0062329633165836E+16</v>
      </c>
      <c r="R5547" s="2" t="s">
        <v>28412</v>
      </c>
      <c r="S5547" s="1">
        <v>43981</v>
      </c>
    </row>
    <row r="5548" spans="1:19" x14ac:dyDescent="0.3">
      <c r="A5548" s="2" t="s">
        <v>23146</v>
      </c>
      <c r="B5548" s="2" t="s">
        <v>17742</v>
      </c>
      <c r="C5548" s="3">
        <v>43982.106157407405</v>
      </c>
      <c r="D5548">
        <v>405908</v>
      </c>
      <c r="E5548">
        <v>-772098</v>
      </c>
      <c r="F5548">
        <v>75697</v>
      </c>
      <c r="G5548">
        <v>5537</v>
      </c>
      <c r="H5548">
        <v>471330</v>
      </c>
      <c r="I5548">
        <v>230270</v>
      </c>
      <c r="J5548">
        <v>420</v>
      </c>
      <c r="K5548">
        <v>5912909314326079</v>
      </c>
      <c r="L5548">
        <v>4477720</v>
      </c>
      <c r="M5548" s="2" t="s">
        <v>190</v>
      </c>
      <c r="N5548">
        <v>7314688825184617</v>
      </c>
      <c r="O5548">
        <v>840000420</v>
      </c>
      <c r="P5548" s="2" t="s">
        <v>25348</v>
      </c>
      <c r="Q5548">
        <v>3497675244057779</v>
      </c>
      <c r="R5548" s="2" t="s">
        <v>190</v>
      </c>
      <c r="S5548" s="1">
        <v>43981</v>
      </c>
    </row>
    <row r="5549" spans="1:19" x14ac:dyDescent="0.3">
      <c r="A5549" s="2" t="s">
        <v>23311</v>
      </c>
      <c r="B5549" s="2" t="s">
        <v>17742</v>
      </c>
      <c r="C5549" s="3">
        <v>43982.106157407405</v>
      </c>
      <c r="D5549">
        <v>416809</v>
      </c>
      <c r="E5549">
        <v>-715118</v>
      </c>
      <c r="F5549">
        <v>14819</v>
      </c>
      <c r="G5549">
        <v>154</v>
      </c>
      <c r="H5549">
        <v>12250</v>
      </c>
      <c r="I5549">
        <v>128830</v>
      </c>
      <c r="J5549">
        <v>440</v>
      </c>
      <c r="K5549">
        <v>1.3988621442548858E+16</v>
      </c>
      <c r="L5549">
        <v>1503170</v>
      </c>
      <c r="M5549" s="2" t="s">
        <v>28413</v>
      </c>
      <c r="N5549">
        <v>4797894594776976</v>
      </c>
      <c r="O5549">
        <v>840000440</v>
      </c>
      <c r="P5549" s="2" t="s">
        <v>25348</v>
      </c>
      <c r="Q5549">
        <v>1.4189402857005308E+16</v>
      </c>
      <c r="R5549" s="2" t="s">
        <v>28414</v>
      </c>
      <c r="S5549" s="1">
        <v>43981</v>
      </c>
    </row>
    <row r="5550" spans="1:19" x14ac:dyDescent="0.3">
      <c r="A5550" s="2" t="s">
        <v>23326</v>
      </c>
      <c r="B5550" s="2" t="s">
        <v>17742</v>
      </c>
      <c r="C5550" s="3">
        <v>43982.106157407405</v>
      </c>
      <c r="D5550">
        <v>338569</v>
      </c>
      <c r="E5550">
        <v>-80945</v>
      </c>
      <c r="F5550">
        <v>11394</v>
      </c>
      <c r="G5550">
        <v>487</v>
      </c>
      <c r="H5550">
        <v>64590</v>
      </c>
      <c r="I5550">
        <v>44480</v>
      </c>
      <c r="J5550">
        <v>450</v>
      </c>
      <c r="K5550">
        <v>2.2129797848550144E+16</v>
      </c>
      <c r="L5550">
        <v>1895190</v>
      </c>
      <c r="M5550" s="2" t="s">
        <v>28358</v>
      </c>
      <c r="N5550">
        <v>4.2741793926628056E+16</v>
      </c>
      <c r="O5550">
        <v>840000450</v>
      </c>
      <c r="P5550" s="2" t="s">
        <v>25348</v>
      </c>
      <c r="Q5550">
        <v>3680899735351391</v>
      </c>
      <c r="R5550" s="2" t="s">
        <v>28415</v>
      </c>
      <c r="S5550" s="1">
        <v>43981</v>
      </c>
    </row>
    <row r="5551" spans="1:19" x14ac:dyDescent="0.3">
      <c r="A5551" s="2" t="s">
        <v>23448</v>
      </c>
      <c r="B5551" s="2" t="s">
        <v>17742</v>
      </c>
      <c r="C5551" s="3">
        <v>43982.106157407405</v>
      </c>
      <c r="D5551">
        <v>442998</v>
      </c>
      <c r="E5551">
        <v>-994388</v>
      </c>
      <c r="F5551">
        <v>4960</v>
      </c>
      <c r="G5551">
        <v>62</v>
      </c>
      <c r="H5551">
        <v>38050</v>
      </c>
      <c r="I5551">
        <v>10930</v>
      </c>
      <c r="J5551">
        <v>460</v>
      </c>
      <c r="K5551">
        <v>560668008803392</v>
      </c>
      <c r="L5551">
        <v>429380</v>
      </c>
      <c r="M5551" s="2" t="s">
        <v>25856</v>
      </c>
      <c r="N5551">
        <v>125</v>
      </c>
      <c r="O5551">
        <v>840000460</v>
      </c>
      <c r="P5551" s="2" t="s">
        <v>25348</v>
      </c>
      <c r="Q5551">
        <v>4.8536215649193656E+16</v>
      </c>
      <c r="R5551" s="2" t="s">
        <v>28416</v>
      </c>
      <c r="S5551" s="1">
        <v>43981</v>
      </c>
    </row>
    <row r="5552" spans="1:19" x14ac:dyDescent="0.3">
      <c r="A5552" s="2" t="s">
        <v>23548</v>
      </c>
      <c r="B5552" s="2" t="s">
        <v>17742</v>
      </c>
      <c r="C5552" s="3">
        <v>43982.106157407405</v>
      </c>
      <c r="D5552">
        <v>357478</v>
      </c>
      <c r="E5552">
        <v>-866923</v>
      </c>
      <c r="F5552">
        <v>22566</v>
      </c>
      <c r="G5552">
        <v>364</v>
      </c>
      <c r="H5552">
        <v>151930</v>
      </c>
      <c r="I5552">
        <v>70090</v>
      </c>
      <c r="J5552">
        <v>470</v>
      </c>
      <c r="K5552">
        <v>3.3043527665278408E+16</v>
      </c>
      <c r="L5552">
        <v>4270460</v>
      </c>
      <c r="M5552" s="2" t="s">
        <v>27197</v>
      </c>
      <c r="N5552">
        <v>1.6130461756625012E+16</v>
      </c>
      <c r="O5552">
        <v>840000470</v>
      </c>
      <c r="P5552" s="2" t="s">
        <v>25348</v>
      </c>
      <c r="Q5552">
        <v>6253259911081485</v>
      </c>
      <c r="R5552" s="2" t="s">
        <v>28417</v>
      </c>
      <c r="S5552" s="1">
        <v>43981</v>
      </c>
    </row>
    <row r="5553" spans="1:19" x14ac:dyDescent="0.3">
      <c r="A5553" s="2" t="s">
        <v>23765</v>
      </c>
      <c r="B5553" s="2" t="s">
        <v>17742</v>
      </c>
      <c r="C5553" s="3">
        <v>43982.106157407405</v>
      </c>
      <c r="D5553">
        <v>310545</v>
      </c>
      <c r="E5553">
        <v>-975635</v>
      </c>
      <c r="F5553">
        <v>63045</v>
      </c>
      <c r="G5553">
        <v>1736</v>
      </c>
      <c r="H5553">
        <v>400680</v>
      </c>
      <c r="I5553">
        <v>209550</v>
      </c>
      <c r="J5553">
        <v>480</v>
      </c>
      <c r="K5553">
        <v>2.1615139060613476E+16</v>
      </c>
      <c r="L5553">
        <v>8932750</v>
      </c>
      <c r="M5553" s="2" t="s">
        <v>190</v>
      </c>
      <c r="N5553">
        <v>2.6358197048264856E+16</v>
      </c>
      <c r="O5553">
        <v>840000480</v>
      </c>
      <c r="P5553" s="2" t="s">
        <v>25348</v>
      </c>
      <c r="Q5553">
        <v>3.0806961857789392E+16</v>
      </c>
      <c r="R5553" s="2" t="s">
        <v>190</v>
      </c>
      <c r="S5553" s="1">
        <v>43981</v>
      </c>
    </row>
    <row r="5554" spans="1:19" x14ac:dyDescent="0.3">
      <c r="A5554" s="2" t="s">
        <v>24346</v>
      </c>
      <c r="B5554" s="2" t="s">
        <v>17742</v>
      </c>
      <c r="C5554" s="3">
        <v>43982.106157407405</v>
      </c>
      <c r="D5554">
        <v>4015</v>
      </c>
      <c r="E5554">
        <v>-1118624</v>
      </c>
      <c r="F5554">
        <v>9533</v>
      </c>
      <c r="G5554">
        <v>112</v>
      </c>
      <c r="H5554">
        <v>59950</v>
      </c>
      <c r="I5554">
        <v>34260</v>
      </c>
      <c r="J5554">
        <v>490</v>
      </c>
      <c r="K5554">
        <v>2973526165969735</v>
      </c>
      <c r="L5554">
        <v>2101050</v>
      </c>
      <c r="M5554" s="2" t="s">
        <v>28418</v>
      </c>
      <c r="N5554">
        <v>1.1748662540648274E+16</v>
      </c>
      <c r="O5554">
        <v>840000490</v>
      </c>
      <c r="P5554" s="2" t="s">
        <v>25348</v>
      </c>
      <c r="Q5554">
        <v>6553579304532374</v>
      </c>
      <c r="R5554" s="2" t="s">
        <v>28419</v>
      </c>
      <c r="S5554" s="1">
        <v>43981</v>
      </c>
    </row>
    <row r="5555" spans="1:19" x14ac:dyDescent="0.3">
      <c r="A5555" s="2" t="s">
        <v>24412</v>
      </c>
      <c r="B5555" s="2" t="s">
        <v>17742</v>
      </c>
      <c r="C5555" s="3">
        <v>43982.106157407405</v>
      </c>
      <c r="D5555">
        <v>440459</v>
      </c>
      <c r="E5555">
        <v>-727107</v>
      </c>
      <c r="F5555">
        <v>977</v>
      </c>
      <c r="G5555">
        <v>55</v>
      </c>
      <c r="H5555">
        <v>8650</v>
      </c>
      <c r="I5555">
        <v>570</v>
      </c>
      <c r="J5555">
        <v>500</v>
      </c>
      <c r="K5555">
        <v>1.5657327292628554E+16</v>
      </c>
      <c r="L5555">
        <v>326670</v>
      </c>
      <c r="M5555" s="2" t="s">
        <v>190</v>
      </c>
      <c r="N5555">
        <v>5629477993858751</v>
      </c>
      <c r="O5555">
        <v>840000500</v>
      </c>
      <c r="P5555" s="2" t="s">
        <v>25348</v>
      </c>
      <c r="Q5555">
        <v>5235188440821874</v>
      </c>
      <c r="R5555" s="2" t="s">
        <v>190</v>
      </c>
      <c r="S5555" s="1">
        <v>43981</v>
      </c>
    </row>
    <row r="5556" spans="1:19" x14ac:dyDescent="0.3">
      <c r="A5556" s="2" t="s">
        <v>24451</v>
      </c>
      <c r="B5556" s="2" t="s">
        <v>17742</v>
      </c>
      <c r="C5556" s="3">
        <v>43982.106157407405</v>
      </c>
      <c r="D5556">
        <v>377693</v>
      </c>
      <c r="E5556">
        <v>-7817</v>
      </c>
      <c r="F5556">
        <v>43611</v>
      </c>
      <c r="G5556">
        <v>1370</v>
      </c>
      <c r="H5556">
        <v>57450</v>
      </c>
      <c r="I5556">
        <v>364960</v>
      </c>
      <c r="J5556">
        <v>510</v>
      </c>
      <c r="K5556">
        <v>510935538893417</v>
      </c>
      <c r="L5556">
        <v>3055120</v>
      </c>
      <c r="M5556" s="2" t="s">
        <v>28420</v>
      </c>
      <c r="N5556">
        <v>3141409277475866</v>
      </c>
      <c r="O5556">
        <v>840000510</v>
      </c>
      <c r="P5556" s="2" t="s">
        <v>25348</v>
      </c>
      <c r="Q5556">
        <v>3579301973318787</v>
      </c>
      <c r="R5556" s="2" t="s">
        <v>28421</v>
      </c>
      <c r="S5556" s="1">
        <v>43981</v>
      </c>
    </row>
    <row r="5557" spans="1:19" x14ac:dyDescent="0.3">
      <c r="A5557" s="2" t="s">
        <v>2957</v>
      </c>
      <c r="B5557" s="2" t="s">
        <v>17742</v>
      </c>
      <c r="C5557" s="3">
        <v>43982.106157407405</v>
      </c>
      <c r="D5557">
        <v>474009</v>
      </c>
      <c r="E5557">
        <v>-1214905</v>
      </c>
      <c r="F5557">
        <v>21349</v>
      </c>
      <c r="G5557">
        <v>1117</v>
      </c>
      <c r="I5557">
        <v>202310</v>
      </c>
      <c r="J5557">
        <v>530</v>
      </c>
      <c r="K5557">
        <v>2803585027393031</v>
      </c>
      <c r="L5557">
        <v>3482330</v>
      </c>
      <c r="M5557" s="2" t="s">
        <v>28422</v>
      </c>
      <c r="N5557">
        <v>5236779240245445</v>
      </c>
      <c r="O5557">
        <v>840000530</v>
      </c>
      <c r="P5557" s="2" t="s">
        <v>25348</v>
      </c>
      <c r="Q5557">
        <v>4573051781554907</v>
      </c>
      <c r="R5557" s="2" t="s">
        <v>28423</v>
      </c>
      <c r="S5557" s="1">
        <v>43981</v>
      </c>
    </row>
    <row r="5558" spans="1:19" x14ac:dyDescent="0.3">
      <c r="A5558" s="2" t="s">
        <v>24897</v>
      </c>
      <c r="B5558" s="2" t="s">
        <v>17742</v>
      </c>
      <c r="C5558" s="3">
        <v>43982.106157407405</v>
      </c>
      <c r="D5558">
        <v>384912</v>
      </c>
      <c r="E5558">
        <v>-809545</v>
      </c>
      <c r="F5558">
        <v>1989</v>
      </c>
      <c r="G5558">
        <v>75</v>
      </c>
      <c r="H5558">
        <v>12900</v>
      </c>
      <c r="I5558">
        <v>6240</v>
      </c>
      <c r="J5558">
        <v>540</v>
      </c>
      <c r="K5558">
        <v>1.1098419939882164E+16</v>
      </c>
      <c r="L5558">
        <v>958900</v>
      </c>
      <c r="M5558" s="2" t="s">
        <v>190</v>
      </c>
      <c r="N5558">
        <v>3770739064856712</v>
      </c>
      <c r="O5558">
        <v>840000540</v>
      </c>
      <c r="P5558" s="2" t="s">
        <v>25348</v>
      </c>
      <c r="Q5558">
        <v>5350565550705383</v>
      </c>
      <c r="R5558" s="2" t="s">
        <v>190</v>
      </c>
      <c r="S5558" s="1">
        <v>43981</v>
      </c>
    </row>
    <row r="5559" spans="1:19" x14ac:dyDescent="0.3">
      <c r="A5559" s="2" t="s">
        <v>25016</v>
      </c>
      <c r="B5559" s="2" t="s">
        <v>17742</v>
      </c>
      <c r="C5559" s="3">
        <v>43982.106157407405</v>
      </c>
      <c r="D5559">
        <v>442685</v>
      </c>
      <c r="E5559">
        <v>-896165</v>
      </c>
      <c r="F5559">
        <v>18230</v>
      </c>
      <c r="G5559">
        <v>588</v>
      </c>
      <c r="H5559">
        <v>113380</v>
      </c>
      <c r="I5559">
        <v>63040</v>
      </c>
      <c r="J5559">
        <v>550</v>
      </c>
      <c r="K5559">
        <v>3130992983346827</v>
      </c>
      <c r="L5559">
        <v>2611380</v>
      </c>
      <c r="M5559" s="2" t="s">
        <v>28424</v>
      </c>
      <c r="N5559">
        <v>3.2254525507405376E+16</v>
      </c>
      <c r="O5559">
        <v>840000550</v>
      </c>
      <c r="P5559" s="2" t="s">
        <v>25348</v>
      </c>
      <c r="Q5559">
        <v>4485031517746702</v>
      </c>
      <c r="R5559" s="2" t="s">
        <v>28425</v>
      </c>
      <c r="S5559" s="1">
        <v>43981</v>
      </c>
    </row>
    <row r="5560" spans="1:19" x14ac:dyDescent="0.3">
      <c r="A5560" s="2" t="s">
        <v>25197</v>
      </c>
      <c r="B5560" s="2" t="s">
        <v>17742</v>
      </c>
      <c r="C5560" s="3">
        <v>43982.106157407405</v>
      </c>
      <c r="D5560">
        <v>42756</v>
      </c>
      <c r="E5560">
        <v>-1073025</v>
      </c>
      <c r="F5560">
        <v>898</v>
      </c>
      <c r="G5560">
        <v>16</v>
      </c>
      <c r="H5560">
        <v>6580</v>
      </c>
      <c r="I5560">
        <v>2240</v>
      </c>
      <c r="J5560">
        <v>560</v>
      </c>
      <c r="K5560">
        <v>1.5515957419236676E+16</v>
      </c>
      <c r="L5560">
        <v>240830</v>
      </c>
      <c r="M5560" s="2" t="s">
        <v>25717</v>
      </c>
      <c r="N5560">
        <v>1.78173719376392E+16</v>
      </c>
      <c r="O5560">
        <v>840000560</v>
      </c>
      <c r="P5560" s="2" t="s">
        <v>25348</v>
      </c>
      <c r="Q5560">
        <v>4161144794292616</v>
      </c>
      <c r="R5560" s="2" t="s">
        <v>28426</v>
      </c>
      <c r="S5560" s="1">
        <v>43981</v>
      </c>
    </row>
    <row r="5561" spans="1:19" x14ac:dyDescent="0.3">
      <c r="A5561" s="2" t="s">
        <v>17745</v>
      </c>
      <c r="B5561" s="2" t="s">
        <v>17742</v>
      </c>
      <c r="C5561" s="3">
        <v>43983.106180555558</v>
      </c>
      <c r="D5561">
        <v>323182</v>
      </c>
      <c r="E5561">
        <v>-869023</v>
      </c>
      <c r="F5561">
        <v>18200</v>
      </c>
      <c r="G5561">
        <v>630</v>
      </c>
      <c r="H5561">
        <v>93550</v>
      </c>
      <c r="I5561">
        <v>79670</v>
      </c>
      <c r="J5561">
        <v>10</v>
      </c>
      <c r="K5561">
        <v>3.6612936285292112E+16</v>
      </c>
      <c r="L5561">
        <v>2175530</v>
      </c>
      <c r="M5561" s="2" t="s">
        <v>28427</v>
      </c>
      <c r="N5561">
        <v>3.5093582887700536E+16</v>
      </c>
      <c r="O5561">
        <v>840000010</v>
      </c>
      <c r="P5561" s="2" t="s">
        <v>25348</v>
      </c>
      <c r="Q5561">
        <v>4436973110335425</v>
      </c>
      <c r="R5561" s="2" t="s">
        <v>28428</v>
      </c>
      <c r="S5561" s="1">
        <v>43982</v>
      </c>
    </row>
    <row r="5562" spans="1:19" x14ac:dyDescent="0.3">
      <c r="A5562" s="2" t="s">
        <v>17949</v>
      </c>
      <c r="B5562" s="2" t="s">
        <v>17742</v>
      </c>
      <c r="C5562" s="3">
        <v>43983.106180555558</v>
      </c>
      <c r="D5562">
        <v>613707</v>
      </c>
      <c r="E5562">
        <v>-1524044</v>
      </c>
      <c r="F5562">
        <v>459</v>
      </c>
      <c r="G5562">
        <v>10</v>
      </c>
      <c r="H5562">
        <v>3680</v>
      </c>
      <c r="I5562">
        <v>810</v>
      </c>
      <c r="J5562">
        <v>20</v>
      </c>
      <c r="K5562">
        <v>6.2743918692629976E+16</v>
      </c>
      <c r="L5562">
        <v>516950</v>
      </c>
      <c r="M5562" s="2" t="s">
        <v>190</v>
      </c>
      <c r="N5562">
        <v>2178649237472767</v>
      </c>
      <c r="O5562">
        <v>840000020</v>
      </c>
      <c r="P5562" s="2" t="s">
        <v>25348</v>
      </c>
      <c r="Q5562">
        <v>7066550929881279</v>
      </c>
      <c r="R5562" s="2" t="s">
        <v>190</v>
      </c>
      <c r="S5562" s="1">
        <v>43982</v>
      </c>
    </row>
    <row r="5563" spans="1:19" x14ac:dyDescent="0.3">
      <c r="A5563" s="2" t="s">
        <v>17991</v>
      </c>
      <c r="B5563" s="2" t="s">
        <v>17742</v>
      </c>
      <c r="C5563" s="3">
        <v>43983.106180555558</v>
      </c>
      <c r="D5563">
        <v>337298</v>
      </c>
      <c r="E5563">
        <v>-1114312</v>
      </c>
      <c r="F5563">
        <v>19936</v>
      </c>
      <c r="G5563">
        <v>907</v>
      </c>
      <c r="H5563">
        <v>47610</v>
      </c>
      <c r="I5563">
        <v>142680</v>
      </c>
      <c r="J5563">
        <v>40</v>
      </c>
      <c r="K5563">
        <v>2738944239760936</v>
      </c>
      <c r="L5563">
        <v>2252060</v>
      </c>
      <c r="M5563" s="2" t="s">
        <v>28429</v>
      </c>
      <c r="N5563">
        <v>4549558587479937</v>
      </c>
      <c r="O5563">
        <v>840000040</v>
      </c>
      <c r="P5563" s="2" t="s">
        <v>25348</v>
      </c>
      <c r="Q5563">
        <v>309403429203251</v>
      </c>
      <c r="R5563" s="2" t="s">
        <v>28430</v>
      </c>
      <c r="S5563" s="1">
        <v>43982</v>
      </c>
    </row>
    <row r="5564" spans="1:19" x14ac:dyDescent="0.3">
      <c r="A5564" s="2" t="s">
        <v>18039</v>
      </c>
      <c r="B5564" s="2" t="s">
        <v>17742</v>
      </c>
      <c r="C5564" s="3">
        <v>43983.106180555558</v>
      </c>
      <c r="D5564">
        <v>349697</v>
      </c>
      <c r="E5564">
        <v>-923731</v>
      </c>
      <c r="F5564">
        <v>7253</v>
      </c>
      <c r="G5564">
        <v>133</v>
      </c>
      <c r="H5564">
        <v>52750</v>
      </c>
      <c r="I5564">
        <v>18450</v>
      </c>
      <c r="J5564">
        <v>50</v>
      </c>
      <c r="K5564">
        <v>2403403269397217</v>
      </c>
      <c r="L5564">
        <v>1295150</v>
      </c>
      <c r="M5564" s="2" t="s">
        <v>25863</v>
      </c>
      <c r="N5564">
        <v>1.8337239762856752E+16</v>
      </c>
      <c r="O5564">
        <v>840000050</v>
      </c>
      <c r="P5564" s="2" t="s">
        <v>25348</v>
      </c>
      <c r="Q5564">
        <v>4291696876271621</v>
      </c>
      <c r="R5564" s="2" t="s">
        <v>28431</v>
      </c>
      <c r="S5564" s="1">
        <v>43982</v>
      </c>
    </row>
    <row r="5565" spans="1:19" x14ac:dyDescent="0.3">
      <c r="A5565" s="2" t="s">
        <v>18247</v>
      </c>
      <c r="B5565" s="2" t="s">
        <v>17742</v>
      </c>
      <c r="C5565" s="3">
        <v>43983.106180555558</v>
      </c>
      <c r="D5565">
        <v>361162</v>
      </c>
      <c r="E5565">
        <v>-1196816</v>
      </c>
      <c r="F5565">
        <v>112919</v>
      </c>
      <c r="G5565">
        <v>4172</v>
      </c>
      <c r="I5565">
        <v>1077790</v>
      </c>
      <c r="J5565">
        <v>60</v>
      </c>
      <c r="K5565">
        <v>2833325778709034</v>
      </c>
      <c r="L5565">
        <v>19448480</v>
      </c>
      <c r="M5565" s="2" t="s">
        <v>190</v>
      </c>
      <c r="N5565">
        <v>3.7266304008003504E+16</v>
      </c>
      <c r="O5565">
        <v>840000060</v>
      </c>
      <c r="P5565" s="2" t="s">
        <v>25348</v>
      </c>
      <c r="Q5565">
        <v>492214269999438</v>
      </c>
      <c r="R5565" s="2" t="s">
        <v>190</v>
      </c>
      <c r="S5565" s="1">
        <v>43982</v>
      </c>
    </row>
    <row r="5566" spans="1:19" x14ac:dyDescent="0.3">
      <c r="A5566" s="2" t="s">
        <v>18416</v>
      </c>
      <c r="B5566" s="2" t="s">
        <v>17742</v>
      </c>
      <c r="C5566" s="3">
        <v>43983.106180555558</v>
      </c>
      <c r="D5566">
        <v>390598</v>
      </c>
      <c r="E5566">
        <v>-1053111</v>
      </c>
      <c r="F5566">
        <v>26378</v>
      </c>
      <c r="G5566">
        <v>1445</v>
      </c>
      <c r="H5566">
        <v>39190</v>
      </c>
      <c r="I5566">
        <v>210000</v>
      </c>
      <c r="J5566">
        <v>80</v>
      </c>
      <c r="K5566">
        <v>4578087969304375</v>
      </c>
      <c r="L5566">
        <v>1806270</v>
      </c>
      <c r="M5566" s="2" t="s">
        <v>28432</v>
      </c>
      <c r="N5566">
        <v>5480958883325747</v>
      </c>
      <c r="O5566">
        <v>840000080</v>
      </c>
      <c r="P5566" s="2" t="s">
        <v>25348</v>
      </c>
      <c r="Q5566">
        <v>3136573720344187</v>
      </c>
      <c r="R5566" s="2" t="s">
        <v>28433</v>
      </c>
      <c r="S5566" s="1">
        <v>43982</v>
      </c>
    </row>
    <row r="5567" spans="1:19" x14ac:dyDescent="0.3">
      <c r="A5567" s="2" t="s">
        <v>18570</v>
      </c>
      <c r="B5567" s="2" t="s">
        <v>17742</v>
      </c>
      <c r="C5567" s="3">
        <v>43983.106180555558</v>
      </c>
      <c r="D5567">
        <v>415978</v>
      </c>
      <c r="E5567">
        <v>-727554</v>
      </c>
      <c r="F5567">
        <v>42201</v>
      </c>
      <c r="G5567">
        <v>3944</v>
      </c>
      <c r="H5567">
        <v>71270</v>
      </c>
      <c r="I5567">
        <v>311300</v>
      </c>
      <c r="J5567">
        <v>90</v>
      </c>
      <c r="K5567">
        <v>1183663475058249</v>
      </c>
      <c r="L5567">
        <v>2500460</v>
      </c>
      <c r="M5567" s="2" t="s">
        <v>27930</v>
      </c>
      <c r="N5567">
        <v>9345750100708512</v>
      </c>
      <c r="O5567">
        <v>840000090</v>
      </c>
      <c r="P5567" s="2" t="s">
        <v>25348</v>
      </c>
      <c r="Q5567">
        <v>7013348434501907</v>
      </c>
      <c r="R5567" s="2" t="s">
        <v>28434</v>
      </c>
      <c r="S5567" s="1">
        <v>43982</v>
      </c>
    </row>
    <row r="5568" spans="1:19" x14ac:dyDescent="0.3">
      <c r="A5568" s="2" t="s">
        <v>18597</v>
      </c>
      <c r="B5568" s="2" t="s">
        <v>17742</v>
      </c>
      <c r="C5568" s="3">
        <v>43983.106180555558</v>
      </c>
      <c r="D5568">
        <v>393185</v>
      </c>
      <c r="E5568">
        <v>-755071</v>
      </c>
      <c r="F5568">
        <v>9498</v>
      </c>
      <c r="G5568">
        <v>497</v>
      </c>
      <c r="H5568">
        <v>52660</v>
      </c>
      <c r="I5568">
        <v>38660</v>
      </c>
      <c r="J5568">
        <v>100</v>
      </c>
      <c r="K5568">
        <v>9753903409861116</v>
      </c>
      <c r="L5568">
        <v>606710</v>
      </c>
      <c r="M5568" s="2" t="s">
        <v>190</v>
      </c>
      <c r="N5568">
        <v>3853442830069489</v>
      </c>
      <c r="O5568">
        <v>840000100</v>
      </c>
      <c r="P5568" s="2" t="s">
        <v>25348</v>
      </c>
      <c r="Q5568">
        <v>6230565106124276</v>
      </c>
      <c r="R5568" s="2" t="s">
        <v>190</v>
      </c>
      <c r="S5568" s="1">
        <v>43982</v>
      </c>
    </row>
    <row r="5569" spans="1:19" x14ac:dyDescent="0.3">
      <c r="A5569" s="2" t="s">
        <v>18609</v>
      </c>
      <c r="B5569" s="2" t="s">
        <v>17742</v>
      </c>
      <c r="C5569" s="3">
        <v>43983.106180555558</v>
      </c>
      <c r="D5569">
        <v>388974</v>
      </c>
      <c r="E5569">
        <v>-770268</v>
      </c>
      <c r="F5569">
        <v>8801</v>
      </c>
      <c r="G5569">
        <v>466</v>
      </c>
      <c r="H5569">
        <v>11160</v>
      </c>
      <c r="I5569">
        <v>72190</v>
      </c>
      <c r="J5569">
        <v>110</v>
      </c>
      <c r="K5569">
        <v>1.2470439207140214E+16</v>
      </c>
      <c r="L5569">
        <v>464830</v>
      </c>
      <c r="M5569" s="2" t="s">
        <v>190</v>
      </c>
      <c r="N5569">
        <v>5294852857629816</v>
      </c>
      <c r="O5569">
        <v>840000110</v>
      </c>
      <c r="P5569" s="2" t="s">
        <v>25348</v>
      </c>
      <c r="Q5569">
        <v>658633593529711</v>
      </c>
      <c r="R5569" s="2" t="s">
        <v>190</v>
      </c>
      <c r="S5569" s="1">
        <v>43982</v>
      </c>
    </row>
    <row r="5570" spans="1:19" x14ac:dyDescent="0.3">
      <c r="A5570" s="2" t="s">
        <v>18613</v>
      </c>
      <c r="B5570" s="2" t="s">
        <v>17742</v>
      </c>
      <c r="C5570" s="3">
        <v>43983.106180555558</v>
      </c>
      <c r="D5570">
        <v>277663</v>
      </c>
      <c r="E5570">
        <v>-816868</v>
      </c>
      <c r="F5570">
        <v>56163</v>
      </c>
      <c r="G5570">
        <v>2451</v>
      </c>
      <c r="I5570">
        <v>537120</v>
      </c>
      <c r="J5570">
        <v>120</v>
      </c>
      <c r="K5570">
        <v>2614940298412258</v>
      </c>
      <c r="L5570">
        <v>10213490</v>
      </c>
      <c r="M5570" s="2" t="s">
        <v>28435</v>
      </c>
      <c r="N5570">
        <v>4364083115218204</v>
      </c>
      <c r="O5570">
        <v>840000120</v>
      </c>
      <c r="P5570" s="2" t="s">
        <v>25348</v>
      </c>
      <c r="Q5570">
        <v>4755384610585371</v>
      </c>
      <c r="R5570" s="2" t="s">
        <v>28436</v>
      </c>
      <c r="S5570" s="1">
        <v>43982</v>
      </c>
    </row>
    <row r="5571" spans="1:19" x14ac:dyDescent="0.3">
      <c r="A5571" s="2" t="s">
        <v>18796</v>
      </c>
      <c r="B5571" s="2" t="s">
        <v>17742</v>
      </c>
      <c r="C5571" s="3">
        <v>43983.106180555558</v>
      </c>
      <c r="D5571">
        <v>330406</v>
      </c>
      <c r="E5571">
        <v>-836431</v>
      </c>
      <c r="F5571">
        <v>47063</v>
      </c>
      <c r="G5571">
        <v>2053</v>
      </c>
      <c r="I5571">
        <v>450100</v>
      </c>
      <c r="J5571">
        <v>130</v>
      </c>
      <c r="K5571">
        <v>4.4326198551192704E+16</v>
      </c>
      <c r="L5571">
        <v>4655250</v>
      </c>
      <c r="M5571" s="2" t="s">
        <v>28437</v>
      </c>
      <c r="N5571">
        <v>4362237851390689</v>
      </c>
      <c r="O5571">
        <v>840000130</v>
      </c>
      <c r="P5571" s="2" t="s">
        <v>25348</v>
      </c>
      <c r="Q5571">
        <v>4384538508073004</v>
      </c>
      <c r="R5571" s="2" t="s">
        <v>28438</v>
      </c>
      <c r="S5571" s="1">
        <v>43982</v>
      </c>
    </row>
    <row r="5572" spans="1:19" x14ac:dyDescent="0.3">
      <c r="A5572" s="2" t="s">
        <v>19190</v>
      </c>
      <c r="B5572" s="2" t="s">
        <v>17742</v>
      </c>
      <c r="C5572" s="3">
        <v>43983.106180555558</v>
      </c>
      <c r="D5572">
        <v>210943</v>
      </c>
      <c r="E5572">
        <v>-1574983</v>
      </c>
      <c r="F5572">
        <v>652</v>
      </c>
      <c r="G5572">
        <v>17</v>
      </c>
      <c r="H5572">
        <v>6060</v>
      </c>
      <c r="I5572">
        <v>290</v>
      </c>
      <c r="J5572">
        <v>150</v>
      </c>
      <c r="K5572">
        <v>4.6049360394159928E+16</v>
      </c>
      <c r="L5572">
        <v>546200</v>
      </c>
      <c r="M5572" s="2" t="s">
        <v>25801</v>
      </c>
      <c r="N5572">
        <v>2607361963190184</v>
      </c>
      <c r="O5572">
        <v>840000150</v>
      </c>
      <c r="P5572" s="2" t="s">
        <v>25348</v>
      </c>
      <c r="Q5572">
        <v>3.8576933508113736E+16</v>
      </c>
      <c r="R5572" s="2" t="s">
        <v>28439</v>
      </c>
      <c r="S5572" s="1">
        <v>43982</v>
      </c>
    </row>
    <row r="5573" spans="1:19" x14ac:dyDescent="0.3">
      <c r="A5573" s="2" t="s">
        <v>19205</v>
      </c>
      <c r="B5573" s="2" t="s">
        <v>17742</v>
      </c>
      <c r="C5573" s="3">
        <v>43983.106180555558</v>
      </c>
      <c r="D5573">
        <v>442405</v>
      </c>
      <c r="E5573">
        <v>-1144788</v>
      </c>
      <c r="F5573">
        <v>2839</v>
      </c>
      <c r="G5573">
        <v>82</v>
      </c>
      <c r="H5573">
        <v>22480</v>
      </c>
      <c r="I5573">
        <v>5090</v>
      </c>
      <c r="J5573">
        <v>160</v>
      </c>
      <c r="K5573">
        <v>1.5886383539490728E+16</v>
      </c>
      <c r="L5573">
        <v>466970</v>
      </c>
      <c r="M5573" s="2" t="s">
        <v>25926</v>
      </c>
      <c r="N5573">
        <v>2.8883409651285664E+16</v>
      </c>
      <c r="O5573">
        <v>840000160</v>
      </c>
      <c r="P5573" s="2" t="s">
        <v>25348</v>
      </c>
      <c r="Q5573">
        <v>2.6130554848312736E+16</v>
      </c>
      <c r="R5573" s="2" t="s">
        <v>28440</v>
      </c>
      <c r="S5573" s="1">
        <v>43982</v>
      </c>
    </row>
    <row r="5574" spans="1:19" x14ac:dyDescent="0.3">
      <c r="A5574" s="2" t="s">
        <v>19314</v>
      </c>
      <c r="B5574" s="2" t="s">
        <v>17742</v>
      </c>
      <c r="C5574" s="3">
        <v>43983.106180555558</v>
      </c>
      <c r="D5574">
        <v>403495</v>
      </c>
      <c r="E5574">
        <v>-889861</v>
      </c>
      <c r="F5574">
        <v>120260</v>
      </c>
      <c r="G5574">
        <v>5390</v>
      </c>
      <c r="I5574">
        <v>1148700</v>
      </c>
      <c r="J5574">
        <v>170</v>
      </c>
      <c r="K5574">
        <v>9490348703631468</v>
      </c>
      <c r="L5574">
        <v>8982590</v>
      </c>
      <c r="M5574" s="2" t="s">
        <v>190</v>
      </c>
      <c r="N5574">
        <v>4481955762514552</v>
      </c>
      <c r="O5574">
        <v>840000170</v>
      </c>
      <c r="P5574" s="2" t="s">
        <v>25348</v>
      </c>
      <c r="Q5574">
        <v>7088633906681605</v>
      </c>
      <c r="R5574" s="2" t="s">
        <v>190</v>
      </c>
      <c r="S5574" s="1">
        <v>43982</v>
      </c>
    </row>
    <row r="5575" spans="1:19" x14ac:dyDescent="0.3">
      <c r="A5575" s="2" t="s">
        <v>19563</v>
      </c>
      <c r="B5575" s="2" t="s">
        <v>17742</v>
      </c>
      <c r="C5575" s="3">
        <v>43983.106180555558</v>
      </c>
      <c r="D5575">
        <v>398494</v>
      </c>
      <c r="E5575">
        <v>-862583</v>
      </c>
      <c r="F5575">
        <v>34574</v>
      </c>
      <c r="G5575">
        <v>2113</v>
      </c>
      <c r="H5575">
        <v>217040</v>
      </c>
      <c r="I5575">
        <v>107360</v>
      </c>
      <c r="J5575">
        <v>180</v>
      </c>
      <c r="K5575">
        <v>513560239201963</v>
      </c>
      <c r="L5575">
        <v>2615460</v>
      </c>
      <c r="M5575" s="2" t="s">
        <v>27938</v>
      </c>
      <c r="N5575">
        <v>6.1722681783999528E+16</v>
      </c>
      <c r="O5575">
        <v>840000180</v>
      </c>
      <c r="P5575" s="2" t="s">
        <v>25348</v>
      </c>
      <c r="Q5575">
        <v>388498948117998</v>
      </c>
      <c r="R5575" s="2" t="s">
        <v>28441</v>
      </c>
      <c r="S5575" s="1">
        <v>43982</v>
      </c>
    </row>
    <row r="5576" spans="1:19" x14ac:dyDescent="0.3">
      <c r="A5576" s="2" t="s">
        <v>19790</v>
      </c>
      <c r="B5576" s="2" t="s">
        <v>17742</v>
      </c>
      <c r="C5576" s="3">
        <v>43983.106180555558</v>
      </c>
      <c r="D5576">
        <v>420115</v>
      </c>
      <c r="E5576">
        <v>-932105</v>
      </c>
      <c r="F5576">
        <v>19552</v>
      </c>
      <c r="G5576">
        <v>535</v>
      </c>
      <c r="H5576">
        <v>111470</v>
      </c>
      <c r="I5576">
        <v>78700</v>
      </c>
      <c r="J5576">
        <v>190</v>
      </c>
      <c r="K5576">
        <v>6197009892015075</v>
      </c>
      <c r="L5576">
        <v>1562960</v>
      </c>
      <c r="M5576" s="2" t="s">
        <v>190</v>
      </c>
      <c r="N5576">
        <v>2736292962356792</v>
      </c>
      <c r="O5576">
        <v>840000190</v>
      </c>
      <c r="P5576" s="2" t="s">
        <v>25348</v>
      </c>
      <c r="Q5576">
        <v>4953804511468842</v>
      </c>
      <c r="R5576" s="2" t="s">
        <v>190</v>
      </c>
      <c r="S5576" s="1">
        <v>43982</v>
      </c>
    </row>
    <row r="5577" spans="1:19" x14ac:dyDescent="0.3">
      <c r="A5577" s="2" t="s">
        <v>20032</v>
      </c>
      <c r="B5577" s="2" t="s">
        <v>17742</v>
      </c>
      <c r="C5577" s="3">
        <v>43983.106180555558</v>
      </c>
      <c r="D5577">
        <v>385266</v>
      </c>
      <c r="E5577">
        <v>-967265</v>
      </c>
      <c r="F5577">
        <v>9700</v>
      </c>
      <c r="G5577">
        <v>215</v>
      </c>
      <c r="H5577">
        <v>5470</v>
      </c>
      <c r="I5577">
        <v>89380</v>
      </c>
      <c r="J5577">
        <v>200</v>
      </c>
      <c r="K5577">
        <v>3.3295415461567136E+16</v>
      </c>
      <c r="L5577">
        <v>949490</v>
      </c>
      <c r="M5577" s="2" t="s">
        <v>28329</v>
      </c>
      <c r="N5577">
        <v>2216494845360825</v>
      </c>
      <c r="O5577">
        <v>840000200</v>
      </c>
      <c r="P5577" s="2" t="s">
        <v>25348</v>
      </c>
      <c r="Q5577">
        <v>3259140621299317</v>
      </c>
      <c r="R5577" s="2" t="s">
        <v>28442</v>
      </c>
      <c r="S5577" s="1">
        <v>43982</v>
      </c>
    </row>
    <row r="5578" spans="1:19" x14ac:dyDescent="0.3">
      <c r="A5578" s="2" t="s">
        <v>20213</v>
      </c>
      <c r="B5578" s="2" t="s">
        <v>17742</v>
      </c>
      <c r="C5578" s="3">
        <v>43983.106180555558</v>
      </c>
      <c r="D5578">
        <v>376681</v>
      </c>
      <c r="E5578">
        <v>-846701</v>
      </c>
      <c r="F5578">
        <v>9704</v>
      </c>
      <c r="G5578">
        <v>431</v>
      </c>
      <c r="H5578">
        <v>32320</v>
      </c>
      <c r="I5578">
        <v>60410</v>
      </c>
      <c r="J5578">
        <v>210</v>
      </c>
      <c r="K5578">
        <v>2.1720479542706012E+16</v>
      </c>
      <c r="L5578">
        <v>2137530</v>
      </c>
      <c r="M5578" s="2" t="s">
        <v>28443</v>
      </c>
      <c r="N5578">
        <v>4441467436108821</v>
      </c>
      <c r="O5578">
        <v>840000210</v>
      </c>
      <c r="P5578" s="2" t="s">
        <v>25348</v>
      </c>
      <c r="Q5578">
        <v>4784436998858242</v>
      </c>
      <c r="R5578" s="2" t="s">
        <v>28444</v>
      </c>
      <c r="S5578" s="1">
        <v>43982</v>
      </c>
    </row>
    <row r="5579" spans="1:19" x14ac:dyDescent="0.3">
      <c r="A5579" s="2" t="s">
        <v>20487</v>
      </c>
      <c r="B5579" s="2" t="s">
        <v>17742</v>
      </c>
      <c r="C5579" s="3">
        <v>43983.106180555558</v>
      </c>
      <c r="D5579">
        <v>311695</v>
      </c>
      <c r="E5579">
        <v>-918678</v>
      </c>
      <c r="F5579">
        <v>39916</v>
      </c>
      <c r="G5579">
        <v>2791</v>
      </c>
      <c r="H5579">
        <v>287000</v>
      </c>
      <c r="I5579">
        <v>84250</v>
      </c>
      <c r="J5579">
        <v>220</v>
      </c>
      <c r="K5579">
        <v>8586312923308711</v>
      </c>
      <c r="L5579">
        <v>3751090</v>
      </c>
      <c r="M5579" s="2" t="s">
        <v>190</v>
      </c>
      <c r="N5579">
        <v>6992183585529612</v>
      </c>
      <c r="O5579">
        <v>840000220</v>
      </c>
      <c r="P5579" s="2" t="s">
        <v>25348</v>
      </c>
      <c r="Q5579">
        <v>8.0689529370413072E+16</v>
      </c>
      <c r="R5579" s="2" t="s">
        <v>190</v>
      </c>
      <c r="S5579" s="1">
        <v>43982</v>
      </c>
    </row>
    <row r="5580" spans="1:19" x14ac:dyDescent="0.3">
      <c r="A5580" s="2" t="s">
        <v>20676</v>
      </c>
      <c r="B5580" s="2" t="s">
        <v>17742</v>
      </c>
      <c r="C5580" s="3">
        <v>43983.106180555558</v>
      </c>
      <c r="D5580">
        <v>446939</v>
      </c>
      <c r="E5580">
        <v>-693819</v>
      </c>
      <c r="F5580">
        <v>2325</v>
      </c>
      <c r="G5580">
        <v>89</v>
      </c>
      <c r="H5580">
        <v>15520</v>
      </c>
      <c r="I5580">
        <v>6840</v>
      </c>
      <c r="J5580">
        <v>230</v>
      </c>
      <c r="K5580">
        <v>1.7296378845003616E+16</v>
      </c>
      <c r="L5580">
        <v>496090</v>
      </c>
      <c r="M5580" s="2" t="s">
        <v>28445</v>
      </c>
      <c r="N5580">
        <v>3827956989247312</v>
      </c>
      <c r="O5580">
        <v>840000230</v>
      </c>
      <c r="P5580" s="2" t="s">
        <v>25348</v>
      </c>
      <c r="Q5580">
        <v>3.690563690846384E+16</v>
      </c>
      <c r="R5580" s="2" t="s">
        <v>28446</v>
      </c>
      <c r="S5580" s="1">
        <v>43982</v>
      </c>
    </row>
    <row r="5581" spans="1:19" x14ac:dyDescent="0.3">
      <c r="A5581" s="2" t="s">
        <v>20718</v>
      </c>
      <c r="B5581" s="2" t="s">
        <v>17742</v>
      </c>
      <c r="C5581" s="3">
        <v>43983.106180555558</v>
      </c>
      <c r="D5581">
        <v>390639</v>
      </c>
      <c r="E5581">
        <v>-768021</v>
      </c>
      <c r="F5581">
        <v>52778</v>
      </c>
      <c r="G5581">
        <v>2532</v>
      </c>
      <c r="H5581">
        <v>37640</v>
      </c>
      <c r="I5581">
        <v>464820</v>
      </c>
      <c r="J5581">
        <v>240</v>
      </c>
      <c r="K5581">
        <v>872986992364796</v>
      </c>
      <c r="L5581">
        <v>3018810</v>
      </c>
      <c r="M5581" s="2" t="s">
        <v>28447</v>
      </c>
      <c r="N5581">
        <v>4797453484406382</v>
      </c>
      <c r="O5581">
        <v>840000240</v>
      </c>
      <c r="P5581" s="2" t="s">
        <v>25348</v>
      </c>
      <c r="Q5581">
        <v>4993334083180056</v>
      </c>
      <c r="R5581" s="2" t="s">
        <v>28448</v>
      </c>
      <c r="S5581" s="1">
        <v>43982</v>
      </c>
    </row>
    <row r="5582" spans="1:19" x14ac:dyDescent="0.3">
      <c r="A5582" s="2" t="s">
        <v>20785</v>
      </c>
      <c r="B5582" s="2" t="s">
        <v>17742</v>
      </c>
      <c r="C5582" s="3">
        <v>43983.106180555558</v>
      </c>
      <c r="D5582">
        <v>422302</v>
      </c>
      <c r="E5582">
        <v>-715301</v>
      </c>
      <c r="F5582">
        <v>96965</v>
      </c>
      <c r="G5582">
        <v>6846</v>
      </c>
      <c r="I5582">
        <v>901190</v>
      </c>
      <c r="J5582">
        <v>250</v>
      </c>
      <c r="K5582">
        <v>140681839384038</v>
      </c>
      <c r="L5582">
        <v>5928530</v>
      </c>
      <c r="M5582" s="2" t="s">
        <v>28449</v>
      </c>
      <c r="N5582">
        <v>7060279482287423</v>
      </c>
      <c r="O5582">
        <v>840000250</v>
      </c>
      <c r="P5582" s="2" t="s">
        <v>25348</v>
      </c>
      <c r="Q5582">
        <v>8601418091511894</v>
      </c>
      <c r="R5582" s="2" t="s">
        <v>28450</v>
      </c>
      <c r="S5582" s="1">
        <v>43982</v>
      </c>
    </row>
    <row r="5583" spans="1:19" x14ac:dyDescent="0.3">
      <c r="A5583" s="2" t="s">
        <v>20826</v>
      </c>
      <c r="B5583" s="2" t="s">
        <v>17742</v>
      </c>
      <c r="C5583" s="3">
        <v>43983.106180555558</v>
      </c>
      <c r="D5583">
        <v>433266</v>
      </c>
      <c r="E5583">
        <v>-845361</v>
      </c>
      <c r="F5583">
        <v>57397</v>
      </c>
      <c r="G5583">
        <v>5491</v>
      </c>
      <c r="H5583">
        <v>380990</v>
      </c>
      <c r="I5583">
        <v>138070</v>
      </c>
      <c r="J5583">
        <v>260</v>
      </c>
      <c r="K5583">
        <v>5747253615426755</v>
      </c>
      <c r="L5583">
        <v>5546300</v>
      </c>
      <c r="M5583" s="2" t="s">
        <v>190</v>
      </c>
      <c r="N5583">
        <v>9566702092443856</v>
      </c>
      <c r="O5583">
        <v>840000260</v>
      </c>
      <c r="P5583" s="2" t="s">
        <v>25348</v>
      </c>
      <c r="Q5583">
        <v>5.5535990952909416E+16</v>
      </c>
      <c r="R5583" s="2" t="s">
        <v>190</v>
      </c>
      <c r="S5583" s="1">
        <v>43982</v>
      </c>
    </row>
    <row r="5584" spans="1:19" x14ac:dyDescent="0.3">
      <c r="A5584" s="2" t="s">
        <v>21053</v>
      </c>
      <c r="B5584" s="2" t="s">
        <v>17742</v>
      </c>
      <c r="C5584" s="3">
        <v>43983.106180555558</v>
      </c>
      <c r="D5584">
        <v>456945</v>
      </c>
      <c r="E5584">
        <v>-939002</v>
      </c>
      <c r="F5584">
        <v>24850</v>
      </c>
      <c r="G5584">
        <v>1050</v>
      </c>
      <c r="H5584">
        <v>186950</v>
      </c>
      <c r="I5584">
        <v>51050</v>
      </c>
      <c r="J5584">
        <v>270</v>
      </c>
      <c r="K5584">
        <v>4.406315873092428E+16</v>
      </c>
      <c r="L5584">
        <v>2495190</v>
      </c>
      <c r="M5584" s="2" t="s">
        <v>28451</v>
      </c>
      <c r="N5584">
        <v>4225352112676056</v>
      </c>
      <c r="O5584">
        <v>840000270</v>
      </c>
      <c r="P5584" s="2" t="s">
        <v>25348</v>
      </c>
      <c r="Q5584">
        <v>4424384427920119</v>
      </c>
      <c r="R5584" s="2" t="s">
        <v>28452</v>
      </c>
      <c r="S5584" s="1">
        <v>43982</v>
      </c>
    </row>
    <row r="5585" spans="1:19" x14ac:dyDescent="0.3">
      <c r="A5585" s="2" t="s">
        <v>21281</v>
      </c>
      <c r="B5585" s="2" t="s">
        <v>17742</v>
      </c>
      <c r="C5585" s="3">
        <v>43983.106180555558</v>
      </c>
      <c r="D5585">
        <v>327416</v>
      </c>
      <c r="E5585">
        <v>-896787</v>
      </c>
      <c r="F5585">
        <v>15523</v>
      </c>
      <c r="G5585">
        <v>734</v>
      </c>
      <c r="H5585">
        <v>94010</v>
      </c>
      <c r="I5585">
        <v>53880</v>
      </c>
      <c r="J5585">
        <v>280</v>
      </c>
      <c r="K5585">
        <v>521580068739838</v>
      </c>
      <c r="L5585">
        <v>1718370</v>
      </c>
      <c r="M5585" s="2" t="s">
        <v>28443</v>
      </c>
      <c r="N5585">
        <v>4728467435418412</v>
      </c>
      <c r="O5585">
        <v>840000280</v>
      </c>
      <c r="P5585" s="2" t="s">
        <v>25348</v>
      </c>
      <c r="Q5585">
        <v>5.7738036637278568E+16</v>
      </c>
      <c r="R5585" s="2" t="s">
        <v>28453</v>
      </c>
      <c r="S5585" s="1">
        <v>43982</v>
      </c>
    </row>
    <row r="5586" spans="1:19" x14ac:dyDescent="0.3">
      <c r="A5586" s="2" t="s">
        <v>21476</v>
      </c>
      <c r="B5586" s="2" t="s">
        <v>17742</v>
      </c>
      <c r="C5586" s="3">
        <v>43983.106180555558</v>
      </c>
      <c r="D5586">
        <v>384561</v>
      </c>
      <c r="E5586">
        <v>-922884</v>
      </c>
      <c r="F5586">
        <v>13420</v>
      </c>
      <c r="G5586">
        <v>776</v>
      </c>
      <c r="I5586">
        <v>126620</v>
      </c>
      <c r="J5586">
        <v>290</v>
      </c>
      <c r="K5586">
        <v>2.1895165206011384E+16</v>
      </c>
      <c r="L5586">
        <v>1935610</v>
      </c>
      <c r="M5586" s="2" t="s">
        <v>190</v>
      </c>
      <c r="N5586">
        <v>5774668849531182</v>
      </c>
      <c r="O5586">
        <v>840000290</v>
      </c>
      <c r="P5586" s="2" t="s">
        <v>25348</v>
      </c>
      <c r="Q5586">
        <v>3153780378360447</v>
      </c>
      <c r="R5586" s="2" t="s">
        <v>190</v>
      </c>
      <c r="S5586" s="1">
        <v>43982</v>
      </c>
    </row>
    <row r="5587" spans="1:19" x14ac:dyDescent="0.3">
      <c r="A5587" s="2" t="s">
        <v>21736</v>
      </c>
      <c r="B5587" s="2" t="s">
        <v>17742</v>
      </c>
      <c r="C5587" s="3">
        <v>43983.106180555558</v>
      </c>
      <c r="D5587">
        <v>469219</v>
      </c>
      <c r="E5587">
        <v>-1104544</v>
      </c>
      <c r="F5587">
        <v>515</v>
      </c>
      <c r="G5587">
        <v>17</v>
      </c>
      <c r="H5587">
        <v>4560</v>
      </c>
      <c r="I5587">
        <v>420</v>
      </c>
      <c r="J5587">
        <v>300</v>
      </c>
      <c r="K5587">
        <v>4.8185872089432976E+16</v>
      </c>
      <c r="L5587">
        <v>397980</v>
      </c>
      <c r="M5587" s="2" t="s">
        <v>26385</v>
      </c>
      <c r="N5587">
        <v>3300970873786408</v>
      </c>
      <c r="O5587">
        <v>840000300</v>
      </c>
      <c r="P5587" s="2" t="s">
        <v>25348</v>
      </c>
      <c r="Q5587">
        <v>3723691917311172</v>
      </c>
      <c r="R5587" s="2" t="s">
        <v>28454</v>
      </c>
      <c r="S5587" s="1">
        <v>43982</v>
      </c>
    </row>
    <row r="5588" spans="1:19" x14ac:dyDescent="0.3">
      <c r="A5588" s="2" t="s">
        <v>21829</v>
      </c>
      <c r="B5588" s="2" t="s">
        <v>17742</v>
      </c>
      <c r="C5588" s="3">
        <v>43983.106180555558</v>
      </c>
      <c r="D5588">
        <v>411254</v>
      </c>
      <c r="E5588">
        <v>-982681</v>
      </c>
      <c r="F5588">
        <v>14101</v>
      </c>
      <c r="G5588">
        <v>170</v>
      </c>
      <c r="I5588">
        <v>139310</v>
      </c>
      <c r="J5588">
        <v>310</v>
      </c>
      <c r="K5588">
        <v>7289568694918547</v>
      </c>
      <c r="L5588">
        <v>1011420</v>
      </c>
      <c r="M5588" s="2" t="s">
        <v>190</v>
      </c>
      <c r="N5588">
        <v>1205588256152046</v>
      </c>
      <c r="O5588">
        <v>840000310</v>
      </c>
      <c r="P5588" s="2" t="s">
        <v>25348</v>
      </c>
      <c r="Q5588">
        <v>5228576391330061</v>
      </c>
      <c r="R5588" s="2" t="s">
        <v>190</v>
      </c>
      <c r="S5588" s="1">
        <v>43982</v>
      </c>
    </row>
    <row r="5589" spans="1:19" x14ac:dyDescent="0.3">
      <c r="A5589" s="2" t="s">
        <v>21976</v>
      </c>
      <c r="B5589" s="2" t="s">
        <v>17742</v>
      </c>
      <c r="C5589" s="3">
        <v>43983.106180555558</v>
      </c>
      <c r="D5589">
        <v>383135</v>
      </c>
      <c r="E5589">
        <v>-1170554</v>
      </c>
      <c r="F5589">
        <v>8628</v>
      </c>
      <c r="G5589">
        <v>417</v>
      </c>
      <c r="H5589">
        <v>4280</v>
      </c>
      <c r="I5589">
        <v>77830</v>
      </c>
      <c r="J5589">
        <v>320</v>
      </c>
      <c r="K5589">
        <v>2.8011568245244724E+16</v>
      </c>
      <c r="L5589">
        <v>1425600</v>
      </c>
      <c r="M5589" s="2" t="s">
        <v>190</v>
      </c>
      <c r="N5589">
        <v>4833101529902644</v>
      </c>
      <c r="O5589">
        <v>840000320</v>
      </c>
      <c r="P5589" s="2" t="s">
        <v>25348</v>
      </c>
      <c r="Q5589">
        <v>4.6283370063074736E+16</v>
      </c>
      <c r="R5589" s="2" t="s">
        <v>190</v>
      </c>
      <c r="S5589" s="1">
        <v>43982</v>
      </c>
    </row>
    <row r="5590" spans="1:19" x14ac:dyDescent="0.3">
      <c r="A5590" s="2" t="s">
        <v>22016</v>
      </c>
      <c r="B5590" s="2" t="s">
        <v>17742</v>
      </c>
      <c r="C5590" s="3">
        <v>43983.106180555558</v>
      </c>
      <c r="D5590">
        <v>434525</v>
      </c>
      <c r="E5590">
        <v>-715639</v>
      </c>
      <c r="F5590">
        <v>4651</v>
      </c>
      <c r="G5590">
        <v>245</v>
      </c>
      <c r="H5590">
        <v>29400</v>
      </c>
      <c r="I5590">
        <v>14660</v>
      </c>
      <c r="J5590">
        <v>330</v>
      </c>
      <c r="K5590">
        <v>3420579814387028</v>
      </c>
      <c r="L5590">
        <v>702800</v>
      </c>
      <c r="M5590" s="2" t="s">
        <v>25937</v>
      </c>
      <c r="N5590">
        <v>5267684368952914</v>
      </c>
      <c r="O5590">
        <v>840000330</v>
      </c>
      <c r="P5590" s="2" t="s">
        <v>25348</v>
      </c>
      <c r="Q5590">
        <v>516874541722469</v>
      </c>
      <c r="R5590" s="2" t="s">
        <v>28455</v>
      </c>
      <c r="S5590" s="1">
        <v>43982</v>
      </c>
    </row>
    <row r="5591" spans="1:19" x14ac:dyDescent="0.3">
      <c r="A5591" s="2" t="s">
        <v>22046</v>
      </c>
      <c r="B5591" s="2" t="s">
        <v>17742</v>
      </c>
      <c r="C5591" s="3">
        <v>43983.106180555558</v>
      </c>
      <c r="D5591">
        <v>402989</v>
      </c>
      <c r="E5591">
        <v>-74521</v>
      </c>
      <c r="F5591">
        <v>160760</v>
      </c>
      <c r="G5591">
        <v>11698</v>
      </c>
      <c r="H5591">
        <v>265600</v>
      </c>
      <c r="I5591">
        <v>1221870</v>
      </c>
      <c r="J5591">
        <v>340</v>
      </c>
      <c r="K5591">
        <v>1806367573762777</v>
      </c>
      <c r="L5591">
        <v>7461450</v>
      </c>
      <c r="M5591" s="2" t="s">
        <v>28456</v>
      </c>
      <c r="N5591">
        <v>7290971984169031</v>
      </c>
      <c r="O5591">
        <v>840000340</v>
      </c>
      <c r="P5591" s="2" t="s">
        <v>25348</v>
      </c>
      <c r="Q5591">
        <v>8400462048211082</v>
      </c>
      <c r="R5591" s="2" t="s">
        <v>28457</v>
      </c>
      <c r="S5591" s="1">
        <v>43982</v>
      </c>
    </row>
    <row r="5592" spans="1:19" x14ac:dyDescent="0.3">
      <c r="A5592" s="2" t="s">
        <v>22102</v>
      </c>
      <c r="B5592" s="2" t="s">
        <v>17742</v>
      </c>
      <c r="C5592" s="3">
        <v>43983.106180555558</v>
      </c>
      <c r="D5592">
        <v>348405</v>
      </c>
      <c r="E5592">
        <v>-1062485</v>
      </c>
      <c r="F5592">
        <v>7689</v>
      </c>
      <c r="G5592">
        <v>356</v>
      </c>
      <c r="H5592">
        <v>28350</v>
      </c>
      <c r="I5592">
        <v>44980</v>
      </c>
      <c r="J5592">
        <v>350</v>
      </c>
      <c r="K5592">
        <v>3.6669656896198968E+16</v>
      </c>
      <c r="L5592">
        <v>1944470</v>
      </c>
      <c r="M5592" s="2" t="s">
        <v>27467</v>
      </c>
      <c r="N5592">
        <v>4629990896085316</v>
      </c>
      <c r="O5592">
        <v>840000350</v>
      </c>
      <c r="P5592" s="2" t="s">
        <v>25348</v>
      </c>
      <c r="Q5592">
        <v>9273383761861364</v>
      </c>
      <c r="R5592" s="2" t="s">
        <v>28458</v>
      </c>
      <c r="S5592" s="1">
        <v>43982</v>
      </c>
    </row>
    <row r="5593" spans="1:19" x14ac:dyDescent="0.3">
      <c r="A5593" s="2" t="s">
        <v>22184</v>
      </c>
      <c r="B5593" s="2" t="s">
        <v>17742</v>
      </c>
      <c r="C5593" s="3">
        <v>43983.106180555558</v>
      </c>
      <c r="D5593">
        <v>421657</v>
      </c>
      <c r="E5593">
        <v>-749481</v>
      </c>
      <c r="F5593">
        <v>370770</v>
      </c>
      <c r="G5593">
        <v>29784</v>
      </c>
      <c r="H5593">
        <v>659340</v>
      </c>
      <c r="I5593">
        <v>2750520</v>
      </c>
      <c r="J5593">
        <v>360</v>
      </c>
      <c r="K5593">
        <v>1905923547878972</v>
      </c>
      <c r="L5593">
        <v>20638250</v>
      </c>
      <c r="M5593" s="2" t="s">
        <v>28459</v>
      </c>
      <c r="N5593">
        <v>8033012379642367</v>
      </c>
      <c r="O5593">
        <v>840000360</v>
      </c>
      <c r="P5593" s="2" t="s">
        <v>25348</v>
      </c>
      <c r="Q5593">
        <v>1.0608983105972218E+16</v>
      </c>
      <c r="R5593" s="2" t="s">
        <v>28460</v>
      </c>
      <c r="S5593" s="1">
        <v>43982</v>
      </c>
    </row>
    <row r="5594" spans="1:19" x14ac:dyDescent="0.3">
      <c r="A5594" s="2" t="s">
        <v>22341</v>
      </c>
      <c r="B5594" s="2" t="s">
        <v>17742</v>
      </c>
      <c r="C5594" s="3">
        <v>43983.106180555558</v>
      </c>
      <c r="D5594">
        <v>356301</v>
      </c>
      <c r="E5594">
        <v>-798064</v>
      </c>
      <c r="F5594">
        <v>28785</v>
      </c>
      <c r="G5594">
        <v>937</v>
      </c>
      <c r="H5594">
        <v>149540</v>
      </c>
      <c r="I5594">
        <v>128940</v>
      </c>
      <c r="J5594">
        <v>370</v>
      </c>
      <c r="K5594">
        <v>2.7445432359237396E+16</v>
      </c>
      <c r="L5594">
        <v>4162890</v>
      </c>
      <c r="M5594" s="2" t="s">
        <v>190</v>
      </c>
      <c r="N5594">
        <v>3.2551676220253604E+16</v>
      </c>
      <c r="O5594">
        <v>840000370</v>
      </c>
      <c r="P5594" s="2" t="s">
        <v>25348</v>
      </c>
      <c r="Q5594">
        <v>3.9691615742208016E+16</v>
      </c>
      <c r="R5594" s="2" t="s">
        <v>190</v>
      </c>
      <c r="S5594" s="1">
        <v>43982</v>
      </c>
    </row>
    <row r="5595" spans="1:19" x14ac:dyDescent="0.3">
      <c r="A5595" s="2" t="s">
        <v>22602</v>
      </c>
      <c r="B5595" s="2" t="s">
        <v>17742</v>
      </c>
      <c r="C5595" s="3">
        <v>43983.106180555558</v>
      </c>
      <c r="D5595">
        <v>475289</v>
      </c>
      <c r="E5595">
        <v>-99784</v>
      </c>
      <c r="F5595">
        <v>2577</v>
      </c>
      <c r="G5595">
        <v>61</v>
      </c>
      <c r="H5595">
        <v>19590</v>
      </c>
      <c r="I5595">
        <v>5570</v>
      </c>
      <c r="J5595">
        <v>380</v>
      </c>
      <c r="K5595">
        <v>3.3816146192829456E+16</v>
      </c>
      <c r="L5595">
        <v>720400</v>
      </c>
      <c r="M5595" s="2" t="s">
        <v>28461</v>
      </c>
      <c r="N5595">
        <v>236709351959643</v>
      </c>
      <c r="O5595">
        <v>840000380</v>
      </c>
      <c r="P5595" s="2" t="s">
        <v>25348</v>
      </c>
      <c r="Q5595">
        <v>9453299075403314</v>
      </c>
      <c r="R5595" s="2" t="s">
        <v>28462</v>
      </c>
      <c r="S5595" s="1">
        <v>43982</v>
      </c>
    </row>
    <row r="5596" spans="1:19" x14ac:dyDescent="0.3">
      <c r="A5596" s="2" t="s">
        <v>22668</v>
      </c>
      <c r="B5596" s="2" t="s">
        <v>17742</v>
      </c>
      <c r="C5596" s="3">
        <v>43983.106180555558</v>
      </c>
      <c r="D5596">
        <v>403888</v>
      </c>
      <c r="E5596">
        <v>-827649</v>
      </c>
      <c r="F5596">
        <v>35513</v>
      </c>
      <c r="G5596">
        <v>2375</v>
      </c>
      <c r="I5596">
        <v>333580</v>
      </c>
      <c r="J5596">
        <v>390</v>
      </c>
      <c r="K5596">
        <v>3038129539485504</v>
      </c>
      <c r="L5596">
        <v>3909080</v>
      </c>
      <c r="M5596" s="2" t="s">
        <v>28463</v>
      </c>
      <c r="N5596">
        <v>6068200377326613</v>
      </c>
      <c r="O5596">
        <v>840000390</v>
      </c>
      <c r="P5596" s="2" t="s">
        <v>25348</v>
      </c>
      <c r="Q5596">
        <v>3344209562755045</v>
      </c>
      <c r="R5596" s="2" t="s">
        <v>28464</v>
      </c>
      <c r="S5596" s="1">
        <v>43982</v>
      </c>
    </row>
    <row r="5597" spans="1:19" x14ac:dyDescent="0.3">
      <c r="A5597" s="2" t="s">
        <v>22882</v>
      </c>
      <c r="B5597" s="2" t="s">
        <v>17742</v>
      </c>
      <c r="C5597" s="3">
        <v>43983.106180555558</v>
      </c>
      <c r="D5597">
        <v>355653</v>
      </c>
      <c r="E5597">
        <v>-969289</v>
      </c>
      <c r="F5597">
        <v>6418</v>
      </c>
      <c r="G5597">
        <v>334</v>
      </c>
      <c r="H5597">
        <v>54920</v>
      </c>
      <c r="I5597">
        <v>5920</v>
      </c>
      <c r="J5597">
        <v>400</v>
      </c>
      <c r="K5597">
        <v>1.6219476968620694E+16</v>
      </c>
      <c r="L5597">
        <v>1932060</v>
      </c>
      <c r="M5597" s="2" t="s">
        <v>28465</v>
      </c>
      <c r="N5597">
        <v>5204113430975382</v>
      </c>
      <c r="O5597">
        <v>840000400</v>
      </c>
      <c r="P5597" s="2" t="s">
        <v>25348</v>
      </c>
      <c r="Q5597">
        <v>4882674146462029</v>
      </c>
      <c r="R5597" s="2" t="s">
        <v>28466</v>
      </c>
      <c r="S5597" s="1">
        <v>43982</v>
      </c>
    </row>
    <row r="5598" spans="1:19" x14ac:dyDescent="0.3">
      <c r="A5598" s="2" t="s">
        <v>23059</v>
      </c>
      <c r="B5598" s="2" t="s">
        <v>17742</v>
      </c>
      <c r="C5598" s="3">
        <v>43983.106180555558</v>
      </c>
      <c r="D5598">
        <v>44572</v>
      </c>
      <c r="E5598">
        <v>-1220709</v>
      </c>
      <c r="F5598">
        <v>4243</v>
      </c>
      <c r="G5598">
        <v>153</v>
      </c>
      <c r="H5598">
        <v>21520</v>
      </c>
      <c r="I5598">
        <v>19380</v>
      </c>
      <c r="J5598">
        <v>410</v>
      </c>
      <c r="K5598">
        <v>1.0059897049057348E+16</v>
      </c>
      <c r="L5598">
        <v>1292010</v>
      </c>
      <c r="M5598" s="2" t="s">
        <v>28467</v>
      </c>
      <c r="N5598">
        <v>3605939193966533</v>
      </c>
      <c r="O5598">
        <v>840000410</v>
      </c>
      <c r="P5598" s="2" t="s">
        <v>25348</v>
      </c>
      <c r="Q5598">
        <v>3.0632777719426316E+16</v>
      </c>
      <c r="R5598" s="2" t="s">
        <v>28468</v>
      </c>
      <c r="S5598" s="1">
        <v>43982</v>
      </c>
    </row>
    <row r="5599" spans="1:19" x14ac:dyDescent="0.3">
      <c r="A5599" s="2" t="s">
        <v>23146</v>
      </c>
      <c r="B5599" s="2" t="s">
        <v>17742</v>
      </c>
      <c r="C5599" s="3">
        <v>43983.106180555558</v>
      </c>
      <c r="D5599">
        <v>405908</v>
      </c>
      <c r="E5599">
        <v>-772098</v>
      </c>
      <c r="F5599">
        <v>76129</v>
      </c>
      <c r="G5599">
        <v>5555</v>
      </c>
      <c r="H5599">
        <v>481900</v>
      </c>
      <c r="I5599">
        <v>223840</v>
      </c>
      <c r="J5599">
        <v>420</v>
      </c>
      <c r="K5599">
        <v>5946654070707293</v>
      </c>
      <c r="L5599">
        <v>4556570</v>
      </c>
      <c r="M5599" s="2" t="s">
        <v>190</v>
      </c>
      <c r="N5599">
        <v>7296825125773357</v>
      </c>
      <c r="O5599">
        <v>840000420</v>
      </c>
      <c r="P5599" s="2" t="s">
        <v>25348</v>
      </c>
      <c r="Q5599">
        <v>3559267235739697</v>
      </c>
      <c r="R5599" s="2" t="s">
        <v>190</v>
      </c>
      <c r="S5599" s="1">
        <v>43982</v>
      </c>
    </row>
    <row r="5600" spans="1:19" x14ac:dyDescent="0.3">
      <c r="A5600" s="2" t="s">
        <v>23311</v>
      </c>
      <c r="B5600" s="2" t="s">
        <v>17742</v>
      </c>
      <c r="C5600" s="3">
        <v>43983.106180555558</v>
      </c>
      <c r="D5600">
        <v>416809</v>
      </c>
      <c r="E5600">
        <v>-715118</v>
      </c>
      <c r="F5600">
        <v>14928</v>
      </c>
      <c r="G5600">
        <v>5</v>
      </c>
      <c r="H5600">
        <v>12520</v>
      </c>
      <c r="I5600">
        <v>129580</v>
      </c>
      <c r="J5600">
        <v>440</v>
      </c>
      <c r="K5600">
        <v>1.4091513657761616E+16</v>
      </c>
      <c r="L5600">
        <v>1544930</v>
      </c>
      <c r="M5600" s="2" t="s">
        <v>26557</v>
      </c>
      <c r="N5600">
        <v>4809753483386924</v>
      </c>
      <c r="O5600">
        <v>840000440</v>
      </c>
      <c r="P5600" s="2" t="s">
        <v>25348</v>
      </c>
      <c r="Q5600">
        <v>1.4583602756756196E+16</v>
      </c>
      <c r="R5600" s="2" t="s">
        <v>28469</v>
      </c>
      <c r="S5600" s="1">
        <v>43982</v>
      </c>
    </row>
    <row r="5601" spans="1:19" x14ac:dyDescent="0.3">
      <c r="A5601" s="2" t="s">
        <v>23326</v>
      </c>
      <c r="B5601" s="2" t="s">
        <v>17742</v>
      </c>
      <c r="C5601" s="3">
        <v>43983.106180555558</v>
      </c>
      <c r="D5601">
        <v>338569</v>
      </c>
      <c r="E5601">
        <v>-80945</v>
      </c>
      <c r="F5601">
        <v>11861</v>
      </c>
      <c r="G5601">
        <v>494</v>
      </c>
      <c r="H5601">
        <v>64590</v>
      </c>
      <c r="I5601">
        <v>49080</v>
      </c>
      <c r="J5601">
        <v>450</v>
      </c>
      <c r="K5601">
        <v>2303682045652565</v>
      </c>
      <c r="L5601">
        <v>2002160</v>
      </c>
      <c r="M5601" s="2" t="s">
        <v>28358</v>
      </c>
      <c r="N5601">
        <v>4164910209931709</v>
      </c>
      <c r="O5601">
        <v>840000450</v>
      </c>
      <c r="P5601" s="2" t="s">
        <v>25348</v>
      </c>
      <c r="Q5601">
        <v>3888660352857044</v>
      </c>
      <c r="R5601" s="2" t="s">
        <v>28470</v>
      </c>
      <c r="S5601" s="1">
        <v>43982</v>
      </c>
    </row>
    <row r="5602" spans="1:19" x14ac:dyDescent="0.3">
      <c r="A5602" s="2" t="s">
        <v>23448</v>
      </c>
      <c r="B5602" s="2" t="s">
        <v>17742</v>
      </c>
      <c r="C5602" s="3">
        <v>43983.106180555558</v>
      </c>
      <c r="D5602">
        <v>442998</v>
      </c>
      <c r="E5602">
        <v>-994388</v>
      </c>
      <c r="F5602">
        <v>4993</v>
      </c>
      <c r="G5602">
        <v>62</v>
      </c>
      <c r="H5602">
        <v>38370</v>
      </c>
      <c r="I5602">
        <v>10940</v>
      </c>
      <c r="J5602">
        <v>460</v>
      </c>
      <c r="K5602">
        <v>5643982596684148</v>
      </c>
      <c r="L5602">
        <v>441280</v>
      </c>
      <c r="M5602" s="2" t="s">
        <v>26229</v>
      </c>
      <c r="N5602">
        <v>1.2417384338073304E+16</v>
      </c>
      <c r="O5602">
        <v>840000460</v>
      </c>
      <c r="P5602" s="2" t="s">
        <v>25348</v>
      </c>
      <c r="Q5602">
        <v>4988136671870178</v>
      </c>
      <c r="R5602" s="2" t="s">
        <v>28471</v>
      </c>
      <c r="S5602" s="1">
        <v>43982</v>
      </c>
    </row>
    <row r="5603" spans="1:19" x14ac:dyDescent="0.3">
      <c r="A5603" s="2" t="s">
        <v>23548</v>
      </c>
      <c r="B5603" s="2" t="s">
        <v>17742</v>
      </c>
      <c r="C5603" s="3">
        <v>43983.106180555558</v>
      </c>
      <c r="D5603">
        <v>357478</v>
      </c>
      <c r="E5603">
        <v>-866923</v>
      </c>
      <c r="F5603">
        <v>22566</v>
      </c>
      <c r="G5603">
        <v>364</v>
      </c>
      <c r="H5603">
        <v>153000</v>
      </c>
      <c r="I5603">
        <v>69020</v>
      </c>
      <c r="J5603">
        <v>470</v>
      </c>
      <c r="K5603">
        <v>3.3043527665278408E+16</v>
      </c>
      <c r="L5603">
        <v>4359770</v>
      </c>
      <c r="M5603" s="2" t="s">
        <v>28472</v>
      </c>
      <c r="N5603">
        <v>1.6130461756625012E+16</v>
      </c>
      <c r="O5603">
        <v>840000470</v>
      </c>
      <c r="P5603" s="2" t="s">
        <v>25348</v>
      </c>
      <c r="Q5603">
        <v>6384037073883313</v>
      </c>
      <c r="R5603" s="2" t="s">
        <v>28473</v>
      </c>
      <c r="S5603" s="1">
        <v>43982</v>
      </c>
    </row>
    <row r="5604" spans="1:19" x14ac:dyDescent="0.3">
      <c r="A5604" s="2" t="s">
        <v>23765</v>
      </c>
      <c r="B5604" s="2" t="s">
        <v>17742</v>
      </c>
      <c r="C5604" s="3">
        <v>43983.106180555558</v>
      </c>
      <c r="D5604">
        <v>310545</v>
      </c>
      <c r="E5604">
        <v>-975635</v>
      </c>
      <c r="F5604">
        <v>64744</v>
      </c>
      <c r="G5604">
        <v>1753</v>
      </c>
      <c r="H5604">
        <v>424230</v>
      </c>
      <c r="I5604">
        <v>205540</v>
      </c>
      <c r="J5604">
        <v>480</v>
      </c>
      <c r="K5604">
        <v>2.2296960040634736E+16</v>
      </c>
      <c r="L5604">
        <v>9518650</v>
      </c>
      <c r="M5604" s="2" t="s">
        <v>190</v>
      </c>
      <c r="N5604">
        <v>2.5907937882818784E+16</v>
      </c>
      <c r="O5604">
        <v>840000480</v>
      </c>
      <c r="P5604" s="2" t="s">
        <v>25348</v>
      </c>
      <c r="Q5604">
        <v>3282759368477199</v>
      </c>
      <c r="R5604" s="2" t="s">
        <v>190</v>
      </c>
      <c r="S5604" s="1">
        <v>43982</v>
      </c>
    </row>
    <row r="5605" spans="1:19" x14ac:dyDescent="0.3">
      <c r="A5605" s="2" t="s">
        <v>24346</v>
      </c>
      <c r="B5605" s="2" t="s">
        <v>17742</v>
      </c>
      <c r="C5605" s="3">
        <v>43983.106180555558</v>
      </c>
      <c r="D5605">
        <v>4015</v>
      </c>
      <c r="E5605">
        <v>-1118624</v>
      </c>
      <c r="F5605">
        <v>9797</v>
      </c>
      <c r="G5605">
        <v>113</v>
      </c>
      <c r="H5605">
        <v>61370</v>
      </c>
      <c r="I5605">
        <v>35470</v>
      </c>
      <c r="J5605">
        <v>490</v>
      </c>
      <c r="K5605">
        <v>3055872846743469</v>
      </c>
      <c r="L5605">
        <v>2139140</v>
      </c>
      <c r="M5605" s="2" t="s">
        <v>26271</v>
      </c>
      <c r="N5605">
        <v>1.1534143105032152E+16</v>
      </c>
      <c r="O5605">
        <v>840000490</v>
      </c>
      <c r="P5605" s="2" t="s">
        <v>25348</v>
      </c>
      <c r="Q5605">
        <v>6672389345088114</v>
      </c>
      <c r="R5605" s="2" t="s">
        <v>28474</v>
      </c>
      <c r="S5605" s="1">
        <v>43982</v>
      </c>
    </row>
    <row r="5606" spans="1:19" x14ac:dyDescent="0.3">
      <c r="A5606" s="2" t="s">
        <v>24412</v>
      </c>
      <c r="B5606" s="2" t="s">
        <v>17742</v>
      </c>
      <c r="C5606" s="3">
        <v>43983.106180555558</v>
      </c>
      <c r="D5606">
        <v>440459</v>
      </c>
      <c r="E5606">
        <v>-727107</v>
      </c>
      <c r="F5606">
        <v>981</v>
      </c>
      <c r="G5606">
        <v>55</v>
      </c>
      <c r="H5606">
        <v>8730</v>
      </c>
      <c r="I5606">
        <v>530</v>
      </c>
      <c r="J5606">
        <v>500</v>
      </c>
      <c r="K5606">
        <v>1572143098676419</v>
      </c>
      <c r="L5606">
        <v>339700</v>
      </c>
      <c r="M5606" s="2" t="s">
        <v>190</v>
      </c>
      <c r="N5606">
        <v>5606523955147809</v>
      </c>
      <c r="O5606">
        <v>840000500</v>
      </c>
      <c r="P5606" s="2" t="s">
        <v>25348</v>
      </c>
      <c r="Q5606">
        <v>5.4440062244687016E+16</v>
      </c>
      <c r="R5606" s="2" t="s">
        <v>190</v>
      </c>
      <c r="S5606" s="1">
        <v>43982</v>
      </c>
    </row>
    <row r="5607" spans="1:19" x14ac:dyDescent="0.3">
      <c r="A5607" s="2" t="s">
        <v>24451</v>
      </c>
      <c r="B5607" s="2" t="s">
        <v>17742</v>
      </c>
      <c r="C5607" s="3">
        <v>43983.106180555558</v>
      </c>
      <c r="D5607">
        <v>377693</v>
      </c>
      <c r="E5607">
        <v>-7817</v>
      </c>
      <c r="F5607">
        <v>44607</v>
      </c>
      <c r="G5607">
        <v>1375</v>
      </c>
      <c r="H5607">
        <v>58680</v>
      </c>
      <c r="I5607">
        <v>373640</v>
      </c>
      <c r="J5607">
        <v>510</v>
      </c>
      <c r="K5607">
        <v>5226044251087719</v>
      </c>
      <c r="L5607">
        <v>3153910</v>
      </c>
      <c r="M5607" s="2" t="s">
        <v>28475</v>
      </c>
      <c r="N5607">
        <v>3082475844598381</v>
      </c>
      <c r="O5607">
        <v>840000510</v>
      </c>
      <c r="P5607" s="2" t="s">
        <v>25348</v>
      </c>
      <c r="Q5607">
        <v>3695041859786148</v>
      </c>
      <c r="R5607" s="2" t="s">
        <v>28476</v>
      </c>
      <c r="S5607" s="1">
        <v>43982</v>
      </c>
    </row>
    <row r="5608" spans="1:19" x14ac:dyDescent="0.3">
      <c r="A5608" s="2" t="s">
        <v>2957</v>
      </c>
      <c r="B5608" s="2" t="s">
        <v>17742</v>
      </c>
      <c r="C5608" s="3">
        <v>43983.106180555558</v>
      </c>
      <c r="D5608">
        <v>474009</v>
      </c>
      <c r="E5608">
        <v>-1214905</v>
      </c>
      <c r="F5608">
        <v>21702</v>
      </c>
      <c r="G5608">
        <v>1123</v>
      </c>
      <c r="I5608">
        <v>205840</v>
      </c>
      <c r="J5608">
        <v>530</v>
      </c>
      <c r="K5608">
        <v>2.8499415553179796E+16</v>
      </c>
      <c r="L5608">
        <v>3543540</v>
      </c>
      <c r="M5608" s="2" t="s">
        <v>28477</v>
      </c>
      <c r="N5608">
        <v>5151598930974104</v>
      </c>
      <c r="O5608">
        <v>840000530</v>
      </c>
      <c r="P5608" s="2" t="s">
        <v>25348</v>
      </c>
      <c r="Q5608">
        <v>4653433738333552</v>
      </c>
      <c r="R5608" s="2" t="s">
        <v>28478</v>
      </c>
      <c r="S5608" s="1">
        <v>43982</v>
      </c>
    </row>
    <row r="5609" spans="1:19" x14ac:dyDescent="0.3">
      <c r="A5609" s="2" t="s">
        <v>24897</v>
      </c>
      <c r="B5609" s="2" t="s">
        <v>17742</v>
      </c>
      <c r="C5609" s="3">
        <v>43983.106180555558</v>
      </c>
      <c r="D5609">
        <v>384912</v>
      </c>
      <c r="E5609">
        <v>-809545</v>
      </c>
      <c r="F5609">
        <v>2010</v>
      </c>
      <c r="G5609">
        <v>75</v>
      </c>
      <c r="H5609">
        <v>13030</v>
      </c>
      <c r="I5609">
        <v>6320</v>
      </c>
      <c r="J5609">
        <v>540</v>
      </c>
      <c r="K5609">
        <v>1121559782763356</v>
      </c>
      <c r="L5609">
        <v>976220</v>
      </c>
      <c r="M5609" s="2" t="s">
        <v>190</v>
      </c>
      <c r="N5609">
        <v>3.7313432835820896E+16</v>
      </c>
      <c r="O5609">
        <v>840000540</v>
      </c>
      <c r="P5609" s="2" t="s">
        <v>25348</v>
      </c>
      <c r="Q5609">
        <v>54472094086032</v>
      </c>
      <c r="R5609" s="2" t="s">
        <v>190</v>
      </c>
      <c r="S5609" s="1">
        <v>43982</v>
      </c>
    </row>
    <row r="5610" spans="1:19" x14ac:dyDescent="0.3">
      <c r="A5610" s="2" t="s">
        <v>25016</v>
      </c>
      <c r="B5610" s="2" t="s">
        <v>17742</v>
      </c>
      <c r="C5610" s="3">
        <v>43983.106180555558</v>
      </c>
      <c r="D5610">
        <v>442685</v>
      </c>
      <c r="E5610">
        <v>-896165</v>
      </c>
      <c r="F5610">
        <v>18403</v>
      </c>
      <c r="G5610">
        <v>592</v>
      </c>
      <c r="H5610">
        <v>116460</v>
      </c>
      <c r="I5610">
        <v>61650</v>
      </c>
      <c r="J5610">
        <v>550</v>
      </c>
      <c r="K5610">
        <v>3160705643035198</v>
      </c>
      <c r="L5610">
        <v>2685060</v>
      </c>
      <c r="M5610" s="2" t="s">
        <v>28479</v>
      </c>
      <c r="N5610">
        <v>3216866815193175</v>
      </c>
      <c r="O5610">
        <v>840000550</v>
      </c>
      <c r="P5610" s="2" t="s">
        <v>25348</v>
      </c>
      <c r="Q5610">
        <v>4611576533113128</v>
      </c>
      <c r="R5610" s="2" t="s">
        <v>28480</v>
      </c>
      <c r="S5610" s="1">
        <v>43982</v>
      </c>
    </row>
    <row r="5611" spans="1:19" x14ac:dyDescent="0.3">
      <c r="A5611" s="2" t="s">
        <v>25197</v>
      </c>
      <c r="B5611" s="2" t="s">
        <v>17742</v>
      </c>
      <c r="C5611" s="3">
        <v>43983.106180555558</v>
      </c>
      <c r="D5611">
        <v>42756</v>
      </c>
      <c r="E5611">
        <v>-1073025</v>
      </c>
      <c r="F5611">
        <v>903</v>
      </c>
      <c r="G5611">
        <v>16</v>
      </c>
      <c r="H5611">
        <v>6580</v>
      </c>
      <c r="I5611">
        <v>2290</v>
      </c>
      <c r="J5611">
        <v>560</v>
      </c>
      <c r="K5611">
        <v>1.5602349164332648E+16</v>
      </c>
      <c r="L5611">
        <v>243930</v>
      </c>
      <c r="M5611" s="2" t="s">
        <v>25717</v>
      </c>
      <c r="N5611">
        <v>1.7718715393133996E+16</v>
      </c>
      <c r="O5611">
        <v>840000560</v>
      </c>
      <c r="P5611" s="2" t="s">
        <v>25348</v>
      </c>
      <c r="Q5611">
        <v>4214707676252119</v>
      </c>
      <c r="R5611" s="2" t="s">
        <v>28481</v>
      </c>
      <c r="S5611" s="1">
        <v>43982</v>
      </c>
    </row>
    <row r="5612" spans="1:19" x14ac:dyDescent="0.3">
      <c r="A5612" s="2" t="s">
        <v>17745</v>
      </c>
      <c r="B5612" s="2" t="s">
        <v>17742</v>
      </c>
      <c r="C5612" s="3">
        <v>43984.106435185182</v>
      </c>
      <c r="D5612">
        <v>323182</v>
      </c>
      <c r="E5612">
        <v>-869023</v>
      </c>
      <c r="F5612">
        <v>18525</v>
      </c>
      <c r="G5612">
        <v>646</v>
      </c>
      <c r="H5612">
        <v>93550</v>
      </c>
      <c r="I5612">
        <v>86290</v>
      </c>
      <c r="J5612">
        <v>10</v>
      </c>
      <c r="K5612">
        <v>3.7995710951147064E+16</v>
      </c>
      <c r="L5612">
        <v>2235230</v>
      </c>
      <c r="M5612" s="2" t="s">
        <v>28482</v>
      </c>
      <c r="N5612">
        <v>3467525496511004</v>
      </c>
      <c r="O5612">
        <v>840000010</v>
      </c>
      <c r="P5612" s="2" t="s">
        <v>25348</v>
      </c>
      <c r="Q5612">
        <v>4558730702594334</v>
      </c>
      <c r="R5612" s="2" t="s">
        <v>28483</v>
      </c>
      <c r="S5612" s="1">
        <v>43983</v>
      </c>
    </row>
    <row r="5613" spans="1:19" x14ac:dyDescent="0.3">
      <c r="A5613" s="2" t="s">
        <v>17949</v>
      </c>
      <c r="B5613" s="2" t="s">
        <v>17742</v>
      </c>
      <c r="C5613" s="3">
        <v>43984.106435185182</v>
      </c>
      <c r="D5613">
        <v>613707</v>
      </c>
      <c r="E5613">
        <v>-1524044</v>
      </c>
      <c r="F5613">
        <v>466</v>
      </c>
      <c r="G5613">
        <v>10</v>
      </c>
      <c r="H5613">
        <v>3680</v>
      </c>
      <c r="I5613">
        <v>880</v>
      </c>
      <c r="J5613">
        <v>20</v>
      </c>
      <c r="K5613">
        <v>6370079762694024</v>
      </c>
      <c r="L5613">
        <v>541900</v>
      </c>
      <c r="M5613" s="2" t="s">
        <v>190</v>
      </c>
      <c r="N5613">
        <v>2145922746781116</v>
      </c>
      <c r="O5613">
        <v>840000020</v>
      </c>
      <c r="P5613" s="2" t="s">
        <v>25348</v>
      </c>
      <c r="Q5613">
        <v>740760992146758</v>
      </c>
      <c r="R5613" s="2" t="s">
        <v>190</v>
      </c>
      <c r="S5613" s="1">
        <v>43983</v>
      </c>
    </row>
    <row r="5614" spans="1:19" x14ac:dyDescent="0.3">
      <c r="A5614" s="2" t="s">
        <v>17991</v>
      </c>
      <c r="B5614" s="2" t="s">
        <v>17742</v>
      </c>
      <c r="C5614" s="3">
        <v>43984.106435185182</v>
      </c>
      <c r="D5614">
        <v>337298</v>
      </c>
      <c r="E5614">
        <v>-1114312</v>
      </c>
      <c r="F5614">
        <v>20129</v>
      </c>
      <c r="G5614">
        <v>918</v>
      </c>
      <c r="H5614">
        <v>48690</v>
      </c>
      <c r="I5614">
        <v>143420</v>
      </c>
      <c r="J5614">
        <v>40</v>
      </c>
      <c r="K5614">
        <v>2765459901793132</v>
      </c>
      <c r="L5614">
        <v>2280700</v>
      </c>
      <c r="M5614" s="2" t="s">
        <v>28484</v>
      </c>
      <c r="N5614">
        <v>45605842317055</v>
      </c>
      <c r="O5614">
        <v>840000040</v>
      </c>
      <c r="P5614" s="2" t="s">
        <v>25348</v>
      </c>
      <c r="Q5614">
        <v>3133381885846091</v>
      </c>
      <c r="R5614" s="2" t="s">
        <v>28485</v>
      </c>
      <c r="S5614" s="1">
        <v>43983</v>
      </c>
    </row>
    <row r="5615" spans="1:19" x14ac:dyDescent="0.3">
      <c r="A5615" s="2" t="s">
        <v>18039</v>
      </c>
      <c r="B5615" s="2" t="s">
        <v>17742</v>
      </c>
      <c r="C5615" s="3">
        <v>43984.106435185182</v>
      </c>
      <c r="D5615">
        <v>349697</v>
      </c>
      <c r="E5615">
        <v>-923731</v>
      </c>
      <c r="F5615">
        <v>7443</v>
      </c>
      <c r="G5615">
        <v>133</v>
      </c>
      <c r="H5615">
        <v>54010</v>
      </c>
      <c r="I5615">
        <v>19090</v>
      </c>
      <c r="J5615">
        <v>50</v>
      </c>
      <c r="K5615">
        <v>2466362957965461</v>
      </c>
      <c r="L5615">
        <v>1332360</v>
      </c>
      <c r="M5615" s="2" t="s">
        <v>25863</v>
      </c>
      <c r="N5615">
        <v>1786913878812307</v>
      </c>
      <c r="O5615">
        <v>840000050</v>
      </c>
      <c r="P5615" s="2" t="s">
        <v>25348</v>
      </c>
      <c r="Q5615">
        <v>4414998455830796</v>
      </c>
      <c r="R5615" s="2" t="s">
        <v>28486</v>
      </c>
      <c r="S5615" s="1">
        <v>43983</v>
      </c>
    </row>
    <row r="5616" spans="1:19" x14ac:dyDescent="0.3">
      <c r="A5616" s="2" t="s">
        <v>18247</v>
      </c>
      <c r="B5616" s="2" t="s">
        <v>17742</v>
      </c>
      <c r="C5616" s="3">
        <v>43984.106435185182</v>
      </c>
      <c r="D5616">
        <v>361162</v>
      </c>
      <c r="E5616">
        <v>-1196816</v>
      </c>
      <c r="F5616">
        <v>115688</v>
      </c>
      <c r="G5616">
        <v>4217</v>
      </c>
      <c r="I5616">
        <v>1105160</v>
      </c>
      <c r="J5616">
        <v>60</v>
      </c>
      <c r="K5616">
        <v>2.9037343710071684E+16</v>
      </c>
      <c r="L5616">
        <v>20125830</v>
      </c>
      <c r="M5616" s="2" t="s">
        <v>190</v>
      </c>
      <c r="N5616">
        <v>3675490050813628</v>
      </c>
      <c r="O5616">
        <v>840000060</v>
      </c>
      <c r="P5616" s="2" t="s">
        <v>25348</v>
      </c>
      <c r="Q5616">
        <v>5093570665462179</v>
      </c>
      <c r="R5616" s="2" t="s">
        <v>190</v>
      </c>
      <c r="S5616" s="1">
        <v>43983</v>
      </c>
    </row>
    <row r="5617" spans="1:19" x14ac:dyDescent="0.3">
      <c r="A5617" s="2" t="s">
        <v>18416</v>
      </c>
      <c r="B5617" s="2" t="s">
        <v>17742</v>
      </c>
      <c r="C5617" s="3">
        <v>43984.106435185182</v>
      </c>
      <c r="D5617">
        <v>390598</v>
      </c>
      <c r="E5617">
        <v>-1053111</v>
      </c>
      <c r="F5617">
        <v>26577</v>
      </c>
      <c r="G5617">
        <v>1458</v>
      </c>
      <c r="H5617">
        <v>39190</v>
      </c>
      <c r="I5617">
        <v>211860</v>
      </c>
      <c r="J5617">
        <v>80</v>
      </c>
      <c r="K5617">
        <v>4612644163580341</v>
      </c>
      <c r="L5617">
        <v>1863760</v>
      </c>
      <c r="M5617" s="2" t="s">
        <v>28487</v>
      </c>
      <c r="N5617">
        <v>5488837857169749</v>
      </c>
      <c r="O5617">
        <v>840000080</v>
      </c>
      <c r="P5617" s="2" t="s">
        <v>25348</v>
      </c>
      <c r="Q5617">
        <v>3236404655466061</v>
      </c>
      <c r="R5617" s="2" t="s">
        <v>28488</v>
      </c>
      <c r="S5617" s="1">
        <v>43983</v>
      </c>
    </row>
    <row r="5618" spans="1:19" x14ac:dyDescent="0.3">
      <c r="A5618" s="2" t="s">
        <v>18570</v>
      </c>
      <c r="B5618" s="2" t="s">
        <v>17742</v>
      </c>
      <c r="C5618" s="3">
        <v>43984.106435185182</v>
      </c>
      <c r="D5618">
        <v>415978</v>
      </c>
      <c r="E5618">
        <v>-727554</v>
      </c>
      <c r="F5618">
        <v>42740</v>
      </c>
      <c r="G5618">
        <v>3970</v>
      </c>
      <c r="H5618">
        <v>75110</v>
      </c>
      <c r="I5618">
        <v>312590</v>
      </c>
      <c r="J5618">
        <v>90</v>
      </c>
      <c r="K5618">
        <v>1.1987814725714932E+16</v>
      </c>
      <c r="L5618">
        <v>2613900</v>
      </c>
      <c r="M5618" s="2" t="s">
        <v>28489</v>
      </c>
      <c r="N5618">
        <v>9288722508189052</v>
      </c>
      <c r="O5618">
        <v>840000090</v>
      </c>
      <c r="P5618" s="2" t="s">
        <v>25348</v>
      </c>
      <c r="Q5618">
        <v>7331527588101603</v>
      </c>
      <c r="R5618" s="2" t="s">
        <v>28490</v>
      </c>
      <c r="S5618" s="1">
        <v>43983</v>
      </c>
    </row>
    <row r="5619" spans="1:19" x14ac:dyDescent="0.3">
      <c r="A5619" s="2" t="s">
        <v>18597</v>
      </c>
      <c r="B5619" s="2" t="s">
        <v>17742</v>
      </c>
      <c r="C5619" s="3">
        <v>43984.106435185182</v>
      </c>
      <c r="D5619">
        <v>393185</v>
      </c>
      <c r="E5619">
        <v>-755071</v>
      </c>
      <c r="F5619">
        <v>9605</v>
      </c>
      <c r="G5619">
        <v>500</v>
      </c>
      <c r="H5619">
        <v>53530</v>
      </c>
      <c r="I5619">
        <v>38840</v>
      </c>
      <c r="J5619">
        <v>100</v>
      </c>
      <c r="K5619">
        <v>9863786297295854</v>
      </c>
      <c r="L5619">
        <v>624470</v>
      </c>
      <c r="M5619" s="2" t="s">
        <v>190</v>
      </c>
      <c r="N5619">
        <v>3831337844872462</v>
      </c>
      <c r="O5619">
        <v>840000100</v>
      </c>
      <c r="P5619" s="2" t="s">
        <v>25348</v>
      </c>
      <c r="Q5619">
        <v>6412950160408476</v>
      </c>
      <c r="R5619" s="2" t="s">
        <v>190</v>
      </c>
      <c r="S5619" s="1">
        <v>43983</v>
      </c>
    </row>
    <row r="5620" spans="1:19" x14ac:dyDescent="0.3">
      <c r="A5620" s="2" t="s">
        <v>18609</v>
      </c>
      <c r="B5620" s="2" t="s">
        <v>17742</v>
      </c>
      <c r="C5620" s="3">
        <v>43984.106435185182</v>
      </c>
      <c r="D5620">
        <v>388974</v>
      </c>
      <c r="E5620">
        <v>-770268</v>
      </c>
      <c r="F5620">
        <v>8857</v>
      </c>
      <c r="G5620">
        <v>468</v>
      </c>
      <c r="H5620">
        <v>11260</v>
      </c>
      <c r="I5620">
        <v>72630</v>
      </c>
      <c r="J5620">
        <v>110</v>
      </c>
      <c r="K5620">
        <v>1254978753069434</v>
      </c>
      <c r="L5620">
        <v>472630</v>
      </c>
      <c r="M5620" s="2" t="s">
        <v>190</v>
      </c>
      <c r="N5620">
        <v>528395619284182</v>
      </c>
      <c r="O5620">
        <v>840000110</v>
      </c>
      <c r="P5620" s="2" t="s">
        <v>25348</v>
      </c>
      <c r="Q5620">
        <v>6696856814533212</v>
      </c>
      <c r="R5620" s="2" t="s">
        <v>190</v>
      </c>
      <c r="S5620" s="1">
        <v>43983</v>
      </c>
    </row>
    <row r="5621" spans="1:19" x14ac:dyDescent="0.3">
      <c r="A5621" s="2" t="s">
        <v>18613</v>
      </c>
      <c r="B5621" s="2" t="s">
        <v>17742</v>
      </c>
      <c r="C5621" s="3">
        <v>43984.106435185182</v>
      </c>
      <c r="D5621">
        <v>277663</v>
      </c>
      <c r="E5621">
        <v>-816868</v>
      </c>
      <c r="F5621">
        <v>56830</v>
      </c>
      <c r="G5621">
        <v>2460</v>
      </c>
      <c r="I5621">
        <v>543700</v>
      </c>
      <c r="J5621">
        <v>120</v>
      </c>
      <c r="K5621">
        <v>2645995711745609</v>
      </c>
      <c r="L5621">
        <v>10404000</v>
      </c>
      <c r="M5621" s="2" t="s">
        <v>28491</v>
      </c>
      <c r="N5621">
        <v>4328699630476861</v>
      </c>
      <c r="O5621">
        <v>840000120</v>
      </c>
      <c r="P5621" s="2" t="s">
        <v>25348</v>
      </c>
      <c r="Q5621">
        <v>4844085761921751</v>
      </c>
      <c r="R5621" s="2" t="s">
        <v>28492</v>
      </c>
      <c r="S5621" s="1">
        <v>43983</v>
      </c>
    </row>
    <row r="5622" spans="1:19" x14ac:dyDescent="0.3">
      <c r="A5622" s="2" t="s">
        <v>18796</v>
      </c>
      <c r="B5622" s="2" t="s">
        <v>17742</v>
      </c>
      <c r="C5622" s="3">
        <v>43984.106435185182</v>
      </c>
      <c r="D5622">
        <v>330406</v>
      </c>
      <c r="E5622">
        <v>-836431</v>
      </c>
      <c r="F5622">
        <v>47902</v>
      </c>
      <c r="G5622">
        <v>2094</v>
      </c>
      <c r="I5622">
        <v>458080</v>
      </c>
      <c r="J5622">
        <v>130</v>
      </c>
      <c r="K5622">
        <v>4511640913242319</v>
      </c>
      <c r="L5622">
        <v>4716310</v>
      </c>
      <c r="M5622" s="2" t="s">
        <v>28493</v>
      </c>
      <c r="N5622">
        <v>4371424992693416</v>
      </c>
      <c r="O5622">
        <v>840000130</v>
      </c>
      <c r="P5622" s="2" t="s">
        <v>25348</v>
      </c>
      <c r="Q5622">
        <v>4.4420477549024848E+16</v>
      </c>
      <c r="R5622" s="2" t="s">
        <v>28494</v>
      </c>
      <c r="S5622" s="1">
        <v>43983</v>
      </c>
    </row>
    <row r="5623" spans="1:19" x14ac:dyDescent="0.3">
      <c r="A5623" s="2" t="s">
        <v>19190</v>
      </c>
      <c r="B5623" s="2" t="s">
        <v>17742</v>
      </c>
      <c r="C5623" s="3">
        <v>43984.106435185182</v>
      </c>
      <c r="D5623">
        <v>210943</v>
      </c>
      <c r="E5623">
        <v>-1574983</v>
      </c>
      <c r="F5623">
        <v>652</v>
      </c>
      <c r="G5623">
        <v>17</v>
      </c>
      <c r="H5623">
        <v>6080</v>
      </c>
      <c r="I5623">
        <v>270</v>
      </c>
      <c r="J5623">
        <v>150</v>
      </c>
      <c r="K5623">
        <v>4.6049360394159928E+16</v>
      </c>
      <c r="L5623">
        <v>484870</v>
      </c>
      <c r="M5623" s="2" t="s">
        <v>25801</v>
      </c>
      <c r="N5623">
        <v>2607361963190184</v>
      </c>
      <c r="O5623">
        <v>840000150</v>
      </c>
      <c r="P5623" s="2" t="s">
        <v>25348</v>
      </c>
      <c r="Q5623">
        <v>3.4245327261221356E+16</v>
      </c>
      <c r="R5623" s="2" t="s">
        <v>28439</v>
      </c>
      <c r="S5623" s="1">
        <v>43983</v>
      </c>
    </row>
    <row r="5624" spans="1:19" x14ac:dyDescent="0.3">
      <c r="A5624" s="2" t="s">
        <v>19205</v>
      </c>
      <c r="B5624" s="2" t="s">
        <v>17742</v>
      </c>
      <c r="C5624" s="3">
        <v>43984.106435185182</v>
      </c>
      <c r="D5624">
        <v>442405</v>
      </c>
      <c r="E5624">
        <v>-1144788</v>
      </c>
      <c r="F5624">
        <v>2839</v>
      </c>
      <c r="G5624">
        <v>82</v>
      </c>
      <c r="H5624">
        <v>22480</v>
      </c>
      <c r="I5624">
        <v>5090</v>
      </c>
      <c r="J5624">
        <v>160</v>
      </c>
      <c r="K5624">
        <v>1.5886383539490728E+16</v>
      </c>
      <c r="L5624">
        <v>466970</v>
      </c>
      <c r="M5624" s="2" t="s">
        <v>25926</v>
      </c>
      <c r="N5624">
        <v>2.8883409651285664E+16</v>
      </c>
      <c r="O5624">
        <v>840000160</v>
      </c>
      <c r="P5624" s="2" t="s">
        <v>25348</v>
      </c>
      <c r="Q5624">
        <v>2.6130554848312736E+16</v>
      </c>
      <c r="R5624" s="2" t="s">
        <v>28440</v>
      </c>
      <c r="S5624" s="1">
        <v>43983</v>
      </c>
    </row>
    <row r="5625" spans="1:19" x14ac:dyDescent="0.3">
      <c r="A5625" s="2" t="s">
        <v>19314</v>
      </c>
      <c r="B5625" s="2" t="s">
        <v>17742</v>
      </c>
      <c r="C5625" s="3">
        <v>43984.106435185182</v>
      </c>
      <c r="D5625">
        <v>403495</v>
      </c>
      <c r="E5625">
        <v>-889861</v>
      </c>
      <c r="F5625">
        <v>121234</v>
      </c>
      <c r="G5625">
        <v>5412</v>
      </c>
      <c r="I5625">
        <v>1158220</v>
      </c>
      <c r="J5625">
        <v>170</v>
      </c>
      <c r="K5625">
        <v>956721216311373</v>
      </c>
      <c r="L5625">
        <v>9182730</v>
      </c>
      <c r="M5625" s="2" t="s">
        <v>190</v>
      </c>
      <c r="N5625">
        <v>4464094230991307</v>
      </c>
      <c r="O5625">
        <v>840000170</v>
      </c>
      <c r="P5625" s="2" t="s">
        <v>25348</v>
      </c>
      <c r="Q5625">
        <v>7246574900324113</v>
      </c>
      <c r="R5625" s="2" t="s">
        <v>190</v>
      </c>
      <c r="S5625" s="1">
        <v>43983</v>
      </c>
    </row>
    <row r="5626" spans="1:19" x14ac:dyDescent="0.3">
      <c r="A5626" s="2" t="s">
        <v>19563</v>
      </c>
      <c r="B5626" s="2" t="s">
        <v>17742</v>
      </c>
      <c r="C5626" s="3">
        <v>43984.106435185182</v>
      </c>
      <c r="D5626">
        <v>398494</v>
      </c>
      <c r="E5626">
        <v>-862583</v>
      </c>
      <c r="F5626">
        <v>34830</v>
      </c>
      <c r="G5626">
        <v>2133</v>
      </c>
      <c r="H5626">
        <v>222240</v>
      </c>
      <c r="I5626">
        <v>104630</v>
      </c>
      <c r="J5626">
        <v>180</v>
      </c>
      <c r="K5626">
        <v>517362848713032</v>
      </c>
      <c r="L5626">
        <v>2658960</v>
      </c>
      <c r="M5626" s="2" t="s">
        <v>28495</v>
      </c>
      <c r="N5626">
        <v>6.1527418891759976E+16</v>
      </c>
      <c r="O5626">
        <v>840000180</v>
      </c>
      <c r="P5626" s="2" t="s">
        <v>25348</v>
      </c>
      <c r="Q5626">
        <v>3949604134981349</v>
      </c>
      <c r="R5626" s="2" t="s">
        <v>28496</v>
      </c>
      <c r="S5626" s="1">
        <v>43983</v>
      </c>
    </row>
    <row r="5627" spans="1:19" x14ac:dyDescent="0.3">
      <c r="A5627" s="2" t="s">
        <v>19790</v>
      </c>
      <c r="B5627" s="2" t="s">
        <v>17742</v>
      </c>
      <c r="C5627" s="3">
        <v>43984.106435185182</v>
      </c>
      <c r="D5627">
        <v>420115</v>
      </c>
      <c r="E5627">
        <v>-932105</v>
      </c>
      <c r="F5627">
        <v>19699</v>
      </c>
      <c r="G5627">
        <v>555</v>
      </c>
      <c r="H5627">
        <v>114400</v>
      </c>
      <c r="I5627">
        <v>77040</v>
      </c>
      <c r="J5627">
        <v>190</v>
      </c>
      <c r="K5627">
        <v>6243601568269484</v>
      </c>
      <c r="L5627">
        <v>1590810</v>
      </c>
      <c r="M5627" s="2" t="s">
        <v>190</v>
      </c>
      <c r="N5627">
        <v>2.8174018985735312E+16</v>
      </c>
      <c r="O5627">
        <v>840000190</v>
      </c>
      <c r="P5627" s="2" t="s">
        <v>25348</v>
      </c>
      <c r="Q5627">
        <v>504207513620934</v>
      </c>
      <c r="R5627" s="2" t="s">
        <v>190</v>
      </c>
      <c r="S5627" s="1">
        <v>43983</v>
      </c>
    </row>
    <row r="5628" spans="1:19" x14ac:dyDescent="0.3">
      <c r="A5628" s="2" t="s">
        <v>20032</v>
      </c>
      <c r="B5628" s="2" t="s">
        <v>17742</v>
      </c>
      <c r="C5628" s="3">
        <v>43984.106435185182</v>
      </c>
      <c r="D5628">
        <v>385266</v>
      </c>
      <c r="E5628">
        <v>-967265</v>
      </c>
      <c r="F5628">
        <v>9920</v>
      </c>
      <c r="G5628">
        <v>217</v>
      </c>
      <c r="H5628">
        <v>5470</v>
      </c>
      <c r="I5628">
        <v>91560</v>
      </c>
      <c r="J5628">
        <v>200</v>
      </c>
      <c r="K5628">
        <v>3405056921430371</v>
      </c>
      <c r="L5628">
        <v>952410</v>
      </c>
      <c r="M5628" s="2" t="s">
        <v>28329</v>
      </c>
      <c r="N5628">
        <v>21875</v>
      </c>
      <c r="O5628">
        <v>840000200</v>
      </c>
      <c r="P5628" s="2" t="s">
        <v>25348</v>
      </c>
      <c r="Q5628">
        <v>3269163571108367</v>
      </c>
      <c r="R5628" s="2" t="s">
        <v>28497</v>
      </c>
      <c r="S5628" s="1">
        <v>43983</v>
      </c>
    </row>
    <row r="5629" spans="1:19" x14ac:dyDescent="0.3">
      <c r="A5629" s="2" t="s">
        <v>20213</v>
      </c>
      <c r="B5629" s="2" t="s">
        <v>17742</v>
      </c>
      <c r="C5629" s="3">
        <v>43984.106435185182</v>
      </c>
      <c r="D5629">
        <v>376681</v>
      </c>
      <c r="E5629">
        <v>-846701</v>
      </c>
      <c r="F5629">
        <v>10046</v>
      </c>
      <c r="G5629">
        <v>439</v>
      </c>
      <c r="H5629">
        <v>32320</v>
      </c>
      <c r="I5629">
        <v>63750</v>
      </c>
      <c r="J5629">
        <v>210</v>
      </c>
      <c r="K5629">
        <v>2.2485978718675248E+16</v>
      </c>
      <c r="L5629">
        <v>2160460</v>
      </c>
      <c r="M5629" s="2" t="s">
        <v>28498</v>
      </c>
      <c r="N5629">
        <v>4369898467051564</v>
      </c>
      <c r="O5629">
        <v>840000210</v>
      </c>
      <c r="P5629" s="2" t="s">
        <v>25348</v>
      </c>
      <c r="Q5629">
        <v>4835761256475127</v>
      </c>
      <c r="R5629" s="2" t="s">
        <v>28499</v>
      </c>
      <c r="S5629" s="1">
        <v>43983</v>
      </c>
    </row>
    <row r="5630" spans="1:19" x14ac:dyDescent="0.3">
      <c r="A5630" s="2" t="s">
        <v>20487</v>
      </c>
      <c r="B5630" s="2" t="s">
        <v>17742</v>
      </c>
      <c r="C5630" s="3">
        <v>43984.106435185182</v>
      </c>
      <c r="D5630">
        <v>311695</v>
      </c>
      <c r="E5630">
        <v>-918678</v>
      </c>
      <c r="F5630">
        <v>40341</v>
      </c>
      <c r="G5630">
        <v>2801</v>
      </c>
      <c r="H5630">
        <v>317280</v>
      </c>
      <c r="I5630">
        <v>58120</v>
      </c>
      <c r="J5630">
        <v>220</v>
      </c>
      <c r="K5630">
        <v>8677734483395049</v>
      </c>
      <c r="L5630">
        <v>3873700</v>
      </c>
      <c r="M5630" s="2" t="s">
        <v>190</v>
      </c>
      <c r="N5630">
        <v>6943308296770035</v>
      </c>
      <c r="O5630">
        <v>840000220</v>
      </c>
      <c r="P5630" s="2" t="s">
        <v>25348</v>
      </c>
      <c r="Q5630">
        <v>8332698760151558</v>
      </c>
      <c r="R5630" s="2" t="s">
        <v>190</v>
      </c>
      <c r="S5630" s="1">
        <v>43983</v>
      </c>
    </row>
    <row r="5631" spans="1:19" x14ac:dyDescent="0.3">
      <c r="A5631" s="2" t="s">
        <v>20676</v>
      </c>
      <c r="B5631" s="2" t="s">
        <v>17742</v>
      </c>
      <c r="C5631" s="3">
        <v>43984.106435185182</v>
      </c>
      <c r="D5631">
        <v>446939</v>
      </c>
      <c r="E5631">
        <v>-693819</v>
      </c>
      <c r="F5631">
        <v>2349</v>
      </c>
      <c r="G5631">
        <v>89</v>
      </c>
      <c r="H5631">
        <v>15860</v>
      </c>
      <c r="I5631">
        <v>6740</v>
      </c>
      <c r="J5631">
        <v>230</v>
      </c>
      <c r="K5631">
        <v>1.7474922110500428E+16</v>
      </c>
      <c r="L5631">
        <v>496330</v>
      </c>
      <c r="M5631" s="2" t="s">
        <v>28500</v>
      </c>
      <c r="N5631">
        <v>3.7888463175819496E+16</v>
      </c>
      <c r="O5631">
        <v>840000230</v>
      </c>
      <c r="P5631" s="2" t="s">
        <v>25348</v>
      </c>
      <c r="Q5631">
        <v>3692349123501353</v>
      </c>
      <c r="R5631" s="2" t="s">
        <v>28501</v>
      </c>
      <c r="S5631" s="1">
        <v>43983</v>
      </c>
    </row>
    <row r="5632" spans="1:19" x14ac:dyDescent="0.3">
      <c r="A5632" s="2" t="s">
        <v>20718</v>
      </c>
      <c r="B5632" s="2" t="s">
        <v>17742</v>
      </c>
      <c r="C5632" s="3">
        <v>43984.106435185182</v>
      </c>
      <c r="D5632">
        <v>390639</v>
      </c>
      <c r="E5632">
        <v>-768021</v>
      </c>
      <c r="F5632">
        <v>53327</v>
      </c>
      <c r="G5632">
        <v>2552</v>
      </c>
      <c r="H5632">
        <v>37820</v>
      </c>
      <c r="I5632">
        <v>469930</v>
      </c>
      <c r="J5632">
        <v>240</v>
      </c>
      <c r="K5632">
        <v>8820678567175238</v>
      </c>
      <c r="L5632">
        <v>3087300</v>
      </c>
      <c r="M5632" s="2" t="s">
        <v>28502</v>
      </c>
      <c r="N5632">
        <v>478556828623399</v>
      </c>
      <c r="O5632">
        <v>840000240</v>
      </c>
      <c r="P5632" s="2" t="s">
        <v>25348</v>
      </c>
      <c r="Q5632">
        <v>5106621587646056</v>
      </c>
      <c r="R5632" s="2" t="s">
        <v>28503</v>
      </c>
      <c r="S5632" s="1">
        <v>43983</v>
      </c>
    </row>
    <row r="5633" spans="1:19" x14ac:dyDescent="0.3">
      <c r="A5633" s="2" t="s">
        <v>20785</v>
      </c>
      <c r="B5633" s="2" t="s">
        <v>17742</v>
      </c>
      <c r="C5633" s="3">
        <v>43984.106435185182</v>
      </c>
      <c r="D5633">
        <v>422302</v>
      </c>
      <c r="E5633">
        <v>-715301</v>
      </c>
      <c r="F5633">
        <v>100805</v>
      </c>
      <c r="G5633">
        <v>7035</v>
      </c>
      <c r="I5633">
        <v>937700</v>
      </c>
      <c r="J5633">
        <v>250</v>
      </c>
      <c r="K5633">
        <v>1.4625311008207034E+16</v>
      </c>
      <c r="L5633">
        <v>5928530</v>
      </c>
      <c r="M5633" s="2" t="s">
        <v>28449</v>
      </c>
      <c r="N5633">
        <v>6978820495015127</v>
      </c>
      <c r="O5633">
        <v>840000250</v>
      </c>
      <c r="P5633" s="2" t="s">
        <v>25348</v>
      </c>
      <c r="Q5633">
        <v>8601418091511894</v>
      </c>
      <c r="R5633" s="2" t="s">
        <v>28504</v>
      </c>
      <c r="S5633" s="1">
        <v>43983</v>
      </c>
    </row>
    <row r="5634" spans="1:19" x14ac:dyDescent="0.3">
      <c r="A5634" s="2" t="s">
        <v>20826</v>
      </c>
      <c r="B5634" s="2" t="s">
        <v>17742</v>
      </c>
      <c r="C5634" s="3">
        <v>43984.106435185182</v>
      </c>
      <c r="D5634">
        <v>433266</v>
      </c>
      <c r="E5634">
        <v>-845361</v>
      </c>
      <c r="F5634">
        <v>57532</v>
      </c>
      <c r="G5634">
        <v>5516</v>
      </c>
      <c r="H5634">
        <v>380990</v>
      </c>
      <c r="I5634">
        <v>139170</v>
      </c>
      <c r="J5634">
        <v>260</v>
      </c>
      <c r="K5634">
        <v>5760771381827135</v>
      </c>
      <c r="L5634">
        <v>5680230</v>
      </c>
      <c r="M5634" s="2" t="s">
        <v>190</v>
      </c>
      <c r="N5634">
        <v>9587707710491552</v>
      </c>
      <c r="O5634">
        <v>840000260</v>
      </c>
      <c r="P5634" s="2" t="s">
        <v>25348</v>
      </c>
      <c r="Q5634">
        <v>5687705351143008</v>
      </c>
      <c r="R5634" s="2" t="s">
        <v>190</v>
      </c>
      <c r="S5634" s="1">
        <v>43983</v>
      </c>
    </row>
    <row r="5635" spans="1:19" x14ac:dyDescent="0.3">
      <c r="A5635" s="2" t="s">
        <v>21053</v>
      </c>
      <c r="B5635" s="2" t="s">
        <v>17742</v>
      </c>
      <c r="C5635" s="3">
        <v>43984.106435185182</v>
      </c>
      <c r="D5635">
        <v>456945</v>
      </c>
      <c r="E5635">
        <v>-939002</v>
      </c>
      <c r="F5635">
        <v>25208</v>
      </c>
      <c r="G5635">
        <v>1060</v>
      </c>
      <c r="H5635">
        <v>194410</v>
      </c>
      <c r="I5635">
        <v>47070</v>
      </c>
      <c r="J5635">
        <v>270</v>
      </c>
      <c r="K5635">
        <v>4469795192310421</v>
      </c>
      <c r="L5635">
        <v>2555920</v>
      </c>
      <c r="M5635" s="2" t="s">
        <v>28505</v>
      </c>
      <c r="N5635">
        <v>4205014281180578</v>
      </c>
      <c r="O5635">
        <v>840000270</v>
      </c>
      <c r="P5635" s="2" t="s">
        <v>25348</v>
      </c>
      <c r="Q5635">
        <v>4532068759096338</v>
      </c>
      <c r="R5635" s="2" t="s">
        <v>28506</v>
      </c>
      <c r="S5635" s="1">
        <v>43983</v>
      </c>
    </row>
    <row r="5636" spans="1:19" x14ac:dyDescent="0.3">
      <c r="A5636" s="2" t="s">
        <v>21281</v>
      </c>
      <c r="B5636" s="2" t="s">
        <v>17742</v>
      </c>
      <c r="C5636" s="3">
        <v>43984.106435185182</v>
      </c>
      <c r="D5636">
        <v>327416</v>
      </c>
      <c r="E5636">
        <v>-896787</v>
      </c>
      <c r="F5636">
        <v>15752</v>
      </c>
      <c r="G5636">
        <v>739</v>
      </c>
      <c r="H5636">
        <v>112030</v>
      </c>
      <c r="I5636">
        <v>38100</v>
      </c>
      <c r="J5636">
        <v>280</v>
      </c>
      <c r="K5636">
        <v>5292745759704907</v>
      </c>
      <c r="L5636">
        <v>1762540</v>
      </c>
      <c r="M5636" s="2" t="s">
        <v>28507</v>
      </c>
      <c r="N5636">
        <v>4691467750126968</v>
      </c>
      <c r="O5636">
        <v>840000280</v>
      </c>
      <c r="P5636" s="2" t="s">
        <v>25348</v>
      </c>
      <c r="Q5636">
        <v>5922216932015163</v>
      </c>
      <c r="R5636" s="2" t="s">
        <v>28508</v>
      </c>
      <c r="S5636" s="1">
        <v>43983</v>
      </c>
    </row>
    <row r="5637" spans="1:19" x14ac:dyDescent="0.3">
      <c r="A5637" s="2" t="s">
        <v>21476</v>
      </c>
      <c r="B5637" s="2" t="s">
        <v>17742</v>
      </c>
      <c r="C5637" s="3">
        <v>43984.106435185182</v>
      </c>
      <c r="D5637">
        <v>384561</v>
      </c>
      <c r="E5637">
        <v>-922884</v>
      </c>
      <c r="F5637">
        <v>13717</v>
      </c>
      <c r="G5637">
        <v>776</v>
      </c>
      <c r="I5637">
        <v>129480</v>
      </c>
      <c r="J5637">
        <v>290</v>
      </c>
      <c r="K5637">
        <v>2.2361158452693864E+16</v>
      </c>
      <c r="L5637">
        <v>1997080</v>
      </c>
      <c r="M5637" s="2" t="s">
        <v>190</v>
      </c>
      <c r="N5637">
        <v>5654328184202857</v>
      </c>
      <c r="O5637">
        <v>840000290</v>
      </c>
      <c r="P5637" s="2" t="s">
        <v>25348</v>
      </c>
      <c r="Q5637">
        <v>3253936339456854</v>
      </c>
      <c r="R5637" s="2" t="s">
        <v>190</v>
      </c>
      <c r="S5637" s="1">
        <v>43983</v>
      </c>
    </row>
    <row r="5638" spans="1:19" x14ac:dyDescent="0.3">
      <c r="A5638" s="2" t="s">
        <v>21736</v>
      </c>
      <c r="B5638" s="2" t="s">
        <v>17742</v>
      </c>
      <c r="C5638" s="3">
        <v>43984.106435185182</v>
      </c>
      <c r="D5638">
        <v>469219</v>
      </c>
      <c r="E5638">
        <v>-1104544</v>
      </c>
      <c r="F5638">
        <v>519</v>
      </c>
      <c r="G5638">
        <v>17</v>
      </c>
      <c r="H5638">
        <v>4610</v>
      </c>
      <c r="I5638">
        <v>410</v>
      </c>
      <c r="J5638">
        <v>300</v>
      </c>
      <c r="K5638">
        <v>485601312901276</v>
      </c>
      <c r="L5638">
        <v>406570</v>
      </c>
      <c r="M5638" s="2" t="s">
        <v>26385</v>
      </c>
      <c r="N5638">
        <v>3.2755298651252416E+16</v>
      </c>
      <c r="O5638">
        <v>840000300</v>
      </c>
      <c r="P5638" s="2" t="s">
        <v>25348</v>
      </c>
      <c r="Q5638">
        <v>3804064080660343</v>
      </c>
      <c r="R5638" s="2" t="s">
        <v>28509</v>
      </c>
      <c r="S5638" s="1">
        <v>43983</v>
      </c>
    </row>
    <row r="5639" spans="1:19" x14ac:dyDescent="0.3">
      <c r="A5639" s="2" t="s">
        <v>21829</v>
      </c>
      <c r="B5639" s="2" t="s">
        <v>17742</v>
      </c>
      <c r="C5639" s="3">
        <v>43984.106435185182</v>
      </c>
      <c r="D5639">
        <v>411254</v>
      </c>
      <c r="E5639">
        <v>-982681</v>
      </c>
      <c r="F5639">
        <v>14345</v>
      </c>
      <c r="G5639">
        <v>170</v>
      </c>
      <c r="I5639">
        <v>141750</v>
      </c>
      <c r="J5639">
        <v>310</v>
      </c>
      <c r="K5639">
        <v>7415705476817714</v>
      </c>
      <c r="L5639">
        <v>1036650</v>
      </c>
      <c r="M5639" s="2" t="s">
        <v>190</v>
      </c>
      <c r="N5639">
        <v>1.1850819100731962E+16</v>
      </c>
      <c r="O5639">
        <v>840000310</v>
      </c>
      <c r="P5639" s="2" t="s">
        <v>25348</v>
      </c>
      <c r="Q5639">
        <v>5359003891629894</v>
      </c>
      <c r="R5639" s="2" t="s">
        <v>190</v>
      </c>
      <c r="S5639" s="1">
        <v>43983</v>
      </c>
    </row>
    <row r="5640" spans="1:19" x14ac:dyDescent="0.3">
      <c r="A5640" s="2" t="s">
        <v>21976</v>
      </c>
      <c r="B5640" s="2" t="s">
        <v>17742</v>
      </c>
      <c r="C5640" s="3">
        <v>43984.106435185182</v>
      </c>
      <c r="D5640">
        <v>383135</v>
      </c>
      <c r="E5640">
        <v>-1170554</v>
      </c>
      <c r="F5640">
        <v>8702</v>
      </c>
      <c r="G5640">
        <v>417</v>
      </c>
      <c r="H5640">
        <v>4590</v>
      </c>
      <c r="I5640">
        <v>78260</v>
      </c>
      <c r="J5640">
        <v>320</v>
      </c>
      <c r="K5640">
        <v>2825181581712095</v>
      </c>
      <c r="L5640">
        <v>1467830</v>
      </c>
      <c r="M5640" s="2" t="s">
        <v>190</v>
      </c>
      <c r="N5640">
        <v>4.7920018386577808E+16</v>
      </c>
      <c r="O5640">
        <v>840000320</v>
      </c>
      <c r="P5640" s="2" t="s">
        <v>25348</v>
      </c>
      <c r="Q5640">
        <v>4765440451717381</v>
      </c>
      <c r="R5640" s="2" t="s">
        <v>190</v>
      </c>
      <c r="S5640" s="1">
        <v>43983</v>
      </c>
    </row>
    <row r="5641" spans="1:19" x14ac:dyDescent="0.3">
      <c r="A5641" s="2" t="s">
        <v>22016</v>
      </c>
      <c r="B5641" s="2" t="s">
        <v>17742</v>
      </c>
      <c r="C5641" s="3">
        <v>43984.106435185182</v>
      </c>
      <c r="D5641">
        <v>434525</v>
      </c>
      <c r="E5641">
        <v>-715639</v>
      </c>
      <c r="F5641">
        <v>4685</v>
      </c>
      <c r="G5641">
        <v>245</v>
      </c>
      <c r="H5641">
        <v>29480</v>
      </c>
      <c r="I5641">
        <v>14920</v>
      </c>
      <c r="J5641">
        <v>330</v>
      </c>
      <c r="K5641">
        <v>3445585128016174</v>
      </c>
      <c r="L5641">
        <v>724560</v>
      </c>
      <c r="M5641" s="2" t="s">
        <v>26577</v>
      </c>
      <c r="N5641">
        <v>5229455709711846</v>
      </c>
      <c r="O5641">
        <v>840000330</v>
      </c>
      <c r="P5641" s="2" t="s">
        <v>25348</v>
      </c>
      <c r="Q5641">
        <v>5328779424451225</v>
      </c>
      <c r="R5641" s="2" t="s">
        <v>28510</v>
      </c>
      <c r="S5641" s="1">
        <v>43983</v>
      </c>
    </row>
    <row r="5642" spans="1:19" x14ac:dyDescent="0.3">
      <c r="A5642" s="2" t="s">
        <v>22046</v>
      </c>
      <c r="B5642" s="2" t="s">
        <v>17742</v>
      </c>
      <c r="C5642" s="3">
        <v>43984.106435185182</v>
      </c>
      <c r="D5642">
        <v>402989</v>
      </c>
      <c r="E5642">
        <v>-74521</v>
      </c>
      <c r="F5642">
        <v>161246</v>
      </c>
      <c r="G5642">
        <v>11723</v>
      </c>
      <c r="H5642">
        <v>267030</v>
      </c>
      <c r="I5642">
        <v>1224920</v>
      </c>
      <c r="J5642">
        <v>340</v>
      </c>
      <c r="K5642">
        <v>1.8116928370142948E+16</v>
      </c>
      <c r="L5642">
        <v>7956000</v>
      </c>
      <c r="M5642" s="2" t="s">
        <v>28511</v>
      </c>
      <c r="N5642">
        <v>7.2850768714500544E+16</v>
      </c>
      <c r="O5642">
        <v>840000340</v>
      </c>
      <c r="P5642" s="2" t="s">
        <v>25348</v>
      </c>
      <c r="Q5642">
        <v>8957250407838608</v>
      </c>
      <c r="R5642" s="2" t="s">
        <v>28512</v>
      </c>
      <c r="S5642" s="1">
        <v>43983</v>
      </c>
    </row>
    <row r="5643" spans="1:19" x14ac:dyDescent="0.3">
      <c r="A5643" s="2" t="s">
        <v>22102</v>
      </c>
      <c r="B5643" s="2" t="s">
        <v>17742</v>
      </c>
      <c r="C5643" s="3">
        <v>43984.106435185182</v>
      </c>
      <c r="D5643">
        <v>348405</v>
      </c>
      <c r="E5643">
        <v>-1062485</v>
      </c>
      <c r="F5643">
        <v>7800</v>
      </c>
      <c r="G5643">
        <v>362</v>
      </c>
      <c r="H5643">
        <v>28530</v>
      </c>
      <c r="I5643">
        <v>45850</v>
      </c>
      <c r="J5643">
        <v>350</v>
      </c>
      <c r="K5643">
        <v>3.7199027674645856E+16</v>
      </c>
      <c r="L5643">
        <v>1996040</v>
      </c>
      <c r="M5643" s="2" t="s">
        <v>27467</v>
      </c>
      <c r="N5643">
        <v>4641025641025641</v>
      </c>
      <c r="O5643">
        <v>840000350</v>
      </c>
      <c r="P5643" s="2" t="s">
        <v>25348</v>
      </c>
      <c r="Q5643">
        <v>9519326564064116</v>
      </c>
      <c r="R5643" s="2" t="s">
        <v>28513</v>
      </c>
      <c r="S5643" s="1">
        <v>43983</v>
      </c>
    </row>
    <row r="5644" spans="1:19" x14ac:dyDescent="0.3">
      <c r="A5644" s="2" t="s">
        <v>22184</v>
      </c>
      <c r="B5644" s="2" t="s">
        <v>17742</v>
      </c>
      <c r="C5644" s="3">
        <v>43984.106435185182</v>
      </c>
      <c r="D5644">
        <v>421657</v>
      </c>
      <c r="E5644">
        <v>-749481</v>
      </c>
      <c r="F5644">
        <v>371711</v>
      </c>
      <c r="G5644">
        <v>29917</v>
      </c>
      <c r="H5644">
        <v>661100</v>
      </c>
      <c r="I5644">
        <v>2756840</v>
      </c>
      <c r="J5644">
        <v>360</v>
      </c>
      <c r="K5644">
        <v>1.9107607085407144E+16</v>
      </c>
      <c r="L5644">
        <v>21137770</v>
      </c>
      <c r="M5644" s="2" t="s">
        <v>28514</v>
      </c>
      <c r="N5644">
        <v>804845700019639</v>
      </c>
      <c r="O5644">
        <v>840000360</v>
      </c>
      <c r="P5644" s="2" t="s">
        <v>25348</v>
      </c>
      <c r="Q5644">
        <v>1.0865758716360464E+16</v>
      </c>
      <c r="R5644" s="2" t="s">
        <v>28515</v>
      </c>
      <c r="S5644" s="1">
        <v>43983</v>
      </c>
    </row>
    <row r="5645" spans="1:19" x14ac:dyDescent="0.3">
      <c r="A5645" s="2" t="s">
        <v>22341</v>
      </c>
      <c r="B5645" s="2" t="s">
        <v>17742</v>
      </c>
      <c r="C5645" s="3">
        <v>43984.106435185182</v>
      </c>
      <c r="D5645">
        <v>356301</v>
      </c>
      <c r="E5645">
        <v>-798064</v>
      </c>
      <c r="F5645">
        <v>29592</v>
      </c>
      <c r="G5645">
        <v>948</v>
      </c>
      <c r="H5645">
        <v>188600</v>
      </c>
      <c r="I5645">
        <v>97840</v>
      </c>
      <c r="J5645">
        <v>370</v>
      </c>
      <c r="K5645">
        <v>2821487699755265</v>
      </c>
      <c r="L5645">
        <v>4219080</v>
      </c>
      <c r="M5645" s="2" t="s">
        <v>190</v>
      </c>
      <c r="N5645">
        <v>3203568532035685</v>
      </c>
      <c r="O5645">
        <v>840000370</v>
      </c>
      <c r="P5645" s="2" t="s">
        <v>25348</v>
      </c>
      <c r="Q5645">
        <v>4022736660003867</v>
      </c>
      <c r="R5645" s="2" t="s">
        <v>190</v>
      </c>
      <c r="S5645" s="1">
        <v>43983</v>
      </c>
    </row>
    <row r="5646" spans="1:19" x14ac:dyDescent="0.3">
      <c r="A5646" s="2" t="s">
        <v>22602</v>
      </c>
      <c r="B5646" s="2" t="s">
        <v>17742</v>
      </c>
      <c r="C5646" s="3">
        <v>43984.106435185182</v>
      </c>
      <c r="D5646">
        <v>475289</v>
      </c>
      <c r="E5646">
        <v>-99784</v>
      </c>
      <c r="F5646">
        <v>2625</v>
      </c>
      <c r="G5646">
        <v>61</v>
      </c>
      <c r="H5646">
        <v>20780</v>
      </c>
      <c r="I5646">
        <v>4860</v>
      </c>
      <c r="J5646">
        <v>380</v>
      </c>
      <c r="K5646">
        <v>3444601620340602</v>
      </c>
      <c r="L5646">
        <v>733010</v>
      </c>
      <c r="M5646" s="2" t="s">
        <v>26545</v>
      </c>
      <c r="N5646">
        <v>2323809523809524</v>
      </c>
      <c r="O5646">
        <v>840000380</v>
      </c>
      <c r="P5646" s="2" t="s">
        <v>25348</v>
      </c>
      <c r="Q5646">
        <v>9618771176098532</v>
      </c>
      <c r="R5646" s="2" t="s">
        <v>28516</v>
      </c>
      <c r="S5646" s="1">
        <v>43983</v>
      </c>
    </row>
    <row r="5647" spans="1:19" x14ac:dyDescent="0.3">
      <c r="A5647" s="2" t="s">
        <v>22668</v>
      </c>
      <c r="B5647" s="2" t="s">
        <v>17742</v>
      </c>
      <c r="C5647" s="3">
        <v>43984.106435185182</v>
      </c>
      <c r="D5647">
        <v>403888</v>
      </c>
      <c r="E5647">
        <v>-827649</v>
      </c>
      <c r="F5647">
        <v>35984</v>
      </c>
      <c r="G5647">
        <v>2408</v>
      </c>
      <c r="I5647">
        <v>337770</v>
      </c>
      <c r="J5647">
        <v>390</v>
      </c>
      <c r="K5647">
        <v>3078423488549161</v>
      </c>
      <c r="L5647">
        <v>3980660</v>
      </c>
      <c r="M5647" s="2" t="s">
        <v>28517</v>
      </c>
      <c r="N5647">
        <v>6133281458425968</v>
      </c>
      <c r="O5647">
        <v>840000390</v>
      </c>
      <c r="P5647" s="2" t="s">
        <v>25348</v>
      </c>
      <c r="Q5647">
        <v>3405446099357521</v>
      </c>
      <c r="R5647" s="2" t="s">
        <v>28518</v>
      </c>
      <c r="S5647" s="1">
        <v>43983</v>
      </c>
    </row>
    <row r="5648" spans="1:19" x14ac:dyDescent="0.3">
      <c r="A5648" s="2" t="s">
        <v>22882</v>
      </c>
      <c r="B5648" s="2" t="s">
        <v>17742</v>
      </c>
      <c r="C5648" s="3">
        <v>43984.106435185182</v>
      </c>
      <c r="D5648">
        <v>355653</v>
      </c>
      <c r="E5648">
        <v>-969289</v>
      </c>
      <c r="F5648">
        <v>6573</v>
      </c>
      <c r="G5648">
        <v>334</v>
      </c>
      <c r="H5648">
        <v>55110</v>
      </c>
      <c r="I5648">
        <v>7280</v>
      </c>
      <c r="J5648">
        <v>400</v>
      </c>
      <c r="K5648">
        <v>1.7470433824255974E+16</v>
      </c>
      <c r="L5648">
        <v>1932730</v>
      </c>
      <c r="M5648" s="2" t="s">
        <v>28519</v>
      </c>
      <c r="N5648">
        <v>5062924924056127</v>
      </c>
      <c r="O5648">
        <v>840000400</v>
      </c>
      <c r="P5648" s="2" t="s">
        <v>25348</v>
      </c>
      <c r="Q5648">
        <v>4884367360791878</v>
      </c>
      <c r="R5648" s="2" t="s">
        <v>28520</v>
      </c>
      <c r="S5648" s="1">
        <v>43983</v>
      </c>
    </row>
    <row r="5649" spans="1:19" x14ac:dyDescent="0.3">
      <c r="A5649" s="2" t="s">
        <v>23059</v>
      </c>
      <c r="B5649" s="2" t="s">
        <v>17742</v>
      </c>
      <c r="C5649" s="3">
        <v>43984.106435185182</v>
      </c>
      <c r="D5649">
        <v>44572</v>
      </c>
      <c r="E5649">
        <v>-1220709</v>
      </c>
      <c r="F5649">
        <v>4302</v>
      </c>
      <c r="G5649">
        <v>154</v>
      </c>
      <c r="H5649">
        <v>21640</v>
      </c>
      <c r="I5649">
        <v>19840</v>
      </c>
      <c r="J5649">
        <v>410</v>
      </c>
      <c r="K5649">
        <v>1.019978248999404E+16</v>
      </c>
      <c r="L5649">
        <v>1316180</v>
      </c>
      <c r="M5649" s="2" t="s">
        <v>28521</v>
      </c>
      <c r="N5649">
        <v>3579730357973036</v>
      </c>
      <c r="O5649">
        <v>840000410</v>
      </c>
      <c r="P5649" s="2" t="s">
        <v>25348</v>
      </c>
      <c r="Q5649">
        <v>3120583383933137</v>
      </c>
      <c r="R5649" s="2" t="s">
        <v>28522</v>
      </c>
      <c r="S5649" s="1">
        <v>43983</v>
      </c>
    </row>
    <row r="5650" spans="1:19" x14ac:dyDescent="0.3">
      <c r="A5650" s="2" t="s">
        <v>23146</v>
      </c>
      <c r="B5650" s="2" t="s">
        <v>17742</v>
      </c>
      <c r="C5650" s="3">
        <v>43984.106435185182</v>
      </c>
      <c r="D5650">
        <v>405908</v>
      </c>
      <c r="E5650">
        <v>-772098</v>
      </c>
      <c r="F5650">
        <v>76646</v>
      </c>
      <c r="G5650">
        <v>5567</v>
      </c>
      <c r="H5650">
        <v>484280</v>
      </c>
      <c r="I5650">
        <v>226510</v>
      </c>
      <c r="J5650">
        <v>420</v>
      </c>
      <c r="K5650">
        <v>5987038420357961</v>
      </c>
      <c r="L5650">
        <v>4623290</v>
      </c>
      <c r="M5650" s="2" t="s">
        <v>190</v>
      </c>
      <c r="N5650">
        <v>7263262270699058</v>
      </c>
      <c r="O5650">
        <v>840000420</v>
      </c>
      <c r="P5650" s="2" t="s">
        <v>25348</v>
      </c>
      <c r="Q5650">
        <v>3.611384137261796E+16</v>
      </c>
      <c r="R5650" s="2" t="s">
        <v>190</v>
      </c>
      <c r="S5650" s="1">
        <v>43983</v>
      </c>
    </row>
    <row r="5651" spans="1:19" x14ac:dyDescent="0.3">
      <c r="A5651" s="2" t="s">
        <v>23311</v>
      </c>
      <c r="B5651" s="2" t="s">
        <v>17742</v>
      </c>
      <c r="C5651" s="3">
        <v>43984.106435185182</v>
      </c>
      <c r="D5651">
        <v>416809</v>
      </c>
      <c r="E5651">
        <v>-715118</v>
      </c>
      <c r="F5651">
        <v>14991</v>
      </c>
      <c r="G5651">
        <v>10</v>
      </c>
      <c r="H5651">
        <v>12810</v>
      </c>
      <c r="I5651">
        <v>129900</v>
      </c>
      <c r="J5651">
        <v>440</v>
      </c>
      <c r="K5651">
        <v>1.4150983470224032E+16</v>
      </c>
      <c r="L5651">
        <v>1568350</v>
      </c>
      <c r="M5651" s="2" t="s">
        <v>28523</v>
      </c>
      <c r="N5651">
        <v>4.8028817290374232E+16</v>
      </c>
      <c r="O5651">
        <v>840000440</v>
      </c>
      <c r="P5651" s="2" t="s">
        <v>25348</v>
      </c>
      <c r="Q5651">
        <v>1.4804679424672044E+16</v>
      </c>
      <c r="R5651" s="2" t="s">
        <v>28524</v>
      </c>
      <c r="S5651" s="1">
        <v>43983</v>
      </c>
    </row>
    <row r="5652" spans="1:19" x14ac:dyDescent="0.3">
      <c r="A5652" s="2" t="s">
        <v>23326</v>
      </c>
      <c r="B5652" s="2" t="s">
        <v>17742</v>
      </c>
      <c r="C5652" s="3">
        <v>43984.106435185182</v>
      </c>
      <c r="D5652">
        <v>338569</v>
      </c>
      <c r="E5652">
        <v>-80945</v>
      </c>
      <c r="F5652">
        <v>12148</v>
      </c>
      <c r="G5652">
        <v>500</v>
      </c>
      <c r="H5652">
        <v>64590</v>
      </c>
      <c r="I5652">
        <v>51890</v>
      </c>
      <c r="J5652">
        <v>450</v>
      </c>
      <c r="K5652">
        <v>2359424120275471</v>
      </c>
      <c r="L5652">
        <v>2046880</v>
      </c>
      <c r="M5652" s="2" t="s">
        <v>28358</v>
      </c>
      <c r="N5652">
        <v>4.1159038524860064E+16</v>
      </c>
      <c r="O5652">
        <v>840000450</v>
      </c>
      <c r="P5652" s="2" t="s">
        <v>25348</v>
      </c>
      <c r="Q5652">
        <v>3.9755169931753832E+16</v>
      </c>
      <c r="R5652" s="2" t="s">
        <v>28525</v>
      </c>
      <c r="S5652" s="1">
        <v>43983</v>
      </c>
    </row>
    <row r="5653" spans="1:19" x14ac:dyDescent="0.3">
      <c r="A5653" s="2" t="s">
        <v>23448</v>
      </c>
      <c r="B5653" s="2" t="s">
        <v>17742</v>
      </c>
      <c r="C5653" s="3">
        <v>43984.106435185182</v>
      </c>
      <c r="D5653">
        <v>442998</v>
      </c>
      <c r="E5653">
        <v>-994388</v>
      </c>
      <c r="F5653">
        <v>5034</v>
      </c>
      <c r="G5653">
        <v>62</v>
      </c>
      <c r="H5653">
        <v>39030</v>
      </c>
      <c r="I5653">
        <v>10690</v>
      </c>
      <c r="J5653">
        <v>460</v>
      </c>
      <c r="K5653">
        <v>5690328137734426</v>
      </c>
      <c r="L5653">
        <v>456610</v>
      </c>
      <c r="M5653" s="2" t="s">
        <v>28526</v>
      </c>
      <c r="N5653">
        <v>1.2316249503377036E+16</v>
      </c>
      <c r="O5653">
        <v>840000460</v>
      </c>
      <c r="P5653" s="2" t="s">
        <v>25348</v>
      </c>
      <c r="Q5653">
        <v>5161423780236227</v>
      </c>
      <c r="R5653" s="2" t="s">
        <v>28527</v>
      </c>
      <c r="S5653" s="1">
        <v>43983</v>
      </c>
    </row>
    <row r="5654" spans="1:19" x14ac:dyDescent="0.3">
      <c r="A5654" s="2" t="s">
        <v>23548</v>
      </c>
      <c r="B5654" s="2" t="s">
        <v>17742</v>
      </c>
      <c r="C5654" s="3">
        <v>43984.106435185182</v>
      </c>
      <c r="D5654">
        <v>357478</v>
      </c>
      <c r="E5654">
        <v>-866923</v>
      </c>
      <c r="F5654">
        <v>22566</v>
      </c>
      <c r="G5654">
        <v>364</v>
      </c>
      <c r="H5654">
        <v>155640</v>
      </c>
      <c r="I5654">
        <v>66380</v>
      </c>
      <c r="J5654">
        <v>470</v>
      </c>
      <c r="K5654">
        <v>3.3043527665278408E+16</v>
      </c>
      <c r="L5654">
        <v>4484930</v>
      </c>
      <c r="M5654" s="2" t="s">
        <v>27252</v>
      </c>
      <c r="N5654">
        <v>1.6130461756625012E+16</v>
      </c>
      <c r="O5654">
        <v>840000470</v>
      </c>
      <c r="P5654" s="2" t="s">
        <v>25348</v>
      </c>
      <c r="Q5654">
        <v>6567309604353322</v>
      </c>
      <c r="R5654" s="2" t="s">
        <v>28528</v>
      </c>
      <c r="S5654" s="1">
        <v>43983</v>
      </c>
    </row>
    <row r="5655" spans="1:19" x14ac:dyDescent="0.3">
      <c r="A5655" s="2" t="s">
        <v>23765</v>
      </c>
      <c r="B5655" s="2" t="s">
        <v>17742</v>
      </c>
      <c r="C5655" s="3">
        <v>43984.106435185182</v>
      </c>
      <c r="D5655">
        <v>310545</v>
      </c>
      <c r="E5655">
        <v>-975635</v>
      </c>
      <c r="F5655">
        <v>65732</v>
      </c>
      <c r="G5655">
        <v>1765</v>
      </c>
      <c r="H5655">
        <v>433380</v>
      </c>
      <c r="I5655">
        <v>205720</v>
      </c>
      <c r="J5655">
        <v>480</v>
      </c>
      <c r="K5655">
        <v>2262148889354319</v>
      </c>
      <c r="L5655">
        <v>9700310</v>
      </c>
      <c r="M5655" s="2" t="s">
        <v>190</v>
      </c>
      <c r="N5655">
        <v>2.5658225725306056E+16</v>
      </c>
      <c r="O5655">
        <v>840000480</v>
      </c>
      <c r="P5655" s="2" t="s">
        <v>25348</v>
      </c>
      <c r="Q5655">
        <v>3.3454096462873468E+16</v>
      </c>
      <c r="R5655" s="2" t="s">
        <v>190</v>
      </c>
      <c r="S5655" s="1">
        <v>43983</v>
      </c>
    </row>
    <row r="5656" spans="1:19" x14ac:dyDescent="0.3">
      <c r="A5656" s="2" t="s">
        <v>24346</v>
      </c>
      <c r="B5656" s="2" t="s">
        <v>17742</v>
      </c>
      <c r="C5656" s="3">
        <v>43984.106435185182</v>
      </c>
      <c r="D5656">
        <v>4015</v>
      </c>
      <c r="E5656">
        <v>-1118624</v>
      </c>
      <c r="F5656">
        <v>9999</v>
      </c>
      <c r="G5656">
        <v>113</v>
      </c>
      <c r="H5656">
        <v>62510</v>
      </c>
      <c r="I5656">
        <v>36350</v>
      </c>
      <c r="J5656">
        <v>490</v>
      </c>
      <c r="K5656">
        <v>3.1188805343051904E+16</v>
      </c>
      <c r="L5656">
        <v>2181120</v>
      </c>
      <c r="M5656" s="2" t="s">
        <v>27283</v>
      </c>
      <c r="N5656">
        <v>1.1301130113011302E+16</v>
      </c>
      <c r="O5656">
        <v>840000490</v>
      </c>
      <c r="P5656" s="2" t="s">
        <v>25348</v>
      </c>
      <c r="Q5656">
        <v>6803333044288166</v>
      </c>
      <c r="R5656" s="2" t="s">
        <v>28529</v>
      </c>
      <c r="S5656" s="1">
        <v>43983</v>
      </c>
    </row>
    <row r="5657" spans="1:19" x14ac:dyDescent="0.3">
      <c r="A5657" s="2" t="s">
        <v>24412</v>
      </c>
      <c r="B5657" s="2" t="s">
        <v>17742</v>
      </c>
      <c r="C5657" s="3">
        <v>43984.106435185182</v>
      </c>
      <c r="D5657">
        <v>440459</v>
      </c>
      <c r="E5657">
        <v>-727107</v>
      </c>
      <c r="F5657">
        <v>983</v>
      </c>
      <c r="G5657">
        <v>55</v>
      </c>
      <c r="H5657">
        <v>8800</v>
      </c>
      <c r="I5657">
        <v>480</v>
      </c>
      <c r="J5657">
        <v>500</v>
      </c>
      <c r="K5657">
        <v>1575348283383201</v>
      </c>
      <c r="L5657">
        <v>353260</v>
      </c>
      <c r="M5657" s="2" t="s">
        <v>190</v>
      </c>
      <c r="N5657">
        <v>5.5951169888097664E+16</v>
      </c>
      <c r="O5657">
        <v>840000500</v>
      </c>
      <c r="P5657" s="2" t="s">
        <v>25348</v>
      </c>
      <c r="Q5657">
        <v>5.6613177475884992E+16</v>
      </c>
      <c r="R5657" s="2" t="s">
        <v>190</v>
      </c>
      <c r="S5657" s="1">
        <v>43983</v>
      </c>
    </row>
    <row r="5658" spans="1:19" x14ac:dyDescent="0.3">
      <c r="A5658" s="2" t="s">
        <v>24451</v>
      </c>
      <c r="B5658" s="2" t="s">
        <v>17742</v>
      </c>
      <c r="C5658" s="3">
        <v>43984.106435185182</v>
      </c>
      <c r="D5658">
        <v>377693</v>
      </c>
      <c r="E5658">
        <v>-7817</v>
      </c>
      <c r="F5658">
        <v>45398</v>
      </c>
      <c r="G5658">
        <v>1392</v>
      </c>
      <c r="H5658">
        <v>58990</v>
      </c>
      <c r="I5658">
        <v>381070</v>
      </c>
      <c r="J5658">
        <v>510</v>
      </c>
      <c r="K5658">
        <v>5318715827356251</v>
      </c>
      <c r="L5658">
        <v>3247190</v>
      </c>
      <c r="M5658" s="2" t="s">
        <v>28475</v>
      </c>
      <c r="N5658">
        <v>3.0662143706771224E+16</v>
      </c>
      <c r="O5658">
        <v>840000510</v>
      </c>
      <c r="P5658" s="2" t="s">
        <v>25348</v>
      </c>
      <c r="Q5658">
        <v>3.804326368437584E+16</v>
      </c>
      <c r="R5658" s="2" t="s">
        <v>28530</v>
      </c>
      <c r="S5658" s="1">
        <v>43983</v>
      </c>
    </row>
    <row r="5659" spans="1:19" x14ac:dyDescent="0.3">
      <c r="A5659" s="2" t="s">
        <v>2957</v>
      </c>
      <c r="B5659" s="2" t="s">
        <v>17742</v>
      </c>
      <c r="C5659" s="3">
        <v>43984.106435185182</v>
      </c>
      <c r="D5659">
        <v>474009</v>
      </c>
      <c r="E5659">
        <v>-1214905</v>
      </c>
      <c r="F5659">
        <v>22239</v>
      </c>
      <c r="G5659">
        <v>1128</v>
      </c>
      <c r="I5659">
        <v>208540</v>
      </c>
      <c r="J5659">
        <v>530</v>
      </c>
      <c r="K5659">
        <v>2.8860549977524304E+16</v>
      </c>
      <c r="L5659">
        <v>3608990</v>
      </c>
      <c r="M5659" s="2" t="s">
        <v>28531</v>
      </c>
      <c r="N5659">
        <v>5109887609773853</v>
      </c>
      <c r="O5659">
        <v>840000530</v>
      </c>
      <c r="P5659" s="2" t="s">
        <v>25348</v>
      </c>
      <c r="Q5659">
        <v>4.7393837313275432E+16</v>
      </c>
      <c r="R5659" s="2" t="s">
        <v>28532</v>
      </c>
      <c r="S5659" s="1">
        <v>43983</v>
      </c>
    </row>
    <row r="5660" spans="1:19" x14ac:dyDescent="0.3">
      <c r="A5660" s="2" t="s">
        <v>24897</v>
      </c>
      <c r="B5660" s="2" t="s">
        <v>17742</v>
      </c>
      <c r="C5660" s="3">
        <v>43984.106435185182</v>
      </c>
      <c r="D5660">
        <v>384912</v>
      </c>
      <c r="E5660">
        <v>-809545</v>
      </c>
      <c r="F5660">
        <v>2028</v>
      </c>
      <c r="G5660">
        <v>76</v>
      </c>
      <c r="H5660">
        <v>13130</v>
      </c>
      <c r="I5660">
        <v>6390</v>
      </c>
      <c r="J5660">
        <v>540</v>
      </c>
      <c r="K5660">
        <v>1.1316036017134756E+16</v>
      </c>
      <c r="L5660">
        <v>980950</v>
      </c>
      <c r="M5660" s="2" t="s">
        <v>190</v>
      </c>
      <c r="N5660">
        <v>3.7475345167652864E+16</v>
      </c>
      <c r="O5660">
        <v>840000540</v>
      </c>
      <c r="P5660" s="2" t="s">
        <v>25348</v>
      </c>
      <c r="Q5660">
        <v>5473602332844348</v>
      </c>
      <c r="R5660" s="2" t="s">
        <v>190</v>
      </c>
      <c r="S5660" s="1">
        <v>43983</v>
      </c>
    </row>
    <row r="5661" spans="1:19" x14ac:dyDescent="0.3">
      <c r="A5661" s="2" t="s">
        <v>25016</v>
      </c>
      <c r="B5661" s="2" t="s">
        <v>17742</v>
      </c>
      <c r="C5661" s="3">
        <v>43984.106435185182</v>
      </c>
      <c r="D5661">
        <v>442685</v>
      </c>
      <c r="E5661">
        <v>-896165</v>
      </c>
      <c r="F5661">
        <v>18543</v>
      </c>
      <c r="G5661">
        <v>595</v>
      </c>
      <c r="H5661">
        <v>118380</v>
      </c>
      <c r="I5661">
        <v>61100</v>
      </c>
      <c r="J5661">
        <v>550</v>
      </c>
      <c r="K5661">
        <v>3.1847505699506432E+16</v>
      </c>
      <c r="L5661">
        <v>2721380</v>
      </c>
      <c r="M5661" s="2" t="s">
        <v>25858</v>
      </c>
      <c r="N5661">
        <v>3.2087580218950548E+16</v>
      </c>
      <c r="O5661">
        <v>840000550</v>
      </c>
      <c r="P5661" s="2" t="s">
        <v>25348</v>
      </c>
      <c r="Q5661">
        <v>467395594351091</v>
      </c>
      <c r="R5661" s="2" t="s">
        <v>28533</v>
      </c>
      <c r="S5661" s="1">
        <v>43983</v>
      </c>
    </row>
    <row r="5662" spans="1:19" x14ac:dyDescent="0.3">
      <c r="A5662" s="2" t="s">
        <v>25197</v>
      </c>
      <c r="B5662" s="2" t="s">
        <v>17742</v>
      </c>
      <c r="C5662" s="3">
        <v>43984.106435185182</v>
      </c>
      <c r="D5662">
        <v>42756</v>
      </c>
      <c r="E5662">
        <v>-1073025</v>
      </c>
      <c r="F5662">
        <v>910</v>
      </c>
      <c r="G5662">
        <v>17</v>
      </c>
      <c r="H5662">
        <v>6670</v>
      </c>
      <c r="I5662">
        <v>2260</v>
      </c>
      <c r="J5662">
        <v>560</v>
      </c>
      <c r="K5662">
        <v>1.5723297607467012E+16</v>
      </c>
      <c r="L5662">
        <v>251470</v>
      </c>
      <c r="M5662" s="2" t="s">
        <v>26875</v>
      </c>
      <c r="N5662">
        <v>1868131868131868</v>
      </c>
      <c r="O5662">
        <v>840000560</v>
      </c>
      <c r="P5662" s="2" t="s">
        <v>25348</v>
      </c>
      <c r="Q5662">
        <v>4344986427856846</v>
      </c>
      <c r="R5662" s="2" t="s">
        <v>28534</v>
      </c>
      <c r="S5662" s="1">
        <v>43983</v>
      </c>
    </row>
    <row r="5663" spans="1:19" x14ac:dyDescent="0.3">
      <c r="A5663" s="2" t="s">
        <v>17745</v>
      </c>
      <c r="B5663" s="2" t="s">
        <v>17742</v>
      </c>
      <c r="C5663" s="3">
        <v>43985.106493055559</v>
      </c>
      <c r="D5663">
        <v>323182</v>
      </c>
      <c r="E5663">
        <v>-869023</v>
      </c>
      <c r="F5663">
        <v>18734</v>
      </c>
      <c r="G5663">
        <v>653</v>
      </c>
      <c r="H5663">
        <v>93550</v>
      </c>
      <c r="I5663">
        <v>87580</v>
      </c>
      <c r="J5663">
        <v>10</v>
      </c>
      <c r="K5663">
        <v>3.827308168058108E+16</v>
      </c>
      <c r="L5663">
        <v>2238020</v>
      </c>
      <c r="M5663" s="2" t="s">
        <v>27924</v>
      </c>
      <c r="N5663">
        <v>3479697324949377</v>
      </c>
      <c r="O5663">
        <v>840000010</v>
      </c>
      <c r="P5663" s="2" t="s">
        <v>25348</v>
      </c>
      <c r="Q5663">
        <v>4564420881529048</v>
      </c>
      <c r="R5663" s="2" t="s">
        <v>28535</v>
      </c>
      <c r="S5663" s="1">
        <v>43984</v>
      </c>
    </row>
    <row r="5664" spans="1:19" x14ac:dyDescent="0.3">
      <c r="A5664" s="2" t="s">
        <v>17949</v>
      </c>
      <c r="B5664" s="2" t="s">
        <v>17742</v>
      </c>
      <c r="C5664" s="3">
        <v>43985.106493055559</v>
      </c>
      <c r="D5664">
        <v>613707</v>
      </c>
      <c r="E5664">
        <v>-1524044</v>
      </c>
      <c r="F5664">
        <v>486</v>
      </c>
      <c r="G5664">
        <v>10</v>
      </c>
      <c r="H5664">
        <v>3710</v>
      </c>
      <c r="I5664">
        <v>1050</v>
      </c>
      <c r="J5664">
        <v>20</v>
      </c>
      <c r="K5664">
        <v>6643473743925527</v>
      </c>
      <c r="L5664">
        <v>562030</v>
      </c>
      <c r="M5664" s="2" t="s">
        <v>190</v>
      </c>
      <c r="N5664">
        <v>205761316872428</v>
      </c>
      <c r="O5664">
        <v>840000020</v>
      </c>
      <c r="P5664" s="2" t="s">
        <v>25348</v>
      </c>
      <c r="Q5664">
        <v>7682780963577087</v>
      </c>
      <c r="R5664" s="2" t="s">
        <v>190</v>
      </c>
      <c r="S5664" s="1">
        <v>43984</v>
      </c>
    </row>
    <row r="5665" spans="1:19" x14ac:dyDescent="0.3">
      <c r="A5665" s="2" t="s">
        <v>17991</v>
      </c>
      <c r="B5665" s="2" t="s">
        <v>17742</v>
      </c>
      <c r="C5665" s="3">
        <v>43985.106493055559</v>
      </c>
      <c r="D5665">
        <v>337298</v>
      </c>
      <c r="E5665">
        <v>-1114312</v>
      </c>
      <c r="F5665">
        <v>21264</v>
      </c>
      <c r="G5665">
        <v>943</v>
      </c>
      <c r="H5665">
        <v>49670</v>
      </c>
      <c r="I5665">
        <v>153540</v>
      </c>
      <c r="J5665">
        <v>40</v>
      </c>
      <c r="K5665">
        <v>292139397643843</v>
      </c>
      <c r="L5665">
        <v>2378330</v>
      </c>
      <c r="M5665" s="2" t="s">
        <v>28536</v>
      </c>
      <c r="N5665">
        <v>4434725357411588</v>
      </c>
      <c r="O5665">
        <v>840000040</v>
      </c>
      <c r="P5665" s="2" t="s">
        <v>25348</v>
      </c>
      <c r="Q5665">
        <v>3.2675126674110292E+16</v>
      </c>
      <c r="R5665" s="2" t="s">
        <v>28537</v>
      </c>
      <c r="S5665" s="1">
        <v>43984</v>
      </c>
    </row>
    <row r="5666" spans="1:19" x14ac:dyDescent="0.3">
      <c r="A5666" s="2" t="s">
        <v>18039</v>
      </c>
      <c r="B5666" s="2" t="s">
        <v>17742</v>
      </c>
      <c r="C5666" s="3">
        <v>43985.106493055559</v>
      </c>
      <c r="D5666">
        <v>349697</v>
      </c>
      <c r="E5666">
        <v>-923731</v>
      </c>
      <c r="F5666">
        <v>7818</v>
      </c>
      <c r="G5666">
        <v>136</v>
      </c>
      <c r="H5666">
        <v>54010</v>
      </c>
      <c r="I5666">
        <v>22810</v>
      </c>
      <c r="J5666">
        <v>50</v>
      </c>
      <c r="K5666">
        <v>2.5906255011922576E+16</v>
      </c>
      <c r="L5666">
        <v>1332360</v>
      </c>
      <c r="M5666" s="2" t="s">
        <v>26668</v>
      </c>
      <c r="N5666">
        <v>1.7395753389613712E+16</v>
      </c>
      <c r="O5666">
        <v>840000050</v>
      </c>
      <c r="P5666" s="2" t="s">
        <v>25348</v>
      </c>
      <c r="Q5666">
        <v>4414998455830796</v>
      </c>
      <c r="R5666" s="2" t="s">
        <v>28538</v>
      </c>
      <c r="S5666" s="1">
        <v>43984</v>
      </c>
    </row>
    <row r="5667" spans="1:19" x14ac:dyDescent="0.3">
      <c r="A5667" s="2" t="s">
        <v>18247</v>
      </c>
      <c r="B5667" s="2" t="s">
        <v>17742</v>
      </c>
      <c r="C5667" s="3">
        <v>43985.106493055559</v>
      </c>
      <c r="D5667">
        <v>361162</v>
      </c>
      <c r="E5667">
        <v>-1196816</v>
      </c>
      <c r="F5667">
        <v>118292</v>
      </c>
      <c r="G5667">
        <v>4305</v>
      </c>
      <c r="I5667">
        <v>1129100</v>
      </c>
      <c r="J5667">
        <v>60</v>
      </c>
      <c r="K5667">
        <v>2966550376069704</v>
      </c>
      <c r="L5667">
        <v>20715910</v>
      </c>
      <c r="M5667" s="2" t="s">
        <v>190</v>
      </c>
      <c r="N5667">
        <v>3.6727381307853088E+16</v>
      </c>
      <c r="O5667">
        <v>840000060</v>
      </c>
      <c r="P5667" s="2" t="s">
        <v>25348</v>
      </c>
      <c r="Q5667">
        <v>5242911794661616</v>
      </c>
      <c r="R5667" s="2" t="s">
        <v>190</v>
      </c>
      <c r="S5667" s="1">
        <v>43984</v>
      </c>
    </row>
    <row r="5668" spans="1:19" x14ac:dyDescent="0.3">
      <c r="A5668" s="2" t="s">
        <v>18416</v>
      </c>
      <c r="B5668" s="2" t="s">
        <v>17742</v>
      </c>
      <c r="C5668" s="3">
        <v>43985.106493055559</v>
      </c>
      <c r="D5668">
        <v>390598</v>
      </c>
      <c r="E5668">
        <v>-1053111</v>
      </c>
      <c r="F5668">
        <v>26788</v>
      </c>
      <c r="G5668">
        <v>1474</v>
      </c>
      <c r="H5668">
        <v>39540</v>
      </c>
      <c r="I5668">
        <v>213460</v>
      </c>
      <c r="J5668">
        <v>80</v>
      </c>
      <c r="K5668">
        <v>4.6492841484659136E+16</v>
      </c>
      <c r="L5668">
        <v>1905370</v>
      </c>
      <c r="M5668" s="2" t="s">
        <v>28539</v>
      </c>
      <c r="N5668">
        <v>5.5053410024650776E+16</v>
      </c>
      <c r="O5668">
        <v>840000080</v>
      </c>
      <c r="P5668" s="2" t="s">
        <v>25348</v>
      </c>
      <c r="Q5668">
        <v>3308660094854149</v>
      </c>
      <c r="R5668" s="2" t="s">
        <v>28540</v>
      </c>
      <c r="S5668" s="1">
        <v>43984</v>
      </c>
    </row>
    <row r="5669" spans="1:19" x14ac:dyDescent="0.3">
      <c r="A5669" s="2" t="s">
        <v>18570</v>
      </c>
      <c r="B5669" s="2" t="s">
        <v>17742</v>
      </c>
      <c r="C5669" s="3">
        <v>43985.106493055559</v>
      </c>
      <c r="D5669">
        <v>415978</v>
      </c>
      <c r="E5669">
        <v>-727554</v>
      </c>
      <c r="F5669">
        <v>42979</v>
      </c>
      <c r="G5669">
        <v>3972</v>
      </c>
      <c r="H5669">
        <v>75110</v>
      </c>
      <c r="I5669">
        <v>314960</v>
      </c>
      <c r="J5669">
        <v>90</v>
      </c>
      <c r="K5669">
        <v>1.2054850002257886E+16</v>
      </c>
      <c r="L5669">
        <v>2706100</v>
      </c>
      <c r="M5669" s="2" t="s">
        <v>28489</v>
      </c>
      <c r="N5669">
        <v>9241722701784592</v>
      </c>
      <c r="O5669">
        <v>840000090</v>
      </c>
      <c r="P5669" s="2" t="s">
        <v>25348</v>
      </c>
      <c r="Q5669">
        <v>7.5901322950999472E+16</v>
      </c>
      <c r="R5669" s="2" t="s">
        <v>28541</v>
      </c>
      <c r="S5669" s="1">
        <v>43984</v>
      </c>
    </row>
    <row r="5670" spans="1:19" x14ac:dyDescent="0.3">
      <c r="A5670" s="2" t="s">
        <v>18597</v>
      </c>
      <c r="B5670" s="2" t="s">
        <v>17742</v>
      </c>
      <c r="C5670" s="3">
        <v>43985.106493055559</v>
      </c>
      <c r="D5670">
        <v>393185</v>
      </c>
      <c r="E5670">
        <v>-755071</v>
      </c>
      <c r="F5670">
        <v>9685</v>
      </c>
      <c r="G5670">
        <v>501</v>
      </c>
      <c r="H5670">
        <v>54420</v>
      </c>
      <c r="I5670">
        <v>38700</v>
      </c>
      <c r="J5670">
        <v>100</v>
      </c>
      <c r="K5670">
        <v>9945941727153604</v>
      </c>
      <c r="L5670">
        <v>640620</v>
      </c>
      <c r="M5670" s="2" t="s">
        <v>190</v>
      </c>
      <c r="N5670">
        <v>3851316468766133</v>
      </c>
      <c r="O5670">
        <v>840000100</v>
      </c>
      <c r="P5670" s="2" t="s">
        <v>25348</v>
      </c>
      <c r="Q5670">
        <v>6578801434433805</v>
      </c>
      <c r="R5670" s="2" t="s">
        <v>190</v>
      </c>
      <c r="S5670" s="1">
        <v>43984</v>
      </c>
    </row>
    <row r="5671" spans="1:19" x14ac:dyDescent="0.3">
      <c r="A5671" s="2" t="s">
        <v>18609</v>
      </c>
      <c r="B5671" s="2" t="s">
        <v>17742</v>
      </c>
      <c r="C5671" s="3">
        <v>43985.106493055559</v>
      </c>
      <c r="D5671">
        <v>388974</v>
      </c>
      <c r="E5671">
        <v>-770268</v>
      </c>
      <c r="F5671">
        <v>8886</v>
      </c>
      <c r="G5671">
        <v>470</v>
      </c>
      <c r="H5671">
        <v>11370</v>
      </c>
      <c r="I5671">
        <v>72790</v>
      </c>
      <c r="J5671">
        <v>110</v>
      </c>
      <c r="K5671">
        <v>1.2590878626820586E+16</v>
      </c>
      <c r="L5671">
        <v>477010</v>
      </c>
      <c r="M5671" s="2" t="s">
        <v>190</v>
      </c>
      <c r="N5671">
        <v>5289218996173757</v>
      </c>
      <c r="O5671">
        <v>840000110</v>
      </c>
      <c r="P5671" s="2" t="s">
        <v>25348</v>
      </c>
      <c r="Q5671">
        <v>6.7589185390273312E+16</v>
      </c>
      <c r="R5671" s="2" t="s">
        <v>190</v>
      </c>
      <c r="S5671" s="1">
        <v>43984</v>
      </c>
    </row>
    <row r="5672" spans="1:19" x14ac:dyDescent="0.3">
      <c r="A5672" s="2" t="s">
        <v>18613</v>
      </c>
      <c r="B5672" s="2" t="s">
        <v>17742</v>
      </c>
      <c r="C5672" s="3">
        <v>43985.106493055559</v>
      </c>
      <c r="D5672">
        <v>277663</v>
      </c>
      <c r="E5672">
        <v>-816868</v>
      </c>
      <c r="F5672">
        <v>57447</v>
      </c>
      <c r="G5672">
        <v>2530</v>
      </c>
      <c r="I5672">
        <v>549170</v>
      </c>
      <c r="J5672">
        <v>120</v>
      </c>
      <c r="K5672">
        <v>2.6747231330749604E+16</v>
      </c>
      <c r="L5672">
        <v>10497520</v>
      </c>
      <c r="M5672" s="2" t="s">
        <v>28542</v>
      </c>
      <c r="N5672">
        <v>4404059393876095</v>
      </c>
      <c r="O5672">
        <v>840000120</v>
      </c>
      <c r="P5672" s="2" t="s">
        <v>25348</v>
      </c>
      <c r="Q5672">
        <v>4887628524364555</v>
      </c>
      <c r="R5672" s="2" t="s">
        <v>28543</v>
      </c>
      <c r="S5672" s="1">
        <v>43984</v>
      </c>
    </row>
    <row r="5673" spans="1:19" x14ac:dyDescent="0.3">
      <c r="A5673" s="2" t="s">
        <v>18796</v>
      </c>
      <c r="B5673" s="2" t="s">
        <v>17742</v>
      </c>
      <c r="C5673" s="3">
        <v>43985.106493055559</v>
      </c>
      <c r="D5673">
        <v>330406</v>
      </c>
      <c r="E5673">
        <v>-836431</v>
      </c>
      <c r="F5673">
        <v>48207</v>
      </c>
      <c r="G5673">
        <v>2102</v>
      </c>
      <c r="I5673">
        <v>461050</v>
      </c>
      <c r="J5673">
        <v>130</v>
      </c>
      <c r="K5673">
        <v>4540367281213153</v>
      </c>
      <c r="L5673">
        <v>4742870</v>
      </c>
      <c r="M5673" s="2" t="s">
        <v>28544</v>
      </c>
      <c r="N5673">
        <v>4360362602941482</v>
      </c>
      <c r="O5673">
        <v>840000130</v>
      </c>
      <c r="P5673" s="2" t="s">
        <v>25348</v>
      </c>
      <c r="Q5673">
        <v>4467063241240365</v>
      </c>
      <c r="R5673" s="2" t="s">
        <v>28545</v>
      </c>
      <c r="S5673" s="1">
        <v>43984</v>
      </c>
    </row>
    <row r="5674" spans="1:19" x14ac:dyDescent="0.3">
      <c r="A5674" s="2" t="s">
        <v>19190</v>
      </c>
      <c r="B5674" s="2" t="s">
        <v>17742</v>
      </c>
      <c r="C5674" s="3">
        <v>43985.106493055559</v>
      </c>
      <c r="D5674">
        <v>210943</v>
      </c>
      <c r="E5674">
        <v>-1574983</v>
      </c>
      <c r="F5674">
        <v>653</v>
      </c>
      <c r="G5674">
        <v>17</v>
      </c>
      <c r="H5674">
        <v>6080</v>
      </c>
      <c r="I5674">
        <v>280</v>
      </c>
      <c r="J5674">
        <v>150</v>
      </c>
      <c r="K5674">
        <v>4611998824752521</v>
      </c>
      <c r="L5674">
        <v>489210</v>
      </c>
      <c r="M5674" s="2" t="s">
        <v>25801</v>
      </c>
      <c r="N5674">
        <v>2603369065849924</v>
      </c>
      <c r="O5674">
        <v>840000150</v>
      </c>
      <c r="P5674" s="2" t="s">
        <v>25348</v>
      </c>
      <c r="Q5674">
        <v>3455185214482665</v>
      </c>
      <c r="R5674" s="2" t="s">
        <v>28546</v>
      </c>
      <c r="S5674" s="1">
        <v>43984</v>
      </c>
    </row>
    <row r="5675" spans="1:19" x14ac:dyDescent="0.3">
      <c r="A5675" s="2" t="s">
        <v>19205</v>
      </c>
      <c r="B5675" s="2" t="s">
        <v>17742</v>
      </c>
      <c r="C5675" s="3">
        <v>43985.106493055559</v>
      </c>
      <c r="D5675">
        <v>442405</v>
      </c>
      <c r="E5675">
        <v>-1144788</v>
      </c>
      <c r="F5675">
        <v>2933</v>
      </c>
      <c r="G5675">
        <v>83</v>
      </c>
      <c r="H5675">
        <v>22660</v>
      </c>
      <c r="I5675">
        <v>5840</v>
      </c>
      <c r="J5675">
        <v>160</v>
      </c>
      <c r="K5675">
        <v>1.6412385671478094E+16</v>
      </c>
      <c r="L5675">
        <v>481330</v>
      </c>
      <c r="M5675" s="2" t="s">
        <v>27245</v>
      </c>
      <c r="N5675">
        <v>2.8298670303443576E+16</v>
      </c>
      <c r="O5675">
        <v>840000160</v>
      </c>
      <c r="P5675" s="2" t="s">
        <v>25348</v>
      </c>
      <c r="Q5675">
        <v>2693410704143386</v>
      </c>
      <c r="R5675" s="2" t="s">
        <v>28547</v>
      </c>
      <c r="S5675" s="1">
        <v>43984</v>
      </c>
    </row>
    <row r="5676" spans="1:19" x14ac:dyDescent="0.3">
      <c r="A5676" s="2" t="s">
        <v>19314</v>
      </c>
      <c r="B5676" s="2" t="s">
        <v>17742</v>
      </c>
      <c r="C5676" s="3">
        <v>43985.106493055559</v>
      </c>
      <c r="D5676">
        <v>403495</v>
      </c>
      <c r="E5676">
        <v>-889861</v>
      </c>
      <c r="F5676">
        <v>122848</v>
      </c>
      <c r="G5676">
        <v>5525</v>
      </c>
      <c r="I5676">
        <v>1173230</v>
      </c>
      <c r="J5676">
        <v>170</v>
      </c>
      <c r="K5676">
        <v>9694581386526844</v>
      </c>
      <c r="L5676">
        <v>9347040</v>
      </c>
      <c r="M5676" s="2" t="s">
        <v>190</v>
      </c>
      <c r="N5676">
        <v>4497427715550924</v>
      </c>
      <c r="O5676">
        <v>840000170</v>
      </c>
      <c r="P5676" s="2" t="s">
        <v>25348</v>
      </c>
      <c r="Q5676">
        <v>737624055769096</v>
      </c>
      <c r="R5676" s="2" t="s">
        <v>190</v>
      </c>
      <c r="S5676" s="1">
        <v>43984</v>
      </c>
    </row>
    <row r="5677" spans="1:19" x14ac:dyDescent="0.3">
      <c r="A5677" s="2" t="s">
        <v>19563</v>
      </c>
      <c r="B5677" s="2" t="s">
        <v>17742</v>
      </c>
      <c r="C5677" s="3">
        <v>43985.106493055559</v>
      </c>
      <c r="D5677">
        <v>398494</v>
      </c>
      <c r="E5677">
        <v>-862583</v>
      </c>
      <c r="F5677">
        <v>35237</v>
      </c>
      <c r="G5677">
        <v>2153</v>
      </c>
      <c r="H5677">
        <v>226230</v>
      </c>
      <c r="I5677">
        <v>104170</v>
      </c>
      <c r="J5677">
        <v>180</v>
      </c>
      <c r="K5677">
        <v>5234084036778958</v>
      </c>
      <c r="L5677">
        <v>2719190</v>
      </c>
      <c r="M5677" s="2" t="s">
        <v>28548</v>
      </c>
      <c r="N5677">
        <v>6234923517893122</v>
      </c>
      <c r="O5677">
        <v>840000180</v>
      </c>
      <c r="P5677" s="2" t="s">
        <v>25348</v>
      </c>
      <c r="Q5677">
        <v>4.0390694360952896E+16</v>
      </c>
      <c r="R5677" s="2" t="s">
        <v>28549</v>
      </c>
      <c r="S5677" s="1">
        <v>43984</v>
      </c>
    </row>
    <row r="5678" spans="1:19" x14ac:dyDescent="0.3">
      <c r="A5678" s="2" t="s">
        <v>19790</v>
      </c>
      <c r="B5678" s="2" t="s">
        <v>17742</v>
      </c>
      <c r="C5678" s="3">
        <v>43985.106493055559</v>
      </c>
      <c r="D5678">
        <v>420115</v>
      </c>
      <c r="E5678">
        <v>-932105</v>
      </c>
      <c r="F5678">
        <v>20019</v>
      </c>
      <c r="G5678">
        <v>561</v>
      </c>
      <c r="H5678">
        <v>117420</v>
      </c>
      <c r="I5678">
        <v>77160</v>
      </c>
      <c r="J5678">
        <v>190</v>
      </c>
      <c r="K5678">
        <v>634502562542194</v>
      </c>
      <c r="L5678">
        <v>1636900</v>
      </c>
      <c r="M5678" s="2" t="s">
        <v>190</v>
      </c>
      <c r="N5678">
        <v>2.8023377791098456E+16</v>
      </c>
      <c r="O5678">
        <v>840000190</v>
      </c>
      <c r="P5678" s="2" t="s">
        <v>25348</v>
      </c>
      <c r="Q5678">
        <v>5188157473526736</v>
      </c>
      <c r="R5678" s="2" t="s">
        <v>190</v>
      </c>
      <c r="S5678" s="1">
        <v>43984</v>
      </c>
    </row>
    <row r="5679" spans="1:19" x14ac:dyDescent="0.3">
      <c r="A5679" s="2" t="s">
        <v>20032</v>
      </c>
      <c r="B5679" s="2" t="s">
        <v>17742</v>
      </c>
      <c r="C5679" s="3">
        <v>43985.106493055559</v>
      </c>
      <c r="D5679">
        <v>385266</v>
      </c>
      <c r="E5679">
        <v>-967265</v>
      </c>
      <c r="F5679">
        <v>9965</v>
      </c>
      <c r="G5679">
        <v>222</v>
      </c>
      <c r="H5679">
        <v>5550</v>
      </c>
      <c r="I5679">
        <v>91880</v>
      </c>
      <c r="J5679">
        <v>200</v>
      </c>
      <c r="K5679">
        <v>3420503248190892</v>
      </c>
      <c r="L5679">
        <v>1033120</v>
      </c>
      <c r="M5679" s="2" t="s">
        <v>28550</v>
      </c>
      <c r="N5679">
        <v>2.2277972905168088E+16</v>
      </c>
      <c r="O5679">
        <v>840000200</v>
      </c>
      <c r="P5679" s="2" t="s">
        <v>25348</v>
      </c>
      <c r="Q5679">
        <v>3.5462020228509528E+16</v>
      </c>
      <c r="R5679" s="2" t="s">
        <v>28551</v>
      </c>
      <c r="S5679" s="1">
        <v>43984</v>
      </c>
    </row>
    <row r="5680" spans="1:19" x14ac:dyDescent="0.3">
      <c r="A5680" s="2" t="s">
        <v>20213</v>
      </c>
      <c r="B5680" s="2" t="s">
        <v>17742</v>
      </c>
      <c r="C5680" s="3">
        <v>43985.106493055559</v>
      </c>
      <c r="D5680">
        <v>376681</v>
      </c>
      <c r="E5680">
        <v>-846701</v>
      </c>
      <c r="F5680">
        <v>10185</v>
      </c>
      <c r="G5680">
        <v>442</v>
      </c>
      <c r="H5680">
        <v>32750</v>
      </c>
      <c r="I5680">
        <v>64680</v>
      </c>
      <c r="J5680">
        <v>210</v>
      </c>
      <c r="K5680">
        <v>2279710265276801</v>
      </c>
      <c r="L5680">
        <v>2272710</v>
      </c>
      <c r="M5680" s="2" t="s">
        <v>28552</v>
      </c>
      <c r="N5680">
        <v>4339715267550319</v>
      </c>
      <c r="O5680">
        <v>840000210</v>
      </c>
      <c r="P5680" s="2" t="s">
        <v>25348</v>
      </c>
      <c r="Q5680">
        <v>5087010620517661</v>
      </c>
      <c r="R5680" s="2" t="s">
        <v>28553</v>
      </c>
      <c r="S5680" s="1">
        <v>43984</v>
      </c>
    </row>
    <row r="5681" spans="1:19" x14ac:dyDescent="0.3">
      <c r="A5681" s="2" t="s">
        <v>20487</v>
      </c>
      <c r="B5681" s="2" t="s">
        <v>17742</v>
      </c>
      <c r="C5681" s="3">
        <v>43985.106493055559</v>
      </c>
      <c r="D5681">
        <v>311695</v>
      </c>
      <c r="E5681">
        <v>-918678</v>
      </c>
      <c r="F5681">
        <v>40746</v>
      </c>
      <c r="G5681">
        <v>2835</v>
      </c>
      <c r="H5681">
        <v>317280</v>
      </c>
      <c r="I5681">
        <v>61830</v>
      </c>
      <c r="J5681">
        <v>220</v>
      </c>
      <c r="K5681">
        <v>8764853852418498</v>
      </c>
      <c r="L5681">
        <v>3931330</v>
      </c>
      <c r="M5681" s="2" t="s">
        <v>190</v>
      </c>
      <c r="N5681">
        <v>6957738182889117</v>
      </c>
      <c r="O5681">
        <v>840000220</v>
      </c>
      <c r="P5681" s="2" t="s">
        <v>25348</v>
      </c>
      <c r="Q5681">
        <v>8456666395628628</v>
      </c>
      <c r="R5681" s="2" t="s">
        <v>190</v>
      </c>
      <c r="S5681" s="1">
        <v>43984</v>
      </c>
    </row>
    <row r="5682" spans="1:19" x14ac:dyDescent="0.3">
      <c r="A5682" s="2" t="s">
        <v>20676</v>
      </c>
      <c r="B5682" s="2" t="s">
        <v>17742</v>
      </c>
      <c r="C5682" s="3">
        <v>43985.106493055559</v>
      </c>
      <c r="D5682">
        <v>446939</v>
      </c>
      <c r="E5682">
        <v>-693819</v>
      </c>
      <c r="F5682">
        <v>2377</v>
      </c>
      <c r="G5682">
        <v>94</v>
      </c>
      <c r="H5682">
        <v>16460</v>
      </c>
      <c r="I5682">
        <v>6370</v>
      </c>
      <c r="J5682">
        <v>230</v>
      </c>
      <c r="K5682">
        <v>1.7683222586913376E+16</v>
      </c>
      <c r="L5682">
        <v>529680</v>
      </c>
      <c r="M5682" s="2" t="s">
        <v>28554</v>
      </c>
      <c r="N5682">
        <v>3954564577198149</v>
      </c>
      <c r="O5682">
        <v>840000230</v>
      </c>
      <c r="P5682" s="2" t="s">
        <v>25348</v>
      </c>
      <c r="Q5682">
        <v>3940449869514631</v>
      </c>
      <c r="R5682" s="2" t="s">
        <v>28555</v>
      </c>
      <c r="S5682" s="1">
        <v>43984</v>
      </c>
    </row>
    <row r="5683" spans="1:19" x14ac:dyDescent="0.3">
      <c r="A5683" s="2" t="s">
        <v>20718</v>
      </c>
      <c r="B5683" s="2" t="s">
        <v>17742</v>
      </c>
      <c r="C5683" s="3">
        <v>43985.106493055559</v>
      </c>
      <c r="D5683">
        <v>390639</v>
      </c>
      <c r="E5683">
        <v>-768021</v>
      </c>
      <c r="F5683">
        <v>54175</v>
      </c>
      <c r="G5683">
        <v>2597</v>
      </c>
      <c r="H5683">
        <v>38550</v>
      </c>
      <c r="I5683">
        <v>477230</v>
      </c>
      <c r="J5683">
        <v>240</v>
      </c>
      <c r="K5683">
        <v>8960944012915007</v>
      </c>
      <c r="L5683">
        <v>3158150</v>
      </c>
      <c r="M5683" s="2" t="s">
        <v>28556</v>
      </c>
      <c r="N5683">
        <v>4793724042455007</v>
      </c>
      <c r="O5683">
        <v>840000240</v>
      </c>
      <c r="P5683" s="2" t="s">
        <v>25348</v>
      </c>
      <c r="Q5683">
        <v>5.2238127059321704E+16</v>
      </c>
      <c r="R5683" s="2" t="s">
        <v>28557</v>
      </c>
      <c r="S5683" s="1">
        <v>43984</v>
      </c>
    </row>
    <row r="5684" spans="1:19" x14ac:dyDescent="0.3">
      <c r="A5684" s="2" t="s">
        <v>20785</v>
      </c>
      <c r="B5684" s="2" t="s">
        <v>17742</v>
      </c>
      <c r="C5684" s="3">
        <v>43985.106493055559</v>
      </c>
      <c r="D5684">
        <v>422302</v>
      </c>
      <c r="E5684">
        <v>-715301</v>
      </c>
      <c r="F5684">
        <v>101163</v>
      </c>
      <c r="G5684">
        <v>7085</v>
      </c>
      <c r="I5684">
        <v>940780</v>
      </c>
      <c r="J5684">
        <v>250</v>
      </c>
      <c r="K5684">
        <v>1467725150065223</v>
      </c>
      <c r="L5684">
        <v>6093950</v>
      </c>
      <c r="M5684" s="2" t="s">
        <v>28558</v>
      </c>
      <c r="N5684">
        <v>7003548728289987</v>
      </c>
      <c r="O5684">
        <v>840000250</v>
      </c>
      <c r="P5684" s="2" t="s">
        <v>25348</v>
      </c>
      <c r="Q5684">
        <v>8841417987050569</v>
      </c>
      <c r="R5684" s="2" t="s">
        <v>28559</v>
      </c>
      <c r="S5684" s="1">
        <v>43984</v>
      </c>
    </row>
    <row r="5685" spans="1:19" x14ac:dyDescent="0.3">
      <c r="A5685" s="2" t="s">
        <v>20826</v>
      </c>
      <c r="B5685" s="2" t="s">
        <v>17742</v>
      </c>
      <c r="C5685" s="3">
        <v>43985.106493055559</v>
      </c>
      <c r="D5685">
        <v>433266</v>
      </c>
      <c r="E5685">
        <v>-845361</v>
      </c>
      <c r="F5685">
        <v>57731</v>
      </c>
      <c r="G5685">
        <v>5553</v>
      </c>
      <c r="H5685">
        <v>380990</v>
      </c>
      <c r="I5685">
        <v>140790</v>
      </c>
      <c r="J5685">
        <v>260</v>
      </c>
      <c r="K5685">
        <v>5780697570817325</v>
      </c>
      <c r="L5685">
        <v>5772680</v>
      </c>
      <c r="M5685" s="2" t="s">
        <v>190</v>
      </c>
      <c r="N5685">
        <v>9618749025653460</v>
      </c>
      <c r="O5685">
        <v>840000260</v>
      </c>
      <c r="P5685" s="2" t="s">
        <v>25348</v>
      </c>
      <c r="Q5685">
        <v>5780277018084869</v>
      </c>
      <c r="R5685" s="2" t="s">
        <v>190</v>
      </c>
      <c r="S5685" s="1">
        <v>43984</v>
      </c>
    </row>
    <row r="5686" spans="1:19" x14ac:dyDescent="0.3">
      <c r="A5686" s="2" t="s">
        <v>21053</v>
      </c>
      <c r="B5686" s="2" t="s">
        <v>17742</v>
      </c>
      <c r="C5686" s="3">
        <v>43985.106493055559</v>
      </c>
      <c r="D5686">
        <v>456945</v>
      </c>
      <c r="E5686">
        <v>-939002</v>
      </c>
      <c r="F5686">
        <v>25508</v>
      </c>
      <c r="G5686">
        <v>1082</v>
      </c>
      <c r="H5686">
        <v>203810</v>
      </c>
      <c r="I5686">
        <v>40450</v>
      </c>
      <c r="J5686">
        <v>270</v>
      </c>
      <c r="K5686">
        <v>4.5229901525489608E+16</v>
      </c>
      <c r="L5686">
        <v>2587470</v>
      </c>
      <c r="M5686" s="2" t="s">
        <v>28560</v>
      </c>
      <c r="N5686">
        <v>4241806492080916</v>
      </c>
      <c r="O5686">
        <v>840000270</v>
      </c>
      <c r="P5686" s="2" t="s">
        <v>25348</v>
      </c>
      <c r="Q5686">
        <v>458801212561387</v>
      </c>
      <c r="R5686" s="2" t="s">
        <v>28561</v>
      </c>
      <c r="S5686" s="1">
        <v>43984</v>
      </c>
    </row>
    <row r="5687" spans="1:19" x14ac:dyDescent="0.3">
      <c r="A5687" s="2" t="s">
        <v>21281</v>
      </c>
      <c r="B5687" s="2" t="s">
        <v>17742</v>
      </c>
      <c r="C5687" s="3">
        <v>43985.106493055559</v>
      </c>
      <c r="D5687">
        <v>327416</v>
      </c>
      <c r="E5687">
        <v>-896787</v>
      </c>
      <c r="F5687">
        <v>16041</v>
      </c>
      <c r="G5687">
        <v>767</v>
      </c>
      <c r="H5687">
        <v>112030</v>
      </c>
      <c r="I5687">
        <v>40710</v>
      </c>
      <c r="J5687">
        <v>280</v>
      </c>
      <c r="K5687">
        <v>538985111296511</v>
      </c>
      <c r="L5687">
        <v>1794980</v>
      </c>
      <c r="M5687" s="2" t="s">
        <v>28507</v>
      </c>
      <c r="N5687">
        <v>4781497412879497</v>
      </c>
      <c r="O5687">
        <v>840000280</v>
      </c>
      <c r="P5687" s="2" t="s">
        <v>25348</v>
      </c>
      <c r="Q5687">
        <v>6031216851038036</v>
      </c>
      <c r="R5687" s="2" t="s">
        <v>28562</v>
      </c>
      <c r="S5687" s="1">
        <v>43984</v>
      </c>
    </row>
    <row r="5688" spans="1:19" x14ac:dyDescent="0.3">
      <c r="A5688" s="2" t="s">
        <v>21476</v>
      </c>
      <c r="B5688" s="2" t="s">
        <v>17742</v>
      </c>
      <c r="C5688" s="3">
        <v>43985.106493055559</v>
      </c>
      <c r="D5688">
        <v>384561</v>
      </c>
      <c r="E5688">
        <v>-922884</v>
      </c>
      <c r="F5688">
        <v>14015</v>
      </c>
      <c r="G5688">
        <v>786</v>
      </c>
      <c r="I5688">
        <v>132290</v>
      </c>
      <c r="J5688">
        <v>290</v>
      </c>
      <c r="K5688">
        <v>2.2835298434458212E+16</v>
      </c>
      <c r="L5688">
        <v>2054300</v>
      </c>
      <c r="M5688" s="2" t="s">
        <v>190</v>
      </c>
      <c r="N5688">
        <v>5608276846236175</v>
      </c>
      <c r="O5688">
        <v>840000290</v>
      </c>
      <c r="P5688" s="2" t="s">
        <v>25348</v>
      </c>
      <c r="Q5688">
        <v>3.3471675757336792E+16</v>
      </c>
      <c r="R5688" s="2" t="s">
        <v>190</v>
      </c>
      <c r="S5688" s="1">
        <v>43984</v>
      </c>
    </row>
    <row r="5689" spans="1:19" x14ac:dyDescent="0.3">
      <c r="A5689" s="2" t="s">
        <v>21736</v>
      </c>
      <c r="B5689" s="2" t="s">
        <v>17742</v>
      </c>
      <c r="C5689" s="3">
        <v>43985.106493055559</v>
      </c>
      <c r="D5689">
        <v>469219</v>
      </c>
      <c r="E5689">
        <v>-1104544</v>
      </c>
      <c r="F5689">
        <v>523</v>
      </c>
      <c r="G5689">
        <v>17</v>
      </c>
      <c r="H5689">
        <v>4620</v>
      </c>
      <c r="I5689">
        <v>440</v>
      </c>
      <c r="J5689">
        <v>300</v>
      </c>
      <c r="K5689">
        <v>4893439049082223</v>
      </c>
      <c r="L5689">
        <v>422120</v>
      </c>
      <c r="M5689" s="2" t="s">
        <v>26385</v>
      </c>
      <c r="N5689">
        <v>3.250478011472276E+16</v>
      </c>
      <c r="O5689">
        <v>840000300</v>
      </c>
      <c r="P5689" s="2" t="s">
        <v>25348</v>
      </c>
      <c r="Q5689">
        <v>3949557344930377</v>
      </c>
      <c r="R5689" s="2" t="s">
        <v>28563</v>
      </c>
      <c r="S5689" s="1">
        <v>43984</v>
      </c>
    </row>
    <row r="5690" spans="1:19" x14ac:dyDescent="0.3">
      <c r="A5690" s="2" t="s">
        <v>21829</v>
      </c>
      <c r="B5690" s="2" t="s">
        <v>17742</v>
      </c>
      <c r="C5690" s="3">
        <v>43985.106493055559</v>
      </c>
      <c r="D5690">
        <v>411254</v>
      </c>
      <c r="E5690">
        <v>-982681</v>
      </c>
      <c r="F5690">
        <v>14616</v>
      </c>
      <c r="G5690">
        <v>170</v>
      </c>
      <c r="I5690">
        <v>144460</v>
      </c>
      <c r="J5690">
        <v>310</v>
      </c>
      <c r="K5690">
        <v>7555800017369655</v>
      </c>
      <c r="L5690">
        <v>1064180</v>
      </c>
      <c r="M5690" s="2" t="s">
        <v>190</v>
      </c>
      <c r="N5690">
        <v>1.1631089217296112E+16</v>
      </c>
      <c r="O5690">
        <v>840000310</v>
      </c>
      <c r="P5690" s="2" t="s">
        <v>25348</v>
      </c>
      <c r="Q5690">
        <v>5501321334485796</v>
      </c>
      <c r="R5690" s="2" t="s">
        <v>190</v>
      </c>
      <c r="S5690" s="1">
        <v>43984</v>
      </c>
    </row>
    <row r="5691" spans="1:19" x14ac:dyDescent="0.3">
      <c r="A5691" s="2" t="s">
        <v>21976</v>
      </c>
      <c r="B5691" s="2" t="s">
        <v>17742</v>
      </c>
      <c r="C5691" s="3">
        <v>43985.106493055559</v>
      </c>
      <c r="D5691">
        <v>383135</v>
      </c>
      <c r="E5691">
        <v>-1170554</v>
      </c>
      <c r="F5691">
        <v>8858</v>
      </c>
      <c r="G5691">
        <v>417</v>
      </c>
      <c r="H5691">
        <v>4640</v>
      </c>
      <c r="I5691">
        <v>79770</v>
      </c>
      <c r="J5691">
        <v>320</v>
      </c>
      <c r="K5691">
        <v>2875828367134652</v>
      </c>
      <c r="L5691">
        <v>1520910</v>
      </c>
      <c r="M5691" s="2" t="s">
        <v>190</v>
      </c>
      <c r="N5691">
        <v>4707608941070219</v>
      </c>
      <c r="O5691">
        <v>840000320</v>
      </c>
      <c r="P5691" s="2" t="s">
        <v>25348</v>
      </c>
      <c r="Q5691">
        <v>493776938570644</v>
      </c>
      <c r="R5691" s="2" t="s">
        <v>190</v>
      </c>
      <c r="S5691" s="1">
        <v>43984</v>
      </c>
    </row>
    <row r="5692" spans="1:19" x14ac:dyDescent="0.3">
      <c r="A5692" s="2" t="s">
        <v>22016</v>
      </c>
      <c r="B5692" s="2" t="s">
        <v>17742</v>
      </c>
      <c r="C5692" s="3">
        <v>43985.106493055559</v>
      </c>
      <c r="D5692">
        <v>434525</v>
      </c>
      <c r="E5692">
        <v>-715639</v>
      </c>
      <c r="F5692">
        <v>4749</v>
      </c>
      <c r="G5692">
        <v>256</v>
      </c>
      <c r="H5692">
        <v>29540</v>
      </c>
      <c r="I5692">
        <v>15390</v>
      </c>
      <c r="J5692">
        <v>330</v>
      </c>
      <c r="K5692">
        <v>3.4926539536710376E+16</v>
      </c>
      <c r="L5692">
        <v>743440</v>
      </c>
      <c r="M5692" s="2" t="s">
        <v>26018</v>
      </c>
      <c r="N5692">
        <v>5390608549168245</v>
      </c>
      <c r="O5692">
        <v>840000330</v>
      </c>
      <c r="P5692" s="2" t="s">
        <v>25348</v>
      </c>
      <c r="Q5692">
        <v>5467632460133073</v>
      </c>
      <c r="R5692" s="2" t="s">
        <v>28564</v>
      </c>
      <c r="S5692" s="1">
        <v>43984</v>
      </c>
    </row>
    <row r="5693" spans="1:19" x14ac:dyDescent="0.3">
      <c r="A5693" s="2" t="s">
        <v>22046</v>
      </c>
      <c r="B5693" s="2" t="s">
        <v>17742</v>
      </c>
      <c r="C5693" s="3">
        <v>43985.106493055559</v>
      </c>
      <c r="D5693">
        <v>402989</v>
      </c>
      <c r="E5693">
        <v>-74521</v>
      </c>
      <c r="F5693">
        <v>161904</v>
      </c>
      <c r="G5693">
        <v>11771</v>
      </c>
      <c r="H5693">
        <v>268150</v>
      </c>
      <c r="I5693">
        <v>1229590</v>
      </c>
      <c r="J5693">
        <v>340</v>
      </c>
      <c r="K5693">
        <v>1818751906905842</v>
      </c>
      <c r="L5693">
        <v>8176770</v>
      </c>
      <c r="M5693" s="2" t="s">
        <v>28565</v>
      </c>
      <c r="N5693">
        <v>7286514593456931</v>
      </c>
      <c r="O5693">
        <v>840000340</v>
      </c>
      <c r="P5693" s="2" t="s">
        <v>25348</v>
      </c>
      <c r="Q5693">
        <v>920580397401992</v>
      </c>
      <c r="R5693" s="2" t="s">
        <v>28566</v>
      </c>
      <c r="S5693" s="1">
        <v>43984</v>
      </c>
    </row>
    <row r="5694" spans="1:19" x14ac:dyDescent="0.3">
      <c r="A5694" s="2" t="s">
        <v>22102</v>
      </c>
      <c r="B5694" s="2" t="s">
        <v>17742</v>
      </c>
      <c r="C5694" s="3">
        <v>43985.106493055559</v>
      </c>
      <c r="D5694">
        <v>348405</v>
      </c>
      <c r="E5694">
        <v>-1062485</v>
      </c>
      <c r="F5694">
        <v>8024</v>
      </c>
      <c r="G5694">
        <v>367</v>
      </c>
      <c r="H5694">
        <v>28880</v>
      </c>
      <c r="I5694">
        <v>47690</v>
      </c>
      <c r="J5694">
        <v>350</v>
      </c>
      <c r="K5694">
        <v>3.8267307443763896E+16</v>
      </c>
      <c r="L5694">
        <v>2031150</v>
      </c>
      <c r="M5694" s="2" t="s">
        <v>27467</v>
      </c>
      <c r="N5694">
        <v>4.5737786640079768E+16</v>
      </c>
      <c r="O5694">
        <v>840000350</v>
      </c>
      <c r="P5694" s="2" t="s">
        <v>25348</v>
      </c>
      <c r="Q5694">
        <v>9686769879661146</v>
      </c>
      <c r="R5694" s="2" t="s">
        <v>28567</v>
      </c>
      <c r="S5694" s="1">
        <v>43984</v>
      </c>
    </row>
    <row r="5695" spans="1:19" x14ac:dyDescent="0.3">
      <c r="A5695" s="2" t="s">
        <v>22184</v>
      </c>
      <c r="B5695" s="2" t="s">
        <v>17742</v>
      </c>
      <c r="C5695" s="3">
        <v>43985.106493055559</v>
      </c>
      <c r="D5695">
        <v>421657</v>
      </c>
      <c r="E5695">
        <v>-749481</v>
      </c>
      <c r="F5695">
        <v>373040</v>
      </c>
      <c r="G5695">
        <v>29968</v>
      </c>
      <c r="H5695">
        <v>662620</v>
      </c>
      <c r="I5695">
        <v>2768100</v>
      </c>
      <c r="J5695">
        <v>360</v>
      </c>
      <c r="K5695">
        <v>1917592362652781</v>
      </c>
      <c r="L5695">
        <v>21678310</v>
      </c>
      <c r="M5695" s="2" t="s">
        <v>28568</v>
      </c>
      <c r="N5695">
        <v>8033454857387946</v>
      </c>
      <c r="O5695">
        <v>840000360</v>
      </c>
      <c r="P5695" s="2" t="s">
        <v>25348</v>
      </c>
      <c r="Q5695">
        <v>1114362044049416</v>
      </c>
      <c r="R5695" s="2" t="s">
        <v>28569</v>
      </c>
      <c r="S5695" s="1">
        <v>43984</v>
      </c>
    </row>
    <row r="5696" spans="1:19" x14ac:dyDescent="0.3">
      <c r="A5696" s="2" t="s">
        <v>22341</v>
      </c>
      <c r="B5696" s="2" t="s">
        <v>17742</v>
      </c>
      <c r="C5696" s="3">
        <v>43985.106493055559</v>
      </c>
      <c r="D5696">
        <v>356301</v>
      </c>
      <c r="E5696">
        <v>-798064</v>
      </c>
      <c r="F5696">
        <v>30023</v>
      </c>
      <c r="G5696">
        <v>961</v>
      </c>
      <c r="H5696">
        <v>188600</v>
      </c>
      <c r="I5696">
        <v>102020</v>
      </c>
      <c r="J5696">
        <v>370</v>
      </c>
      <c r="K5696">
        <v>2.8625819549118784E+16</v>
      </c>
      <c r="L5696">
        <v>4349210</v>
      </c>
      <c r="M5696" s="2" t="s">
        <v>190</v>
      </c>
      <c r="N5696">
        <v>3200879325850181</v>
      </c>
      <c r="O5696">
        <v>840000370</v>
      </c>
      <c r="P5696" s="2" t="s">
        <v>25348</v>
      </c>
      <c r="Q5696">
        <v>4146810799760948</v>
      </c>
      <c r="R5696" s="2" t="s">
        <v>190</v>
      </c>
      <c r="S5696" s="1">
        <v>43984</v>
      </c>
    </row>
    <row r="5697" spans="1:19" x14ac:dyDescent="0.3">
      <c r="A5697" s="2" t="s">
        <v>22602</v>
      </c>
      <c r="B5697" s="2" t="s">
        <v>17742</v>
      </c>
      <c r="C5697" s="3">
        <v>43985.106493055559</v>
      </c>
      <c r="D5697">
        <v>475289</v>
      </c>
      <c r="E5697">
        <v>-99784</v>
      </c>
      <c r="F5697">
        <v>2646</v>
      </c>
      <c r="G5697">
        <v>65</v>
      </c>
      <c r="H5697">
        <v>21270</v>
      </c>
      <c r="I5697">
        <v>4540</v>
      </c>
      <c r="J5697">
        <v>380</v>
      </c>
      <c r="K5697">
        <v>3.4721584333033276E+16</v>
      </c>
      <c r="L5697">
        <v>736440</v>
      </c>
      <c r="M5697" s="2" t="s">
        <v>26811</v>
      </c>
      <c r="N5697">
        <v>2456538170823885</v>
      </c>
      <c r="O5697">
        <v>840000380</v>
      </c>
      <c r="P5697" s="2" t="s">
        <v>25348</v>
      </c>
      <c r="Q5697">
        <v>9663780637270984</v>
      </c>
      <c r="R5697" s="2" t="s">
        <v>28570</v>
      </c>
      <c r="S5697" s="1">
        <v>43984</v>
      </c>
    </row>
    <row r="5698" spans="1:19" x14ac:dyDescent="0.3">
      <c r="A5698" s="2" t="s">
        <v>22668</v>
      </c>
      <c r="B5698" s="2" t="s">
        <v>17742</v>
      </c>
      <c r="C5698" s="3">
        <v>43985.106493055559</v>
      </c>
      <c r="D5698">
        <v>403888</v>
      </c>
      <c r="E5698">
        <v>-827649</v>
      </c>
      <c r="F5698">
        <v>36350</v>
      </c>
      <c r="G5698">
        <v>2432</v>
      </c>
      <c r="I5698">
        <v>340910</v>
      </c>
      <c r="J5698">
        <v>390</v>
      </c>
      <c r="K5698">
        <v>3109734710114551</v>
      </c>
      <c r="L5698">
        <v>4099080</v>
      </c>
      <c r="M5698" s="2" t="s">
        <v>28571</v>
      </c>
      <c r="N5698">
        <v>6214580467675378</v>
      </c>
      <c r="O5698">
        <v>840000390</v>
      </c>
      <c r="P5698" s="2" t="s">
        <v>25348</v>
      </c>
      <c r="Q5698">
        <v>350675415558084</v>
      </c>
      <c r="R5698" s="2" t="s">
        <v>28572</v>
      </c>
      <c r="S5698" s="1">
        <v>43984</v>
      </c>
    </row>
    <row r="5699" spans="1:19" x14ac:dyDescent="0.3">
      <c r="A5699" s="2" t="s">
        <v>22882</v>
      </c>
      <c r="B5699" s="2" t="s">
        <v>17742</v>
      </c>
      <c r="C5699" s="3">
        <v>43985.106493055559</v>
      </c>
      <c r="D5699">
        <v>355653</v>
      </c>
      <c r="E5699">
        <v>-969289</v>
      </c>
      <c r="F5699">
        <v>6692</v>
      </c>
      <c r="G5699">
        <v>339</v>
      </c>
      <c r="H5699">
        <v>55990</v>
      </c>
      <c r="I5699">
        <v>7540</v>
      </c>
      <c r="J5699">
        <v>400</v>
      </c>
      <c r="K5699">
        <v>1.6911925813962244E+16</v>
      </c>
      <c r="L5699">
        <v>2046570</v>
      </c>
      <c r="M5699" s="2" t="s">
        <v>28573</v>
      </c>
      <c r="N5699">
        <v>5065750149432159</v>
      </c>
      <c r="O5699">
        <v>840000400</v>
      </c>
      <c r="P5699" s="2" t="s">
        <v>25348</v>
      </c>
      <c r="Q5699">
        <v>5.1720621657323248E+16</v>
      </c>
      <c r="R5699" s="2" t="s">
        <v>28574</v>
      </c>
      <c r="S5699" s="1">
        <v>43984</v>
      </c>
    </row>
    <row r="5700" spans="1:19" x14ac:dyDescent="0.3">
      <c r="A5700" s="2" t="s">
        <v>23059</v>
      </c>
      <c r="B5700" s="2" t="s">
        <v>17742</v>
      </c>
      <c r="C5700" s="3">
        <v>43985.106493055559</v>
      </c>
      <c r="D5700">
        <v>44572</v>
      </c>
      <c r="E5700">
        <v>-1220709</v>
      </c>
      <c r="F5700">
        <v>4335</v>
      </c>
      <c r="G5700">
        <v>157</v>
      </c>
      <c r="H5700">
        <v>21640</v>
      </c>
      <c r="I5700">
        <v>20140</v>
      </c>
      <c r="J5700">
        <v>410</v>
      </c>
      <c r="K5700">
        <v>1.0278023499331512E+16</v>
      </c>
      <c r="L5700">
        <v>1342090</v>
      </c>
      <c r="M5700" s="2" t="s">
        <v>28575</v>
      </c>
      <c r="N5700">
        <v>3.621683967704728E+16</v>
      </c>
      <c r="O5700">
        <v>840000410</v>
      </c>
      <c r="P5700" s="2" t="s">
        <v>25348</v>
      </c>
      <c r="Q5700">
        <v>3.1820144309614368E+16</v>
      </c>
      <c r="R5700" s="2" t="s">
        <v>28576</v>
      </c>
      <c r="S5700" s="1">
        <v>43984</v>
      </c>
    </row>
    <row r="5701" spans="1:19" x14ac:dyDescent="0.3">
      <c r="A5701" s="2" t="s">
        <v>23146</v>
      </c>
      <c r="B5701" s="2" t="s">
        <v>17742</v>
      </c>
      <c r="C5701" s="3">
        <v>43985.106493055559</v>
      </c>
      <c r="D5701">
        <v>405908</v>
      </c>
      <c r="E5701">
        <v>-772098</v>
      </c>
      <c r="F5701">
        <v>77225</v>
      </c>
      <c r="G5701">
        <v>5667</v>
      </c>
      <c r="H5701">
        <v>488380</v>
      </c>
      <c r="I5701">
        <v>227200</v>
      </c>
      <c r="J5701">
        <v>420</v>
      </c>
      <c r="K5701">
        <v>6032265767452228</v>
      </c>
      <c r="L5701">
        <v>4728710</v>
      </c>
      <c r="M5701" s="2" t="s">
        <v>190</v>
      </c>
      <c r="N5701">
        <v>7338297183554548</v>
      </c>
      <c r="O5701">
        <v>840000420</v>
      </c>
      <c r="P5701" s="2" t="s">
        <v>25348</v>
      </c>
      <c r="Q5701">
        <v>3693730716375401</v>
      </c>
      <c r="R5701" s="2" t="s">
        <v>190</v>
      </c>
      <c r="S5701" s="1">
        <v>43984</v>
      </c>
    </row>
    <row r="5702" spans="1:19" x14ac:dyDescent="0.3">
      <c r="A5702" s="2" t="s">
        <v>23311</v>
      </c>
      <c r="B5702" s="2" t="s">
        <v>17742</v>
      </c>
      <c r="C5702" s="3">
        <v>43985.106493055559</v>
      </c>
      <c r="D5702">
        <v>416809</v>
      </c>
      <c r="E5702">
        <v>-715118</v>
      </c>
      <c r="F5702">
        <v>15112</v>
      </c>
      <c r="G5702">
        <v>20</v>
      </c>
      <c r="H5702">
        <v>13020</v>
      </c>
      <c r="I5702">
        <v>130780</v>
      </c>
      <c r="J5702">
        <v>440</v>
      </c>
      <c r="K5702">
        <v>1.4265203268762964E+16</v>
      </c>
      <c r="L5702">
        <v>1595600</v>
      </c>
      <c r="M5702" s="2" t="s">
        <v>28577</v>
      </c>
      <c r="N5702">
        <v>4.8438327157226056E+16</v>
      </c>
      <c r="O5702">
        <v>840000440</v>
      </c>
      <c r="P5702" s="2" t="s">
        <v>25348</v>
      </c>
      <c r="Q5702">
        <v>1.5061909962703932E+16</v>
      </c>
      <c r="R5702" s="2" t="s">
        <v>28578</v>
      </c>
      <c r="S5702" s="1">
        <v>43984</v>
      </c>
    </row>
    <row r="5703" spans="1:19" x14ac:dyDescent="0.3">
      <c r="A5703" s="2" t="s">
        <v>23326</v>
      </c>
      <c r="B5703" s="2" t="s">
        <v>17742</v>
      </c>
      <c r="C5703" s="3">
        <v>43985.106493055559</v>
      </c>
      <c r="D5703">
        <v>338569</v>
      </c>
      <c r="E5703">
        <v>-80945</v>
      </c>
      <c r="F5703">
        <v>12415</v>
      </c>
      <c r="G5703">
        <v>501</v>
      </c>
      <c r="H5703">
        <v>69760</v>
      </c>
      <c r="I5703">
        <v>49380</v>
      </c>
      <c r="J5703">
        <v>450</v>
      </c>
      <c r="K5703">
        <v>2411281729767861</v>
      </c>
      <c r="L5703">
        <v>2187770</v>
      </c>
      <c r="M5703" s="2" t="s">
        <v>28579</v>
      </c>
      <c r="N5703">
        <v>4035440998791784</v>
      </c>
      <c r="O5703">
        <v>840000450</v>
      </c>
      <c r="P5703" s="2" t="s">
        <v>25348</v>
      </c>
      <c r="Q5703">
        <v>4249158139294589</v>
      </c>
      <c r="R5703" s="2" t="s">
        <v>28580</v>
      </c>
      <c r="S5703" s="1">
        <v>43984</v>
      </c>
    </row>
    <row r="5704" spans="1:19" x14ac:dyDescent="0.3">
      <c r="A5704" s="2" t="s">
        <v>23448</v>
      </c>
      <c r="B5704" s="2" t="s">
        <v>17742</v>
      </c>
      <c r="C5704" s="3">
        <v>43985.106493055559</v>
      </c>
      <c r="D5704">
        <v>442998</v>
      </c>
      <c r="E5704">
        <v>-994388</v>
      </c>
      <c r="F5704">
        <v>5067</v>
      </c>
      <c r="G5704">
        <v>62</v>
      </c>
      <c r="H5704">
        <v>39900</v>
      </c>
      <c r="I5704">
        <v>10150</v>
      </c>
      <c r="J5704">
        <v>460</v>
      </c>
      <c r="K5704">
        <v>5727630646384653</v>
      </c>
      <c r="L5704">
        <v>468460</v>
      </c>
      <c r="M5704" s="2" t="s">
        <v>28581</v>
      </c>
      <c r="N5704">
        <v>1.2236037102822184E+16</v>
      </c>
      <c r="O5704">
        <v>840000460</v>
      </c>
      <c r="P5704" s="2" t="s">
        <v>25348</v>
      </c>
      <c r="Q5704">
        <v>5295373697662037</v>
      </c>
      <c r="R5704" s="2" t="s">
        <v>28582</v>
      </c>
      <c r="S5704" s="1">
        <v>43984</v>
      </c>
    </row>
    <row r="5705" spans="1:19" x14ac:dyDescent="0.3">
      <c r="A5705" s="2" t="s">
        <v>23548</v>
      </c>
      <c r="B5705" s="2" t="s">
        <v>17742</v>
      </c>
      <c r="C5705" s="3">
        <v>43985.106493055559</v>
      </c>
      <c r="D5705">
        <v>357478</v>
      </c>
      <c r="E5705">
        <v>-866923</v>
      </c>
      <c r="F5705">
        <v>24342</v>
      </c>
      <c r="G5705">
        <v>381</v>
      </c>
      <c r="H5705">
        <v>159160</v>
      </c>
      <c r="I5705">
        <v>80450</v>
      </c>
      <c r="J5705">
        <v>470</v>
      </c>
      <c r="K5705">
        <v>3564413500080683</v>
      </c>
      <c r="L5705">
        <v>4621360</v>
      </c>
      <c r="M5705" s="2" t="s">
        <v>27817</v>
      </c>
      <c r="N5705">
        <v>1565195957604141</v>
      </c>
      <c r="O5705">
        <v>840000470</v>
      </c>
      <c r="P5705" s="2" t="s">
        <v>25348</v>
      </c>
      <c r="Q5705">
        <v>6767084862678854</v>
      </c>
      <c r="R5705" s="2" t="s">
        <v>28583</v>
      </c>
      <c r="S5705" s="1">
        <v>43984</v>
      </c>
    </row>
    <row r="5706" spans="1:19" x14ac:dyDescent="0.3">
      <c r="A5706" s="2" t="s">
        <v>23765</v>
      </c>
      <c r="B5706" s="2" t="s">
        <v>17742</v>
      </c>
      <c r="C5706" s="3">
        <v>43985.106493055559</v>
      </c>
      <c r="D5706">
        <v>310545</v>
      </c>
      <c r="E5706">
        <v>-975635</v>
      </c>
      <c r="F5706">
        <v>67569</v>
      </c>
      <c r="G5706">
        <v>1789</v>
      </c>
      <c r="H5706">
        <v>445170</v>
      </c>
      <c r="I5706">
        <v>210770</v>
      </c>
      <c r="J5706">
        <v>480</v>
      </c>
      <c r="K5706">
        <v>2.3213641965215684E+16</v>
      </c>
      <c r="L5706">
        <v>9862240</v>
      </c>
      <c r="M5706" s="2" t="s">
        <v>190</v>
      </c>
      <c r="N5706">
        <v>2.5493983063437824E+16</v>
      </c>
      <c r="O5706">
        <v>840000480</v>
      </c>
      <c r="P5706" s="2" t="s">
        <v>25348</v>
      </c>
      <c r="Q5706">
        <v>3401255509360105</v>
      </c>
      <c r="R5706" s="2" t="s">
        <v>190</v>
      </c>
      <c r="S5706" s="1">
        <v>43984</v>
      </c>
    </row>
    <row r="5707" spans="1:19" x14ac:dyDescent="0.3">
      <c r="A5707" s="2" t="s">
        <v>24346</v>
      </c>
      <c r="B5707" s="2" t="s">
        <v>17742</v>
      </c>
      <c r="C5707" s="3">
        <v>43985.106493055559</v>
      </c>
      <c r="D5707">
        <v>4015</v>
      </c>
      <c r="E5707">
        <v>-1118624</v>
      </c>
      <c r="F5707">
        <v>10202</v>
      </c>
      <c r="G5707">
        <v>113</v>
      </c>
      <c r="H5707">
        <v>63190</v>
      </c>
      <c r="I5707">
        <v>37700</v>
      </c>
      <c r="J5707">
        <v>490</v>
      </c>
      <c r="K5707">
        <v>3182200141112266</v>
      </c>
      <c r="L5707">
        <v>2217910</v>
      </c>
      <c r="M5707" s="2" t="s">
        <v>28584</v>
      </c>
      <c r="N5707">
        <v>1.1076259556949616E+16</v>
      </c>
      <c r="O5707">
        <v>840000490</v>
      </c>
      <c r="P5707" s="2" t="s">
        <v>25348</v>
      </c>
      <c r="Q5707">
        <v>6918088134654289</v>
      </c>
      <c r="R5707" s="2" t="s">
        <v>28585</v>
      </c>
      <c r="S5707" s="1">
        <v>43984</v>
      </c>
    </row>
    <row r="5708" spans="1:19" x14ac:dyDescent="0.3">
      <c r="A5708" s="2" t="s">
        <v>24412</v>
      </c>
      <c r="B5708" s="2" t="s">
        <v>17742</v>
      </c>
      <c r="C5708" s="3">
        <v>43985.106493055559</v>
      </c>
      <c r="D5708">
        <v>440459</v>
      </c>
      <c r="E5708">
        <v>-727107</v>
      </c>
      <c r="F5708">
        <v>988</v>
      </c>
      <c r="G5708">
        <v>55</v>
      </c>
      <c r="H5708">
        <v>8790</v>
      </c>
      <c r="I5708">
        <v>540</v>
      </c>
      <c r="J5708">
        <v>500</v>
      </c>
      <c r="K5708">
        <v>1.5833612451501546E+16</v>
      </c>
      <c r="L5708">
        <v>366190</v>
      </c>
      <c r="M5708" s="2" t="s">
        <v>190</v>
      </c>
      <c r="N5708">
        <v>5566801619433198</v>
      </c>
      <c r="O5708">
        <v>840000500</v>
      </c>
      <c r="P5708" s="2" t="s">
        <v>25348</v>
      </c>
      <c r="Q5708">
        <v>5868532938881936</v>
      </c>
      <c r="R5708" s="2" t="s">
        <v>190</v>
      </c>
      <c r="S5708" s="1">
        <v>43984</v>
      </c>
    </row>
    <row r="5709" spans="1:19" x14ac:dyDescent="0.3">
      <c r="A5709" s="2" t="s">
        <v>24451</v>
      </c>
      <c r="B5709" s="2" t="s">
        <v>17742</v>
      </c>
      <c r="C5709" s="3">
        <v>43985.106493055559</v>
      </c>
      <c r="D5709">
        <v>377693</v>
      </c>
      <c r="E5709">
        <v>-7817</v>
      </c>
      <c r="F5709">
        <v>46239</v>
      </c>
      <c r="G5709">
        <v>1407</v>
      </c>
      <c r="H5709">
        <v>60110</v>
      </c>
      <c r="I5709">
        <v>388210</v>
      </c>
      <c r="J5709">
        <v>510</v>
      </c>
      <c r="K5709">
        <v>5417245278230886</v>
      </c>
      <c r="L5709">
        <v>3288890</v>
      </c>
      <c r="M5709" s="2" t="s">
        <v>28586</v>
      </c>
      <c r="N5709">
        <v>3.0428858755595924E+16</v>
      </c>
      <c r="O5709">
        <v>840000510</v>
      </c>
      <c r="P5709" s="2" t="s">
        <v>25348</v>
      </c>
      <c r="Q5709">
        <v>3853181042652474</v>
      </c>
      <c r="R5709" s="2" t="s">
        <v>28587</v>
      </c>
      <c r="S5709" s="1">
        <v>43984</v>
      </c>
    </row>
    <row r="5710" spans="1:19" x14ac:dyDescent="0.3">
      <c r="A5710" s="2" t="s">
        <v>2957</v>
      </c>
      <c r="B5710" s="2" t="s">
        <v>17742</v>
      </c>
      <c r="C5710" s="3">
        <v>43985.106493055559</v>
      </c>
      <c r="D5710">
        <v>474009</v>
      </c>
      <c r="E5710">
        <v>-1214905</v>
      </c>
      <c r="F5710">
        <v>22516</v>
      </c>
      <c r="G5710">
        <v>1134</v>
      </c>
      <c r="I5710">
        <v>210280</v>
      </c>
      <c r="J5710">
        <v>530</v>
      </c>
      <c r="K5710">
        <v>2.9096928873458892E+16</v>
      </c>
      <c r="L5710">
        <v>3652720</v>
      </c>
      <c r="M5710" s="2" t="s">
        <v>28588</v>
      </c>
      <c r="N5710">
        <v>5095455160897234</v>
      </c>
      <c r="O5710">
        <v>840000530</v>
      </c>
      <c r="P5710" s="2" t="s">
        <v>25348</v>
      </c>
      <c r="Q5710">
        <v>4796810670878764</v>
      </c>
      <c r="R5710" s="2" t="s">
        <v>28589</v>
      </c>
      <c r="S5710" s="1">
        <v>43984</v>
      </c>
    </row>
    <row r="5711" spans="1:19" x14ac:dyDescent="0.3">
      <c r="A5711" s="2" t="s">
        <v>24897</v>
      </c>
      <c r="B5711" s="2" t="s">
        <v>17742</v>
      </c>
      <c r="C5711" s="3">
        <v>43985.106493055559</v>
      </c>
      <c r="D5711">
        <v>384912</v>
      </c>
      <c r="E5711">
        <v>-809545</v>
      </c>
      <c r="F5711">
        <v>2056</v>
      </c>
      <c r="G5711">
        <v>78</v>
      </c>
      <c r="H5711">
        <v>13410</v>
      </c>
      <c r="I5711">
        <v>6370</v>
      </c>
      <c r="J5711">
        <v>540</v>
      </c>
      <c r="K5711">
        <v>1.1472273200803282E+16</v>
      </c>
      <c r="L5711">
        <v>1005430</v>
      </c>
      <c r="M5711" s="2" t="s">
        <v>190</v>
      </c>
      <c r="N5711">
        <v>3793774319066148</v>
      </c>
      <c r="O5711">
        <v>840000540</v>
      </c>
      <c r="P5711" s="2" t="s">
        <v>25348</v>
      </c>
      <c r="Q5711">
        <v>5610198270565976</v>
      </c>
      <c r="R5711" s="2" t="s">
        <v>190</v>
      </c>
      <c r="S5711" s="1">
        <v>43984</v>
      </c>
    </row>
    <row r="5712" spans="1:19" x14ac:dyDescent="0.3">
      <c r="A5712" s="2" t="s">
        <v>25016</v>
      </c>
      <c r="B5712" s="2" t="s">
        <v>17742</v>
      </c>
      <c r="C5712" s="3">
        <v>43985.106493055559</v>
      </c>
      <c r="D5712">
        <v>442685</v>
      </c>
      <c r="E5712">
        <v>-896165</v>
      </c>
      <c r="F5712">
        <v>18917</v>
      </c>
      <c r="G5712">
        <v>607</v>
      </c>
      <c r="H5712">
        <v>121720</v>
      </c>
      <c r="I5712">
        <v>61380</v>
      </c>
      <c r="J5712">
        <v>550</v>
      </c>
      <c r="K5712">
        <v>3248984874710473</v>
      </c>
      <c r="L5712">
        <v>2826600</v>
      </c>
      <c r="M5712" s="2" t="s">
        <v>28590</v>
      </c>
      <c r="N5712">
        <v>3.2087540307659776E+16</v>
      </c>
      <c r="O5712">
        <v>840000550</v>
      </c>
      <c r="P5712" s="2" t="s">
        <v>25348</v>
      </c>
      <c r="Q5712">
        <v>4854670744228272</v>
      </c>
      <c r="R5712" s="2" t="s">
        <v>28591</v>
      </c>
      <c r="S5712" s="1">
        <v>43984</v>
      </c>
    </row>
    <row r="5713" spans="1:19" x14ac:dyDescent="0.3">
      <c r="A5713" s="2" t="s">
        <v>25197</v>
      </c>
      <c r="B5713" s="2" t="s">
        <v>17742</v>
      </c>
      <c r="C5713" s="3">
        <v>43985.106493055559</v>
      </c>
      <c r="D5713">
        <v>42756</v>
      </c>
      <c r="E5713">
        <v>-1073025</v>
      </c>
      <c r="F5713">
        <v>912</v>
      </c>
      <c r="G5713">
        <v>17</v>
      </c>
      <c r="H5713">
        <v>6670</v>
      </c>
      <c r="I5713">
        <v>2280</v>
      </c>
      <c r="J5713">
        <v>560</v>
      </c>
      <c r="K5713">
        <v>1.5757854305505398E+16</v>
      </c>
      <c r="L5713">
        <v>257420</v>
      </c>
      <c r="M5713" s="2" t="s">
        <v>26875</v>
      </c>
      <c r="N5713">
        <v>1.8640350877192984E+16</v>
      </c>
      <c r="O5713">
        <v>840000560</v>
      </c>
      <c r="P5713" s="2" t="s">
        <v>25348</v>
      </c>
      <c r="Q5713">
        <v>4447792604521052</v>
      </c>
      <c r="R5713" s="2" t="s">
        <v>28592</v>
      </c>
      <c r="S5713" s="1">
        <v>43984</v>
      </c>
    </row>
    <row r="5714" spans="1:19" x14ac:dyDescent="0.3">
      <c r="A5714" s="2" t="s">
        <v>17745</v>
      </c>
      <c r="B5714" s="2" t="s">
        <v>17742</v>
      </c>
      <c r="C5714" s="3">
        <v>43986.106516203705</v>
      </c>
      <c r="D5714">
        <v>323182</v>
      </c>
      <c r="E5714">
        <v>-869023</v>
      </c>
      <c r="F5714">
        <v>18954</v>
      </c>
      <c r="G5714">
        <v>653</v>
      </c>
      <c r="H5714">
        <v>113950</v>
      </c>
      <c r="I5714">
        <v>68030</v>
      </c>
      <c r="J5714">
        <v>10</v>
      </c>
      <c r="K5714">
        <v>3.8446438386477368E+16</v>
      </c>
      <c r="L5714">
        <v>2315940</v>
      </c>
      <c r="M5714" s="2" t="s">
        <v>28593</v>
      </c>
      <c r="N5714">
        <v>3.4640072144713808E+16</v>
      </c>
      <c r="O5714">
        <v>840000010</v>
      </c>
      <c r="P5714" s="2" t="s">
        <v>25348</v>
      </c>
      <c r="Q5714">
        <v>4723337993569486</v>
      </c>
      <c r="R5714" s="2" t="s">
        <v>28594</v>
      </c>
      <c r="S5714" s="1">
        <v>43985</v>
      </c>
    </row>
    <row r="5715" spans="1:19" x14ac:dyDescent="0.3">
      <c r="A5715" s="2" t="s">
        <v>17949</v>
      </c>
      <c r="B5715" s="2" t="s">
        <v>17742</v>
      </c>
      <c r="C5715" s="3">
        <v>43986.106516203705</v>
      </c>
      <c r="D5715">
        <v>613707</v>
      </c>
      <c r="E5715">
        <v>-1524044</v>
      </c>
      <c r="F5715">
        <v>504</v>
      </c>
      <c r="G5715">
        <v>10</v>
      </c>
      <c r="H5715">
        <v>3730</v>
      </c>
      <c r="I5715">
        <v>1210</v>
      </c>
      <c r="J5715">
        <v>20</v>
      </c>
      <c r="K5715">
        <v>6889528327033881</v>
      </c>
      <c r="L5715">
        <v>581820</v>
      </c>
      <c r="M5715" s="2" t="s">
        <v>190</v>
      </c>
      <c r="N5715">
        <v>1984126984126984</v>
      </c>
      <c r="O5715">
        <v>840000020</v>
      </c>
      <c r="P5715" s="2" t="s">
        <v>25348</v>
      </c>
      <c r="Q5715">
        <v>795330430800566</v>
      </c>
      <c r="R5715" s="2" t="s">
        <v>190</v>
      </c>
      <c r="S5715" s="1">
        <v>43985</v>
      </c>
    </row>
    <row r="5716" spans="1:19" x14ac:dyDescent="0.3">
      <c r="A5716" s="2" t="s">
        <v>17991</v>
      </c>
      <c r="B5716" s="2" t="s">
        <v>17742</v>
      </c>
      <c r="C5716" s="3">
        <v>43986.106516203705</v>
      </c>
      <c r="D5716">
        <v>337298</v>
      </c>
      <c r="E5716">
        <v>-1114312</v>
      </c>
      <c r="F5716">
        <v>22356</v>
      </c>
      <c r="G5716">
        <v>983</v>
      </c>
      <c r="H5716">
        <v>50760</v>
      </c>
      <c r="I5716">
        <v>162970</v>
      </c>
      <c r="J5716">
        <v>40</v>
      </c>
      <c r="K5716">
        <v>3.0714204165376948E+16</v>
      </c>
      <c r="L5716">
        <v>2445250</v>
      </c>
      <c r="M5716" s="2" t="s">
        <v>28595</v>
      </c>
      <c r="N5716">
        <v>4397029880121668</v>
      </c>
      <c r="O5716">
        <v>840000040</v>
      </c>
      <c r="P5716" s="2" t="s">
        <v>25348</v>
      </c>
      <c r="Q5716">
        <v>3.359451947369296E+16</v>
      </c>
      <c r="R5716" s="2" t="s">
        <v>28596</v>
      </c>
      <c r="S5716" s="1">
        <v>43985</v>
      </c>
    </row>
    <row r="5717" spans="1:19" x14ac:dyDescent="0.3">
      <c r="A5717" s="2" t="s">
        <v>18039</v>
      </c>
      <c r="B5717" s="2" t="s">
        <v>17742</v>
      </c>
      <c r="C5717" s="3">
        <v>43986.106516203705</v>
      </c>
      <c r="D5717">
        <v>349697</v>
      </c>
      <c r="E5717">
        <v>-923731</v>
      </c>
      <c r="F5717">
        <v>8067</v>
      </c>
      <c r="G5717">
        <v>142</v>
      </c>
      <c r="H5717">
        <v>57170</v>
      </c>
      <c r="I5717">
        <v>22080</v>
      </c>
      <c r="J5717">
        <v>50</v>
      </c>
      <c r="K5717">
        <v>2.6731358298948504E+16</v>
      </c>
      <c r="L5717">
        <v>1424800</v>
      </c>
      <c r="M5717" s="2" t="s">
        <v>28597</v>
      </c>
      <c r="N5717">
        <v>1.7602578405850996E+16</v>
      </c>
      <c r="O5717">
        <v>840000050</v>
      </c>
      <c r="P5717" s="2" t="s">
        <v>25348</v>
      </c>
      <c r="Q5717">
        <v>4721313909054398</v>
      </c>
      <c r="R5717" s="2" t="s">
        <v>28598</v>
      </c>
      <c r="S5717" s="1">
        <v>43985</v>
      </c>
    </row>
    <row r="5718" spans="1:19" x14ac:dyDescent="0.3">
      <c r="A5718" s="2" t="s">
        <v>18247</v>
      </c>
      <c r="B5718" s="2" t="s">
        <v>17742</v>
      </c>
      <c r="C5718" s="3">
        <v>43986.106516203705</v>
      </c>
      <c r="D5718">
        <v>361162</v>
      </c>
      <c r="E5718">
        <v>-1196816</v>
      </c>
      <c r="F5718">
        <v>120557</v>
      </c>
      <c r="G5718">
        <v>4374</v>
      </c>
      <c r="I5718">
        <v>1149740</v>
      </c>
      <c r="J5718">
        <v>60</v>
      </c>
      <c r="K5718">
        <v>3020533671314824</v>
      </c>
      <c r="L5718">
        <v>21312940</v>
      </c>
      <c r="M5718" s="2" t="s">
        <v>190</v>
      </c>
      <c r="N5718">
        <v>3.6649126922948016E+16</v>
      </c>
      <c r="O5718">
        <v>840000060</v>
      </c>
      <c r="P5718" s="2" t="s">
        <v>25348</v>
      </c>
      <c r="Q5718">
        <v>5394011873237302</v>
      </c>
      <c r="R5718" s="2" t="s">
        <v>190</v>
      </c>
      <c r="S5718" s="1">
        <v>43985</v>
      </c>
    </row>
    <row r="5719" spans="1:19" x14ac:dyDescent="0.3">
      <c r="A5719" s="2" t="s">
        <v>18416</v>
      </c>
      <c r="B5719" s="2" t="s">
        <v>17742</v>
      </c>
      <c r="C5719" s="3">
        <v>43986.106516203705</v>
      </c>
      <c r="D5719">
        <v>390598</v>
      </c>
      <c r="E5719">
        <v>-1053111</v>
      </c>
      <c r="F5719">
        <v>27060</v>
      </c>
      <c r="G5719">
        <v>1494</v>
      </c>
      <c r="H5719">
        <v>39830</v>
      </c>
      <c r="I5719">
        <v>215690</v>
      </c>
      <c r="J5719">
        <v>80</v>
      </c>
      <c r="K5719">
        <v>4696516735616983</v>
      </c>
      <c r="L5719">
        <v>1941770</v>
      </c>
      <c r="M5719" s="2" t="s">
        <v>28599</v>
      </c>
      <c r="N5719">
        <v>5523922206610958</v>
      </c>
      <c r="O5719">
        <v>840000080</v>
      </c>
      <c r="P5719" s="2" t="s">
        <v>25348</v>
      </c>
      <c r="Q5719">
        <v>3.3718684100121972E+16</v>
      </c>
      <c r="R5719" s="2" t="s">
        <v>28600</v>
      </c>
      <c r="S5719" s="1">
        <v>43985</v>
      </c>
    </row>
    <row r="5720" spans="1:19" x14ac:dyDescent="0.3">
      <c r="A5720" s="2" t="s">
        <v>18570</v>
      </c>
      <c r="B5720" s="2" t="s">
        <v>17742</v>
      </c>
      <c r="C5720" s="3">
        <v>43986.106516203705</v>
      </c>
      <c r="D5720">
        <v>415978</v>
      </c>
      <c r="E5720">
        <v>-727554</v>
      </c>
      <c r="F5720">
        <v>43091</v>
      </c>
      <c r="G5720">
        <v>3989</v>
      </c>
      <c r="H5720">
        <v>75110</v>
      </c>
      <c r="I5720">
        <v>315910</v>
      </c>
      <c r="J5720">
        <v>90</v>
      </c>
      <c r="K5720">
        <v>1.2086264023064624E+16</v>
      </c>
      <c r="L5720">
        <v>2764360</v>
      </c>
      <c r="M5720" s="2" t="s">
        <v>28489</v>
      </c>
      <c r="N5720">
        <v>9257153465920958</v>
      </c>
      <c r="O5720">
        <v>840000090</v>
      </c>
      <c r="P5720" s="2" t="s">
        <v>25348</v>
      </c>
      <c r="Q5720">
        <v>7753541299760722</v>
      </c>
      <c r="R5720" s="2" t="s">
        <v>28601</v>
      </c>
      <c r="S5720" s="1">
        <v>43985</v>
      </c>
    </row>
    <row r="5721" spans="1:19" x14ac:dyDescent="0.3">
      <c r="A5721" s="2" t="s">
        <v>18597</v>
      </c>
      <c r="B5721" s="2" t="s">
        <v>17742</v>
      </c>
      <c r="C5721" s="3">
        <v>43986.106516203705</v>
      </c>
      <c r="D5721">
        <v>393185</v>
      </c>
      <c r="E5721">
        <v>-755071</v>
      </c>
      <c r="F5721">
        <v>9712</v>
      </c>
      <c r="G5721">
        <v>505</v>
      </c>
      <c r="H5721">
        <v>54930</v>
      </c>
      <c r="I5721">
        <v>38440</v>
      </c>
      <c r="J5721">
        <v>100</v>
      </c>
      <c r="K5721">
        <v>9973669184730592</v>
      </c>
      <c r="L5721">
        <v>649200</v>
      </c>
      <c r="M5721" s="2" t="s">
        <v>190</v>
      </c>
      <c r="N5721">
        <v>3.8612026359143328E+16</v>
      </c>
      <c r="O5721">
        <v>840000100</v>
      </c>
      <c r="P5721" s="2" t="s">
        <v>25348</v>
      </c>
      <c r="Q5721">
        <v>6666913132956241</v>
      </c>
      <c r="R5721" s="2" t="s">
        <v>190</v>
      </c>
      <c r="S5721" s="1">
        <v>43985</v>
      </c>
    </row>
    <row r="5722" spans="1:19" x14ac:dyDescent="0.3">
      <c r="A5722" s="2" t="s">
        <v>18609</v>
      </c>
      <c r="B5722" s="2" t="s">
        <v>17742</v>
      </c>
      <c r="C5722" s="3">
        <v>43986.106516203705</v>
      </c>
      <c r="D5722">
        <v>388974</v>
      </c>
      <c r="E5722">
        <v>-770268</v>
      </c>
      <c r="F5722">
        <v>9016</v>
      </c>
      <c r="G5722">
        <v>473</v>
      </c>
      <c r="H5722">
        <v>11380</v>
      </c>
      <c r="I5722">
        <v>74050</v>
      </c>
      <c r="J5722">
        <v>110</v>
      </c>
      <c r="K5722">
        <v>1.2775080092214088E+16</v>
      </c>
      <c r="L5722">
        <v>495620</v>
      </c>
      <c r="M5722" s="2" t="s">
        <v>190</v>
      </c>
      <c r="N5722">
        <v>5246228926353151</v>
      </c>
      <c r="O5722">
        <v>840000110</v>
      </c>
      <c r="P5722" s="2" t="s">
        <v>25348</v>
      </c>
      <c r="Q5722">
        <v>7022610021409878</v>
      </c>
      <c r="R5722" s="2" t="s">
        <v>190</v>
      </c>
      <c r="S5722" s="1">
        <v>43985</v>
      </c>
    </row>
    <row r="5723" spans="1:19" x14ac:dyDescent="0.3">
      <c r="A5723" s="2" t="s">
        <v>18613</v>
      </c>
      <c r="B5723" s="2" t="s">
        <v>17742</v>
      </c>
      <c r="C5723" s="3">
        <v>43986.106516203705</v>
      </c>
      <c r="D5723">
        <v>277663</v>
      </c>
      <c r="E5723">
        <v>-816868</v>
      </c>
      <c r="F5723">
        <v>58764</v>
      </c>
      <c r="G5723">
        <v>2566</v>
      </c>
      <c r="I5723">
        <v>561980</v>
      </c>
      <c r="J5723">
        <v>120</v>
      </c>
      <c r="K5723">
        <v>2736042442460302</v>
      </c>
      <c r="L5723">
        <v>10809130</v>
      </c>
      <c r="M5723" s="2" t="s">
        <v>28602</v>
      </c>
      <c r="N5723">
        <v>4366619018446668</v>
      </c>
      <c r="O5723">
        <v>840000120</v>
      </c>
      <c r="P5723" s="2" t="s">
        <v>25348</v>
      </c>
      <c r="Q5723">
        <v>5032713642037799</v>
      </c>
      <c r="R5723" s="2" t="s">
        <v>28603</v>
      </c>
      <c r="S5723" s="1">
        <v>43985</v>
      </c>
    </row>
    <row r="5724" spans="1:19" x14ac:dyDescent="0.3">
      <c r="A5724" s="2" t="s">
        <v>18796</v>
      </c>
      <c r="B5724" s="2" t="s">
        <v>17742</v>
      </c>
      <c r="C5724" s="3">
        <v>43986.106516203705</v>
      </c>
      <c r="D5724">
        <v>330406</v>
      </c>
      <c r="E5724">
        <v>-836431</v>
      </c>
      <c r="F5724">
        <v>48894</v>
      </c>
      <c r="G5724">
        <v>2123</v>
      </c>
      <c r="I5724">
        <v>467710</v>
      </c>
      <c r="J5724">
        <v>130</v>
      </c>
      <c r="K5724">
        <v>4605072247757295</v>
      </c>
      <c r="L5724">
        <v>4827120</v>
      </c>
      <c r="M5724" s="2" t="s">
        <v>28604</v>
      </c>
      <c r="N5724">
        <v>4342046058821123</v>
      </c>
      <c r="O5724">
        <v>840000130</v>
      </c>
      <c r="P5724" s="2" t="s">
        <v>25348</v>
      </c>
      <c r="Q5724">
        <v>4.5464139462089816E+16</v>
      </c>
      <c r="R5724" s="2" t="s">
        <v>28605</v>
      </c>
      <c r="S5724" s="1">
        <v>43985</v>
      </c>
    </row>
    <row r="5725" spans="1:19" x14ac:dyDescent="0.3">
      <c r="A5725" s="2" t="s">
        <v>19190</v>
      </c>
      <c r="B5725" s="2" t="s">
        <v>17742</v>
      </c>
      <c r="C5725" s="3">
        <v>43986.106516203705</v>
      </c>
      <c r="D5725">
        <v>210943</v>
      </c>
      <c r="E5725">
        <v>-1574983</v>
      </c>
      <c r="F5725">
        <v>653</v>
      </c>
      <c r="G5725">
        <v>17</v>
      </c>
      <c r="H5725">
        <v>6090</v>
      </c>
      <c r="I5725">
        <v>270</v>
      </c>
      <c r="J5725">
        <v>150</v>
      </c>
      <c r="K5725">
        <v>4611998824752521</v>
      </c>
      <c r="L5725">
        <v>495080</v>
      </c>
      <c r="M5725" s="2" t="s">
        <v>25801</v>
      </c>
      <c r="N5725">
        <v>2603369065849924</v>
      </c>
      <c r="O5725">
        <v>840000150</v>
      </c>
      <c r="P5725" s="2" t="s">
        <v>25348</v>
      </c>
      <c r="Q5725">
        <v>3.4966437644080824E+16</v>
      </c>
      <c r="R5725" s="2" t="s">
        <v>28546</v>
      </c>
      <c r="S5725" s="1">
        <v>43985</v>
      </c>
    </row>
    <row r="5726" spans="1:19" x14ac:dyDescent="0.3">
      <c r="A5726" s="2" t="s">
        <v>19205</v>
      </c>
      <c r="B5726" s="2" t="s">
        <v>17742</v>
      </c>
      <c r="C5726" s="3">
        <v>43986.106516203705</v>
      </c>
      <c r="D5726">
        <v>442405</v>
      </c>
      <c r="E5726">
        <v>-1144788</v>
      </c>
      <c r="F5726">
        <v>2933</v>
      </c>
      <c r="G5726">
        <v>83</v>
      </c>
      <c r="H5726">
        <v>22820</v>
      </c>
      <c r="I5726">
        <v>5680</v>
      </c>
      <c r="J5726">
        <v>160</v>
      </c>
      <c r="K5726">
        <v>1.6412385671478094E+16</v>
      </c>
      <c r="L5726">
        <v>489420</v>
      </c>
      <c r="M5726" s="2" t="s">
        <v>25950</v>
      </c>
      <c r="N5726">
        <v>2.8298670303443576E+16</v>
      </c>
      <c r="O5726">
        <v>840000160</v>
      </c>
      <c r="P5726" s="2" t="s">
        <v>25348</v>
      </c>
      <c r="Q5726">
        <v>2.7386804620984684E+16</v>
      </c>
      <c r="R5726" s="2" t="s">
        <v>28606</v>
      </c>
      <c r="S5726" s="1">
        <v>43985</v>
      </c>
    </row>
    <row r="5727" spans="1:19" x14ac:dyDescent="0.3">
      <c r="A5727" s="2" t="s">
        <v>19314</v>
      </c>
      <c r="B5727" s="2" t="s">
        <v>17742</v>
      </c>
      <c r="C5727" s="3">
        <v>43986.106516203705</v>
      </c>
      <c r="D5727">
        <v>403495</v>
      </c>
      <c r="E5727">
        <v>-889861</v>
      </c>
      <c r="F5727">
        <v>123830</v>
      </c>
      <c r="G5727">
        <v>5621</v>
      </c>
      <c r="I5727">
        <v>1182090</v>
      </c>
      <c r="J5727">
        <v>170</v>
      </c>
      <c r="K5727">
        <v>9772076168058244</v>
      </c>
      <c r="L5727">
        <v>9591750</v>
      </c>
      <c r="M5727" s="2" t="s">
        <v>190</v>
      </c>
      <c r="N5727">
        <v>4539287733182589</v>
      </c>
      <c r="O5727">
        <v>840000170</v>
      </c>
      <c r="P5727" s="2" t="s">
        <v>25348</v>
      </c>
      <c r="Q5727">
        <v>7569354080995936</v>
      </c>
      <c r="R5727" s="2" t="s">
        <v>190</v>
      </c>
      <c r="S5727" s="1">
        <v>43985</v>
      </c>
    </row>
    <row r="5728" spans="1:19" x14ac:dyDescent="0.3">
      <c r="A5728" s="2" t="s">
        <v>19563</v>
      </c>
      <c r="B5728" s="2" t="s">
        <v>17742</v>
      </c>
      <c r="C5728" s="3">
        <v>43986.106516203705</v>
      </c>
      <c r="D5728">
        <v>398494</v>
      </c>
      <c r="E5728">
        <v>-862583</v>
      </c>
      <c r="F5728">
        <v>35712</v>
      </c>
      <c r="G5728">
        <v>2179</v>
      </c>
      <c r="H5728">
        <v>231820</v>
      </c>
      <c r="I5728">
        <v>103230</v>
      </c>
      <c r="J5728">
        <v>180</v>
      </c>
      <c r="K5728">
        <v>5304640267941372</v>
      </c>
      <c r="L5728">
        <v>2778150</v>
      </c>
      <c r="M5728" s="2" t="s">
        <v>28607</v>
      </c>
      <c r="N5728">
        <v>6.1799955197132624E+16</v>
      </c>
      <c r="O5728">
        <v>840000180</v>
      </c>
      <c r="P5728" s="2" t="s">
        <v>25348</v>
      </c>
      <c r="Q5728">
        <v>4.1266482863971008E+16</v>
      </c>
      <c r="R5728" s="2" t="s">
        <v>28608</v>
      </c>
      <c r="S5728" s="1">
        <v>43985</v>
      </c>
    </row>
    <row r="5729" spans="1:19" x14ac:dyDescent="0.3">
      <c r="A5729" s="2" t="s">
        <v>19790</v>
      </c>
      <c r="B5729" s="2" t="s">
        <v>17742</v>
      </c>
      <c r="C5729" s="3">
        <v>43986.106516203705</v>
      </c>
      <c r="D5729">
        <v>420115</v>
      </c>
      <c r="E5729">
        <v>-932105</v>
      </c>
      <c r="F5729">
        <v>20300</v>
      </c>
      <c r="G5729">
        <v>574</v>
      </c>
      <c r="H5729">
        <v>120640</v>
      </c>
      <c r="I5729">
        <v>76620</v>
      </c>
      <c r="J5729">
        <v>190</v>
      </c>
      <c r="K5729">
        <v>643408862560894</v>
      </c>
      <c r="L5729">
        <v>1644450</v>
      </c>
      <c r="M5729" s="2" t="s">
        <v>190</v>
      </c>
      <c r="N5729">
        <v>2827586206896552</v>
      </c>
      <c r="O5729">
        <v>840000190</v>
      </c>
      <c r="P5729" s="2" t="s">
        <v>25348</v>
      </c>
      <c r="Q5729">
        <v>5.2120872120111432E+16</v>
      </c>
      <c r="R5729" s="2" t="s">
        <v>190</v>
      </c>
      <c r="S5729" s="1">
        <v>43985</v>
      </c>
    </row>
    <row r="5730" spans="1:19" x14ac:dyDescent="0.3">
      <c r="A5730" s="2" t="s">
        <v>20032</v>
      </c>
      <c r="B5730" s="2" t="s">
        <v>17742</v>
      </c>
      <c r="C5730" s="3">
        <v>43986.106516203705</v>
      </c>
      <c r="D5730">
        <v>385266</v>
      </c>
      <c r="E5730">
        <v>-967265</v>
      </c>
      <c r="F5730">
        <v>10092</v>
      </c>
      <c r="G5730">
        <v>226</v>
      </c>
      <c r="H5730">
        <v>5920</v>
      </c>
      <c r="I5730">
        <v>92740</v>
      </c>
      <c r="J5730">
        <v>200</v>
      </c>
      <c r="K5730">
        <v>3464096214826139</v>
      </c>
      <c r="L5730">
        <v>1080530</v>
      </c>
      <c r="M5730" s="2" t="s">
        <v>28609</v>
      </c>
      <c r="N5730">
        <v>2.2393975426080064E+16</v>
      </c>
      <c r="O5730">
        <v>840000200</v>
      </c>
      <c r="P5730" s="2" t="s">
        <v>25348</v>
      </c>
      <c r="Q5730">
        <v>3708937656565685</v>
      </c>
      <c r="R5730" s="2" t="s">
        <v>28610</v>
      </c>
      <c r="S5730" s="1">
        <v>43985</v>
      </c>
    </row>
    <row r="5731" spans="1:19" x14ac:dyDescent="0.3">
      <c r="A5731" s="2" t="s">
        <v>20213</v>
      </c>
      <c r="B5731" s="2" t="s">
        <v>17742</v>
      </c>
      <c r="C5731" s="3">
        <v>43986.106516203705</v>
      </c>
      <c r="D5731">
        <v>376681</v>
      </c>
      <c r="E5731">
        <v>-846701</v>
      </c>
      <c r="F5731">
        <v>10410</v>
      </c>
      <c r="G5731">
        <v>450</v>
      </c>
      <c r="H5731">
        <v>32830</v>
      </c>
      <c r="I5731">
        <v>66770</v>
      </c>
      <c r="J5731">
        <v>210</v>
      </c>
      <c r="K5731">
        <v>2.3300720531695128E+16</v>
      </c>
      <c r="L5731">
        <v>2321990</v>
      </c>
      <c r="M5731" s="2" t="s">
        <v>25608</v>
      </c>
      <c r="N5731">
        <v>4322766570605188</v>
      </c>
      <c r="O5731">
        <v>840000210</v>
      </c>
      <c r="P5731" s="2" t="s">
        <v>25348</v>
      </c>
      <c r="Q5731">
        <v>5197314127511123</v>
      </c>
      <c r="R5731" s="2" t="s">
        <v>28611</v>
      </c>
      <c r="S5731" s="1">
        <v>43985</v>
      </c>
    </row>
    <row r="5732" spans="1:19" x14ac:dyDescent="0.3">
      <c r="A5732" s="2" t="s">
        <v>20487</v>
      </c>
      <c r="B5732" s="2" t="s">
        <v>17742</v>
      </c>
      <c r="C5732" s="3">
        <v>43986.106516203705</v>
      </c>
      <c r="D5732">
        <v>311695</v>
      </c>
      <c r="E5732">
        <v>-918678</v>
      </c>
      <c r="F5732">
        <v>41133</v>
      </c>
      <c r="G5732">
        <v>2870</v>
      </c>
      <c r="H5732">
        <v>317280</v>
      </c>
      <c r="I5732">
        <v>65350</v>
      </c>
      <c r="J5732">
        <v>220</v>
      </c>
      <c r="K5732">
        <v>8848101249485352</v>
      </c>
      <c r="L5732">
        <v>4020870</v>
      </c>
      <c r="M5732" s="2" t="s">
        <v>190</v>
      </c>
      <c r="N5732">
        <v>6977366105073784</v>
      </c>
      <c r="O5732">
        <v>840000220</v>
      </c>
      <c r="P5732" s="2" t="s">
        <v>25348</v>
      </c>
      <c r="Q5732">
        <v>8649275489514055</v>
      </c>
      <c r="R5732" s="2" t="s">
        <v>190</v>
      </c>
      <c r="S5732" s="1">
        <v>43985</v>
      </c>
    </row>
    <row r="5733" spans="1:19" x14ac:dyDescent="0.3">
      <c r="A5733" s="2" t="s">
        <v>20676</v>
      </c>
      <c r="B5733" s="2" t="s">
        <v>17742</v>
      </c>
      <c r="C5733" s="3">
        <v>43986.106516203705</v>
      </c>
      <c r="D5733">
        <v>446939</v>
      </c>
      <c r="E5733">
        <v>-693819</v>
      </c>
      <c r="F5733">
        <v>2418</v>
      </c>
      <c r="G5733">
        <v>95</v>
      </c>
      <c r="H5733">
        <v>16990</v>
      </c>
      <c r="I5733">
        <v>6240</v>
      </c>
      <c r="J5733">
        <v>230</v>
      </c>
      <c r="K5733">
        <v>1.798823399880376E+16</v>
      </c>
      <c r="L5733">
        <v>530090</v>
      </c>
      <c r="M5733" s="2" t="s">
        <v>28612</v>
      </c>
      <c r="N5733">
        <v>3928866832092639</v>
      </c>
      <c r="O5733">
        <v>840000230</v>
      </c>
      <c r="P5733" s="2" t="s">
        <v>25348</v>
      </c>
      <c r="Q5733">
        <v>3943499983633534</v>
      </c>
      <c r="R5733" s="2" t="s">
        <v>28613</v>
      </c>
      <c r="S5733" s="1">
        <v>43985</v>
      </c>
    </row>
    <row r="5734" spans="1:19" x14ac:dyDescent="0.3">
      <c r="A5734" s="2" t="s">
        <v>20718</v>
      </c>
      <c r="B5734" s="2" t="s">
        <v>17742</v>
      </c>
      <c r="C5734" s="3">
        <v>43986.106516203705</v>
      </c>
      <c r="D5734">
        <v>390639</v>
      </c>
      <c r="E5734">
        <v>-768021</v>
      </c>
      <c r="F5734">
        <v>54982</v>
      </c>
      <c r="G5734">
        <v>2641</v>
      </c>
      <c r="H5734">
        <v>39700</v>
      </c>
      <c r="I5734">
        <v>483710</v>
      </c>
      <c r="J5734">
        <v>240</v>
      </c>
      <c r="K5734">
        <v>9094427756679148</v>
      </c>
      <c r="L5734">
        <v>3276250</v>
      </c>
      <c r="M5734" s="2" t="s">
        <v>28614</v>
      </c>
      <c r="N5734">
        <v>4803390200429232</v>
      </c>
      <c r="O5734">
        <v>840000240</v>
      </c>
      <c r="P5734" s="2" t="s">
        <v>25348</v>
      </c>
      <c r="Q5734">
        <v>5419158804303238</v>
      </c>
      <c r="R5734" s="2" t="s">
        <v>28615</v>
      </c>
      <c r="S5734" s="1">
        <v>43985</v>
      </c>
    </row>
    <row r="5735" spans="1:19" x14ac:dyDescent="0.3">
      <c r="A5735" s="2" t="s">
        <v>20785</v>
      </c>
      <c r="B5735" s="2" t="s">
        <v>17742</v>
      </c>
      <c r="C5735" s="3">
        <v>43986.106516203705</v>
      </c>
      <c r="D5735">
        <v>422302</v>
      </c>
      <c r="E5735">
        <v>-715301</v>
      </c>
      <c r="F5735">
        <v>101592</v>
      </c>
      <c r="G5735">
        <v>7152</v>
      </c>
      <c r="I5735">
        <v>944400</v>
      </c>
      <c r="J5735">
        <v>250</v>
      </c>
      <c r="K5735">
        <v>1.4739493040481812E+16</v>
      </c>
      <c r="L5735">
        <v>6177610</v>
      </c>
      <c r="M5735" s="2" t="s">
        <v>28616</v>
      </c>
      <c r="N5735">
        <v>7.0399244034963392E+16</v>
      </c>
      <c r="O5735">
        <v>840000250</v>
      </c>
      <c r="P5735" s="2" t="s">
        <v>25348</v>
      </c>
      <c r="Q5735">
        <v>896279624397697</v>
      </c>
      <c r="R5735" s="2" t="s">
        <v>28617</v>
      </c>
      <c r="S5735" s="1">
        <v>43985</v>
      </c>
    </row>
    <row r="5736" spans="1:19" x14ac:dyDescent="0.3">
      <c r="A5736" s="2" t="s">
        <v>20826</v>
      </c>
      <c r="B5736" s="2" t="s">
        <v>17742</v>
      </c>
      <c r="C5736" s="3">
        <v>43986.106516203705</v>
      </c>
      <c r="D5736">
        <v>433266</v>
      </c>
      <c r="E5736">
        <v>-845361</v>
      </c>
      <c r="F5736">
        <v>58035</v>
      </c>
      <c r="G5736">
        <v>5570</v>
      </c>
      <c r="H5736">
        <v>380990</v>
      </c>
      <c r="I5736">
        <v>143660</v>
      </c>
      <c r="J5736">
        <v>260</v>
      </c>
      <c r="K5736">
        <v>5811137578118921</v>
      </c>
      <c r="L5736">
        <v>5935490</v>
      </c>
      <c r="M5736" s="2" t="s">
        <v>190</v>
      </c>
      <c r="N5736">
        <v>9597656586542604</v>
      </c>
      <c r="O5736">
        <v>840000260</v>
      </c>
      <c r="P5736" s="2" t="s">
        <v>25348</v>
      </c>
      <c r="Q5736">
        <v>5943301280873452</v>
      </c>
      <c r="R5736" s="2" t="s">
        <v>190</v>
      </c>
      <c r="S5736" s="1">
        <v>43985</v>
      </c>
    </row>
    <row r="5737" spans="1:19" x14ac:dyDescent="0.3">
      <c r="A5737" s="2" t="s">
        <v>21053</v>
      </c>
      <c r="B5737" s="2" t="s">
        <v>17742</v>
      </c>
      <c r="C5737" s="3">
        <v>43986.106516203705</v>
      </c>
      <c r="D5737">
        <v>456945</v>
      </c>
      <c r="E5737">
        <v>-939002</v>
      </c>
      <c r="F5737">
        <v>25870</v>
      </c>
      <c r="G5737">
        <v>1097</v>
      </c>
      <c r="H5737">
        <v>211690</v>
      </c>
      <c r="I5737">
        <v>36040</v>
      </c>
      <c r="J5737">
        <v>270</v>
      </c>
      <c r="K5737">
        <v>4587178737903465</v>
      </c>
      <c r="L5737">
        <v>2657180</v>
      </c>
      <c r="M5737" s="2" t="s">
        <v>28618</v>
      </c>
      <c r="N5737">
        <v>424043293390027</v>
      </c>
      <c r="O5737">
        <v>840000270</v>
      </c>
      <c r="P5737" s="2" t="s">
        <v>25348</v>
      </c>
      <c r="Q5737">
        <v>4711619481554825</v>
      </c>
      <c r="R5737" s="2" t="s">
        <v>28619</v>
      </c>
      <c r="S5737" s="1">
        <v>43985</v>
      </c>
    </row>
    <row r="5738" spans="1:19" x14ac:dyDescent="0.3">
      <c r="A5738" s="2" t="s">
        <v>21281</v>
      </c>
      <c r="B5738" s="2" t="s">
        <v>17742</v>
      </c>
      <c r="C5738" s="3">
        <v>43986.106516203705</v>
      </c>
      <c r="D5738">
        <v>327416</v>
      </c>
      <c r="E5738">
        <v>-896787</v>
      </c>
      <c r="F5738">
        <v>16322</v>
      </c>
      <c r="G5738">
        <v>782</v>
      </c>
      <c r="H5738">
        <v>112030</v>
      </c>
      <c r="I5738">
        <v>43370</v>
      </c>
      <c r="J5738">
        <v>280</v>
      </c>
      <c r="K5738">
        <v>5484268428764823</v>
      </c>
      <c r="L5738">
        <v>1847470</v>
      </c>
      <c r="M5738" s="2" t="s">
        <v>25498</v>
      </c>
      <c r="N5738">
        <v>4791079524568068</v>
      </c>
      <c r="O5738">
        <v>840000280</v>
      </c>
      <c r="P5738" s="2" t="s">
        <v>25348</v>
      </c>
      <c r="Q5738">
        <v>6207585708914438</v>
      </c>
      <c r="R5738" s="2" t="s">
        <v>28620</v>
      </c>
      <c r="S5738" s="1">
        <v>43985</v>
      </c>
    </row>
    <row r="5739" spans="1:19" x14ac:dyDescent="0.3">
      <c r="A5739" s="2" t="s">
        <v>21476</v>
      </c>
      <c r="B5739" s="2" t="s">
        <v>17742</v>
      </c>
      <c r="C5739" s="3">
        <v>43986.106516203705</v>
      </c>
      <c r="D5739">
        <v>384561</v>
      </c>
      <c r="E5739">
        <v>-922884</v>
      </c>
      <c r="F5739">
        <v>14199</v>
      </c>
      <c r="G5739">
        <v>791</v>
      </c>
      <c r="I5739">
        <v>133980</v>
      </c>
      <c r="J5739">
        <v>290</v>
      </c>
      <c r="K5739">
        <v>2.3118804815307E+16</v>
      </c>
      <c r="L5739">
        <v>2113530</v>
      </c>
      <c r="M5739" s="2" t="s">
        <v>190</v>
      </c>
      <c r="N5739">
        <v>5.5747409965466216E+16</v>
      </c>
      <c r="O5739">
        <v>840000290</v>
      </c>
      <c r="P5739" s="2" t="s">
        <v>25348</v>
      </c>
      <c r="Q5739">
        <v>3.4436737995134116E+16</v>
      </c>
      <c r="R5739" s="2" t="s">
        <v>190</v>
      </c>
      <c r="S5739" s="1">
        <v>43985</v>
      </c>
    </row>
    <row r="5740" spans="1:19" x14ac:dyDescent="0.3">
      <c r="A5740" s="2" t="s">
        <v>21736</v>
      </c>
      <c r="B5740" s="2" t="s">
        <v>17742</v>
      </c>
      <c r="C5740" s="3">
        <v>43986.106516203705</v>
      </c>
      <c r="D5740">
        <v>469219</v>
      </c>
      <c r="E5740">
        <v>-1104544</v>
      </c>
      <c r="F5740">
        <v>525</v>
      </c>
      <c r="G5740">
        <v>17</v>
      </c>
      <c r="H5740">
        <v>4640</v>
      </c>
      <c r="I5740">
        <v>440</v>
      </c>
      <c r="J5740">
        <v>300</v>
      </c>
      <c r="K5740">
        <v>4.9121520091169536E+16</v>
      </c>
      <c r="L5740">
        <v>434480</v>
      </c>
      <c r="M5740" s="2" t="s">
        <v>25944</v>
      </c>
      <c r="N5740">
        <v>3238095238095238</v>
      </c>
      <c r="O5740">
        <v>840000300</v>
      </c>
      <c r="P5740" s="2" t="s">
        <v>25348</v>
      </c>
      <c r="Q5740">
        <v>4065203437945018</v>
      </c>
      <c r="R5740" s="2" t="s">
        <v>28621</v>
      </c>
      <c r="S5740" s="1">
        <v>43985</v>
      </c>
    </row>
    <row r="5741" spans="1:19" x14ac:dyDescent="0.3">
      <c r="A5741" s="2" t="s">
        <v>21829</v>
      </c>
      <c r="B5741" s="2" t="s">
        <v>17742</v>
      </c>
      <c r="C5741" s="3">
        <v>43986.106516203705</v>
      </c>
      <c r="D5741">
        <v>411254</v>
      </c>
      <c r="E5741">
        <v>-982681</v>
      </c>
      <c r="F5741">
        <v>14885</v>
      </c>
      <c r="G5741">
        <v>170</v>
      </c>
      <c r="H5741">
        <v>67430</v>
      </c>
      <c r="I5741">
        <v>79720</v>
      </c>
      <c r="J5741">
        <v>310</v>
      </c>
      <c r="K5741">
        <v>7694860649873242</v>
      </c>
      <c r="L5741">
        <v>1099660</v>
      </c>
      <c r="M5741" s="2" t="s">
        <v>28622</v>
      </c>
      <c r="N5741">
        <v>1.1420893516963386E+16</v>
      </c>
      <c r="O5741">
        <v>840000310</v>
      </c>
      <c r="P5741" s="2" t="s">
        <v>25348</v>
      </c>
      <c r="Q5741">
        <v>5684736622263762</v>
      </c>
      <c r="R5741" s="2" t="s">
        <v>28623</v>
      </c>
      <c r="S5741" s="1">
        <v>43985</v>
      </c>
    </row>
    <row r="5742" spans="1:19" x14ac:dyDescent="0.3">
      <c r="A5742" s="2" t="s">
        <v>21976</v>
      </c>
      <c r="B5742" s="2" t="s">
        <v>17742</v>
      </c>
      <c r="C5742" s="3">
        <v>43986.106516203705</v>
      </c>
      <c r="D5742">
        <v>383135</v>
      </c>
      <c r="E5742">
        <v>-1170554</v>
      </c>
      <c r="F5742">
        <v>8951</v>
      </c>
      <c r="G5742">
        <v>431</v>
      </c>
      <c r="H5742">
        <v>5010</v>
      </c>
      <c r="I5742">
        <v>80190</v>
      </c>
      <c r="J5742">
        <v>320</v>
      </c>
      <c r="K5742">
        <v>2906021643059637</v>
      </c>
      <c r="L5742">
        <v>1562550</v>
      </c>
      <c r="M5742" s="2" t="s">
        <v>190</v>
      </c>
      <c r="N5742">
        <v>4815104457602502</v>
      </c>
      <c r="O5742">
        <v>840000320</v>
      </c>
      <c r="P5742" s="2" t="s">
        <v>25348</v>
      </c>
      <c r="Q5742">
        <v>5072957343718955</v>
      </c>
      <c r="R5742" s="2" t="s">
        <v>190</v>
      </c>
      <c r="S5742" s="1">
        <v>43985</v>
      </c>
    </row>
    <row r="5743" spans="1:19" x14ac:dyDescent="0.3">
      <c r="A5743" s="2" t="s">
        <v>22016</v>
      </c>
      <c r="B5743" s="2" t="s">
        <v>17742</v>
      </c>
      <c r="C5743" s="3">
        <v>43986.106516203705</v>
      </c>
      <c r="D5743">
        <v>434525</v>
      </c>
      <c r="E5743">
        <v>-715639</v>
      </c>
      <c r="F5743">
        <v>4795</v>
      </c>
      <c r="G5743">
        <v>265</v>
      </c>
      <c r="H5743">
        <v>30710</v>
      </c>
      <c r="I5743">
        <v>14590</v>
      </c>
      <c r="J5743">
        <v>330</v>
      </c>
      <c r="K5743">
        <v>3.5264846721104704E+16</v>
      </c>
      <c r="L5743">
        <v>757390</v>
      </c>
      <c r="M5743" s="2" t="s">
        <v>27152</v>
      </c>
      <c r="N5743">
        <v>5526590198123045</v>
      </c>
      <c r="O5743">
        <v>840000330</v>
      </c>
      <c r="P5743" s="2" t="s">
        <v>25348</v>
      </c>
      <c r="Q5743">
        <v>5570227791052657</v>
      </c>
      <c r="R5743" s="2" t="s">
        <v>28624</v>
      </c>
      <c r="S5743" s="1">
        <v>43985</v>
      </c>
    </row>
    <row r="5744" spans="1:19" x14ac:dyDescent="0.3">
      <c r="A5744" s="2" t="s">
        <v>22046</v>
      </c>
      <c r="B5744" s="2" t="s">
        <v>17742</v>
      </c>
      <c r="C5744" s="3">
        <v>43986.106516203705</v>
      </c>
      <c r="D5744">
        <v>402989</v>
      </c>
      <c r="E5744">
        <v>-74521</v>
      </c>
      <c r="F5744">
        <v>162445</v>
      </c>
      <c r="G5744">
        <v>11880</v>
      </c>
      <c r="H5744">
        <v>270080</v>
      </c>
      <c r="I5744">
        <v>1231800</v>
      </c>
      <c r="J5744">
        <v>340</v>
      </c>
      <c r="K5744">
        <v>1.824640094391136E+16</v>
      </c>
      <c r="L5744">
        <v>8374200</v>
      </c>
      <c r="M5744" s="2" t="s">
        <v>28565</v>
      </c>
      <c r="N5744">
        <v>7330256435570254</v>
      </c>
      <c r="O5744">
        <v>840000340</v>
      </c>
      <c r="P5744" s="2" t="s">
        <v>25348</v>
      </c>
      <c r="Q5744">
        <v>9428080236968586</v>
      </c>
      <c r="R5744" s="2" t="s">
        <v>28625</v>
      </c>
      <c r="S5744" s="1">
        <v>43985</v>
      </c>
    </row>
    <row r="5745" spans="1:19" x14ac:dyDescent="0.3">
      <c r="A5745" s="2" t="s">
        <v>22102</v>
      </c>
      <c r="B5745" s="2" t="s">
        <v>17742</v>
      </c>
      <c r="C5745" s="3">
        <v>43986.106516203705</v>
      </c>
      <c r="D5745">
        <v>348405</v>
      </c>
      <c r="E5745">
        <v>-1062485</v>
      </c>
      <c r="F5745">
        <v>8140</v>
      </c>
      <c r="G5745">
        <v>375</v>
      </c>
      <c r="H5745">
        <v>29600</v>
      </c>
      <c r="I5745">
        <v>48050</v>
      </c>
      <c r="J5745">
        <v>350</v>
      </c>
      <c r="K5745">
        <v>3882052375277145</v>
      </c>
      <c r="L5745">
        <v>2068370</v>
      </c>
      <c r="M5745" s="2" t="s">
        <v>27713</v>
      </c>
      <c r="N5745">
        <v>4606879606879606</v>
      </c>
      <c r="O5745">
        <v>840000350</v>
      </c>
      <c r="P5745" s="2" t="s">
        <v>25348</v>
      </c>
      <c r="Q5745">
        <v>9864276009154776</v>
      </c>
      <c r="R5745" s="2" t="s">
        <v>28626</v>
      </c>
      <c r="S5745" s="1">
        <v>43985</v>
      </c>
    </row>
    <row r="5746" spans="1:19" x14ac:dyDescent="0.3">
      <c r="A5746" s="2" t="s">
        <v>22184</v>
      </c>
      <c r="B5746" s="2" t="s">
        <v>17742</v>
      </c>
      <c r="C5746" s="3">
        <v>43986.106516203705</v>
      </c>
      <c r="D5746">
        <v>421657</v>
      </c>
      <c r="E5746">
        <v>-749481</v>
      </c>
      <c r="F5746">
        <v>374085</v>
      </c>
      <c r="G5746">
        <v>30019</v>
      </c>
      <c r="H5746">
        <v>665020</v>
      </c>
      <c r="I5746">
        <v>2775640</v>
      </c>
      <c r="J5746">
        <v>360</v>
      </c>
      <c r="K5746">
        <v>1922964129806363</v>
      </c>
      <c r="L5746">
        <v>22294730</v>
      </c>
      <c r="M5746" s="2" t="s">
        <v>28627</v>
      </c>
      <c r="N5746">
        <v>8024646804870551</v>
      </c>
      <c r="O5746">
        <v>840000360</v>
      </c>
      <c r="P5746" s="2" t="s">
        <v>25348</v>
      </c>
      <c r="Q5746">
        <v>1.1460487876744006E+16</v>
      </c>
      <c r="R5746" s="2" t="s">
        <v>28628</v>
      </c>
      <c r="S5746" s="1">
        <v>43985</v>
      </c>
    </row>
    <row r="5747" spans="1:19" x14ac:dyDescent="0.3">
      <c r="A5747" s="2" t="s">
        <v>22341</v>
      </c>
      <c r="B5747" s="2" t="s">
        <v>17742</v>
      </c>
      <c r="C5747" s="3">
        <v>43986.106516203705</v>
      </c>
      <c r="D5747">
        <v>356301</v>
      </c>
      <c r="E5747">
        <v>-798064</v>
      </c>
      <c r="F5747">
        <v>31276</v>
      </c>
      <c r="G5747">
        <v>999</v>
      </c>
      <c r="H5747">
        <v>188600</v>
      </c>
      <c r="I5747">
        <v>114170</v>
      </c>
      <c r="J5747">
        <v>370</v>
      </c>
      <c r="K5747">
        <v>2982050868395028</v>
      </c>
      <c r="L5747">
        <v>4492630</v>
      </c>
      <c r="M5747" s="2" t="s">
        <v>190</v>
      </c>
      <c r="N5747">
        <v>319414247346208</v>
      </c>
      <c r="O5747">
        <v>840000370</v>
      </c>
      <c r="P5747" s="2" t="s">
        <v>25348</v>
      </c>
      <c r="Q5747">
        <v>4283556462743814</v>
      </c>
      <c r="R5747" s="2" t="s">
        <v>190</v>
      </c>
      <c r="S5747" s="1">
        <v>43985</v>
      </c>
    </row>
    <row r="5748" spans="1:19" x14ac:dyDescent="0.3">
      <c r="A5748" s="2" t="s">
        <v>22602</v>
      </c>
      <c r="B5748" s="2" t="s">
        <v>17742</v>
      </c>
      <c r="C5748" s="3">
        <v>43986.106516203705</v>
      </c>
      <c r="D5748">
        <v>475289</v>
      </c>
      <c r="E5748">
        <v>-99784</v>
      </c>
      <c r="F5748">
        <v>2679</v>
      </c>
      <c r="G5748">
        <v>66</v>
      </c>
      <c r="H5748">
        <v>21690</v>
      </c>
      <c r="I5748">
        <v>4440</v>
      </c>
      <c r="J5748">
        <v>380</v>
      </c>
      <c r="K5748">
        <v>3.5154619965304664E+16</v>
      </c>
      <c r="L5748">
        <v>745020</v>
      </c>
      <c r="M5748" s="2" t="s">
        <v>26696</v>
      </c>
      <c r="N5748">
        <v>2.4636058230683092E+16</v>
      </c>
      <c r="O5748">
        <v>840000380</v>
      </c>
      <c r="P5748" s="2" t="s">
        <v>25348</v>
      </c>
      <c r="Q5748">
        <v>9776369901661544</v>
      </c>
      <c r="R5748" s="2" t="s">
        <v>28629</v>
      </c>
      <c r="S5748" s="1">
        <v>43985</v>
      </c>
    </row>
    <row r="5749" spans="1:19" x14ac:dyDescent="0.3">
      <c r="A5749" s="2" t="s">
        <v>22668</v>
      </c>
      <c r="B5749" s="2" t="s">
        <v>17742</v>
      </c>
      <c r="C5749" s="3">
        <v>43986.106516203705</v>
      </c>
      <c r="D5749">
        <v>403888</v>
      </c>
      <c r="E5749">
        <v>-827649</v>
      </c>
      <c r="F5749">
        <v>36792</v>
      </c>
      <c r="G5749">
        <v>2467</v>
      </c>
      <c r="I5749">
        <v>344920</v>
      </c>
      <c r="J5749">
        <v>390</v>
      </c>
      <c r="K5749">
        <v>3147547715392973</v>
      </c>
      <c r="L5749">
        <v>4261050</v>
      </c>
      <c r="M5749" s="2" t="s">
        <v>28630</v>
      </c>
      <c r="N5749">
        <v>6251358991085018</v>
      </c>
      <c r="O5749">
        <v>840000390</v>
      </c>
      <c r="P5749" s="2" t="s">
        <v>25348</v>
      </c>
      <c r="Q5749">
        <v>3645319143475546</v>
      </c>
      <c r="R5749" s="2" t="s">
        <v>28631</v>
      </c>
      <c r="S5749" s="1">
        <v>43985</v>
      </c>
    </row>
    <row r="5750" spans="1:19" x14ac:dyDescent="0.3">
      <c r="A5750" s="2" t="s">
        <v>22882</v>
      </c>
      <c r="B5750" s="2" t="s">
        <v>17742</v>
      </c>
      <c r="C5750" s="3">
        <v>43986.106516203705</v>
      </c>
      <c r="D5750">
        <v>355653</v>
      </c>
      <c r="E5750">
        <v>-969289</v>
      </c>
      <c r="F5750">
        <v>6805</v>
      </c>
      <c r="G5750">
        <v>341</v>
      </c>
      <c r="H5750">
        <v>57110</v>
      </c>
      <c r="I5750">
        <v>7530</v>
      </c>
      <c r="J5750">
        <v>400</v>
      </c>
      <c r="K5750">
        <v>1.7197497783026458E+16</v>
      </c>
      <c r="L5750">
        <v>2080520</v>
      </c>
      <c r="M5750" s="2" t="s">
        <v>28632</v>
      </c>
      <c r="N5750">
        <v>5011021307861866</v>
      </c>
      <c r="O5750">
        <v>840000400</v>
      </c>
      <c r="P5750" s="2" t="s">
        <v>25348</v>
      </c>
      <c r="Q5750">
        <v>5257860115729936</v>
      </c>
      <c r="R5750" s="2" t="s">
        <v>28633</v>
      </c>
      <c r="S5750" s="1">
        <v>43985</v>
      </c>
    </row>
    <row r="5751" spans="1:19" x14ac:dyDescent="0.3">
      <c r="A5751" s="2" t="s">
        <v>23059</v>
      </c>
      <c r="B5751" s="2" t="s">
        <v>17742</v>
      </c>
      <c r="C5751" s="3">
        <v>43986.106516203705</v>
      </c>
      <c r="D5751">
        <v>44572</v>
      </c>
      <c r="E5751">
        <v>-1220709</v>
      </c>
      <c r="F5751">
        <v>4399</v>
      </c>
      <c r="G5751">
        <v>159</v>
      </c>
      <c r="H5751">
        <v>21990</v>
      </c>
      <c r="I5751">
        <v>20410</v>
      </c>
      <c r="J5751">
        <v>410</v>
      </c>
      <c r="K5751">
        <v>1042976363865267</v>
      </c>
      <c r="L5751">
        <v>1366680</v>
      </c>
      <c r="M5751" s="2" t="s">
        <v>28103</v>
      </c>
      <c r="N5751">
        <v>3614457831325301</v>
      </c>
      <c r="O5751">
        <v>840000410</v>
      </c>
      <c r="P5751" s="2" t="s">
        <v>25348</v>
      </c>
      <c r="Q5751">
        <v>3.2403158376162384E+16</v>
      </c>
      <c r="R5751" s="2" t="s">
        <v>28634</v>
      </c>
      <c r="S5751" s="1">
        <v>43985</v>
      </c>
    </row>
    <row r="5752" spans="1:19" x14ac:dyDescent="0.3">
      <c r="A5752" s="2" t="s">
        <v>23146</v>
      </c>
      <c r="B5752" s="2" t="s">
        <v>17742</v>
      </c>
      <c r="C5752" s="3">
        <v>43986.106516203705</v>
      </c>
      <c r="D5752">
        <v>405908</v>
      </c>
      <c r="E5752">
        <v>-772098</v>
      </c>
      <c r="F5752">
        <v>77780</v>
      </c>
      <c r="G5752">
        <v>5742</v>
      </c>
      <c r="H5752">
        <v>499150</v>
      </c>
      <c r="I5752">
        <v>221230</v>
      </c>
      <c r="J5752">
        <v>420</v>
      </c>
      <c r="K5752">
        <v>6075618405858653</v>
      </c>
      <c r="L5752">
        <v>4753910</v>
      </c>
      <c r="M5752" s="2" t="s">
        <v>190</v>
      </c>
      <c r="N5752">
        <v>7382360503985599</v>
      </c>
      <c r="O5752">
        <v>840000420</v>
      </c>
      <c r="P5752" s="2" t="s">
        <v>25348</v>
      </c>
      <c r="Q5752">
        <v>3.713415157597776E+16</v>
      </c>
      <c r="R5752" s="2" t="s">
        <v>190</v>
      </c>
      <c r="S5752" s="1">
        <v>43985</v>
      </c>
    </row>
    <row r="5753" spans="1:19" x14ac:dyDescent="0.3">
      <c r="A5753" s="2" t="s">
        <v>23311</v>
      </c>
      <c r="B5753" s="2" t="s">
        <v>17742</v>
      </c>
      <c r="C5753" s="3">
        <v>43986.106516203705</v>
      </c>
      <c r="D5753">
        <v>416809</v>
      </c>
      <c r="E5753">
        <v>-715118</v>
      </c>
      <c r="F5753">
        <v>15219</v>
      </c>
      <c r="G5753">
        <v>31</v>
      </c>
      <c r="H5753">
        <v>13110</v>
      </c>
      <c r="I5753">
        <v>131660</v>
      </c>
      <c r="J5753">
        <v>440</v>
      </c>
      <c r="K5753">
        <v>1.4366207553421356E+16</v>
      </c>
      <c r="L5753">
        <v>1625400</v>
      </c>
      <c r="M5753" s="2" t="s">
        <v>26358</v>
      </c>
      <c r="N5753">
        <v>4875484591628885</v>
      </c>
      <c r="O5753">
        <v>840000440</v>
      </c>
      <c r="P5753" s="2" t="s">
        <v>25348</v>
      </c>
      <c r="Q5753">
        <v>1.5343211615303942E+16</v>
      </c>
      <c r="R5753" s="2" t="s">
        <v>28635</v>
      </c>
      <c r="S5753" s="1">
        <v>43985</v>
      </c>
    </row>
    <row r="5754" spans="1:19" x14ac:dyDescent="0.3">
      <c r="A5754" s="2" t="s">
        <v>23326</v>
      </c>
      <c r="B5754" s="2" t="s">
        <v>17742</v>
      </c>
      <c r="C5754" s="3">
        <v>43986.106516203705</v>
      </c>
      <c r="D5754">
        <v>338569</v>
      </c>
      <c r="E5754">
        <v>-80945</v>
      </c>
      <c r="F5754">
        <v>12415</v>
      </c>
      <c r="G5754">
        <v>501</v>
      </c>
      <c r="H5754">
        <v>69760</v>
      </c>
      <c r="I5754">
        <v>49380</v>
      </c>
      <c r="J5754">
        <v>450</v>
      </c>
      <c r="K5754">
        <v>2411281729767861</v>
      </c>
      <c r="L5754">
        <v>2229250</v>
      </c>
      <c r="M5754" s="2" t="s">
        <v>28579</v>
      </c>
      <c r="N5754">
        <v>4035440998791784</v>
      </c>
      <c r="O5754">
        <v>840000450</v>
      </c>
      <c r="P5754" s="2" t="s">
        <v>25348</v>
      </c>
      <c r="Q5754">
        <v>4329721946101493</v>
      </c>
      <c r="R5754" s="2" t="s">
        <v>28580</v>
      </c>
      <c r="S5754" s="1">
        <v>43985</v>
      </c>
    </row>
    <row r="5755" spans="1:19" x14ac:dyDescent="0.3">
      <c r="A5755" s="2" t="s">
        <v>23448</v>
      </c>
      <c r="B5755" s="2" t="s">
        <v>17742</v>
      </c>
      <c r="C5755" s="3">
        <v>43986.106516203705</v>
      </c>
      <c r="D5755">
        <v>442998</v>
      </c>
      <c r="E5755">
        <v>-994388</v>
      </c>
      <c r="F5755">
        <v>5162</v>
      </c>
      <c r="G5755">
        <v>62</v>
      </c>
      <c r="H5755">
        <v>40840</v>
      </c>
      <c r="I5755">
        <v>10160</v>
      </c>
      <c r="J5755">
        <v>460</v>
      </c>
      <c r="K5755">
        <v>5835016656135302</v>
      </c>
      <c r="L5755">
        <v>486620</v>
      </c>
      <c r="M5755" s="2" t="s">
        <v>26018</v>
      </c>
      <c r="N5755">
        <v>1.2010848508330104E+16</v>
      </c>
      <c r="O5755">
        <v>840000460</v>
      </c>
      <c r="P5755" s="2" t="s">
        <v>25348</v>
      </c>
      <c r="Q5755">
        <v>5500650533143279</v>
      </c>
      <c r="R5755" s="2" t="s">
        <v>28636</v>
      </c>
      <c r="S5755" s="1">
        <v>43985</v>
      </c>
    </row>
    <row r="5756" spans="1:19" x14ac:dyDescent="0.3">
      <c r="A5756" s="2" t="s">
        <v>23548</v>
      </c>
      <c r="B5756" s="2" t="s">
        <v>17742</v>
      </c>
      <c r="C5756" s="3">
        <v>43986.106516203705</v>
      </c>
      <c r="D5756">
        <v>357478</v>
      </c>
      <c r="E5756">
        <v>-866923</v>
      </c>
      <c r="F5756">
        <v>24833</v>
      </c>
      <c r="G5756">
        <v>388</v>
      </c>
      <c r="H5756">
        <v>163190</v>
      </c>
      <c r="I5756">
        <v>81260</v>
      </c>
      <c r="J5756">
        <v>470</v>
      </c>
      <c r="K5756">
        <v>3636310921350079</v>
      </c>
      <c r="L5756">
        <v>4707790</v>
      </c>
      <c r="M5756" s="2" t="s">
        <v>28637</v>
      </c>
      <c r="N5756">
        <v>1.5624370796923448E+16</v>
      </c>
      <c r="O5756">
        <v>840000470</v>
      </c>
      <c r="P5756" s="2" t="s">
        <v>25348</v>
      </c>
      <c r="Q5756">
        <v>6.8936448243960384E+16</v>
      </c>
      <c r="R5756" s="2" t="s">
        <v>28638</v>
      </c>
      <c r="S5756" s="1">
        <v>43985</v>
      </c>
    </row>
    <row r="5757" spans="1:19" x14ac:dyDescent="0.3">
      <c r="A5757" s="2" t="s">
        <v>23765</v>
      </c>
      <c r="B5757" s="2" t="s">
        <v>17742</v>
      </c>
      <c r="C5757" s="3">
        <v>43986.106516203705</v>
      </c>
      <c r="D5757">
        <v>310545</v>
      </c>
      <c r="E5757">
        <v>-975635</v>
      </c>
      <c r="F5757">
        <v>69122</v>
      </c>
      <c r="G5757">
        <v>1818</v>
      </c>
      <c r="H5757">
        <v>458580</v>
      </c>
      <c r="I5757">
        <v>212750</v>
      </c>
      <c r="J5757">
        <v>480</v>
      </c>
      <c r="K5757">
        <v>2.3754063551302336E+16</v>
      </c>
      <c r="L5757">
        <v>10067680</v>
      </c>
      <c r="M5757" s="2" t="s">
        <v>190</v>
      </c>
      <c r="N5757">
        <v>2.5320498860287176E+16</v>
      </c>
      <c r="O5757">
        <v>840000480</v>
      </c>
      <c r="P5757" s="2" t="s">
        <v>25348</v>
      </c>
      <c r="Q5757">
        <v>3.4721069520184616E+16</v>
      </c>
      <c r="R5757" s="2" t="s">
        <v>190</v>
      </c>
      <c r="S5757" s="1">
        <v>43985</v>
      </c>
    </row>
    <row r="5758" spans="1:19" x14ac:dyDescent="0.3">
      <c r="A5758" s="2" t="s">
        <v>24346</v>
      </c>
      <c r="B5758" s="2" t="s">
        <v>17742</v>
      </c>
      <c r="C5758" s="3">
        <v>43986.106516203705</v>
      </c>
      <c r="D5758">
        <v>4015</v>
      </c>
      <c r="E5758">
        <v>-1118624</v>
      </c>
      <c r="F5758">
        <v>10497</v>
      </c>
      <c r="G5758">
        <v>117</v>
      </c>
      <c r="H5758">
        <v>65010</v>
      </c>
      <c r="I5758">
        <v>38790</v>
      </c>
      <c r="J5758">
        <v>490</v>
      </c>
      <c r="K5758">
        <v>3274216318492008</v>
      </c>
      <c r="L5758">
        <v>2239810</v>
      </c>
      <c r="M5758" s="2" t="s">
        <v>26566</v>
      </c>
      <c r="N5758">
        <v>1.1146041726207488E+16</v>
      </c>
      <c r="O5758">
        <v>840000490</v>
      </c>
      <c r="P5758" s="2" t="s">
        <v>25348</v>
      </c>
      <c r="Q5758">
        <v>6.9863984493870488E+16</v>
      </c>
      <c r="R5758" s="2" t="s">
        <v>28639</v>
      </c>
      <c r="S5758" s="1">
        <v>43985</v>
      </c>
    </row>
    <row r="5759" spans="1:19" x14ac:dyDescent="0.3">
      <c r="A5759" s="2" t="s">
        <v>24412</v>
      </c>
      <c r="B5759" s="2" t="s">
        <v>17742</v>
      </c>
      <c r="C5759" s="3">
        <v>43986.106516203705</v>
      </c>
      <c r="D5759">
        <v>440459</v>
      </c>
      <c r="E5759">
        <v>-727107</v>
      </c>
      <c r="F5759">
        <v>990</v>
      </c>
      <c r="G5759">
        <v>55</v>
      </c>
      <c r="H5759">
        <v>8790</v>
      </c>
      <c r="I5759">
        <v>560</v>
      </c>
      <c r="J5759">
        <v>500</v>
      </c>
      <c r="K5759">
        <v>1.5865664298569362E+16</v>
      </c>
      <c r="L5759">
        <v>371950</v>
      </c>
      <c r="M5759" s="2" t="s">
        <v>190</v>
      </c>
      <c r="N5759">
        <v>5.5555555555555544E+16</v>
      </c>
      <c r="O5759">
        <v>840000500</v>
      </c>
      <c r="P5759" s="2" t="s">
        <v>25348</v>
      </c>
      <c r="Q5759">
        <v>5960842258437248</v>
      </c>
      <c r="R5759" s="2" t="s">
        <v>190</v>
      </c>
      <c r="S5759" s="1">
        <v>43985</v>
      </c>
    </row>
    <row r="5760" spans="1:19" x14ac:dyDescent="0.3">
      <c r="A5760" s="2" t="s">
        <v>24451</v>
      </c>
      <c r="B5760" s="2" t="s">
        <v>17742</v>
      </c>
      <c r="C5760" s="3">
        <v>43986.106516203705</v>
      </c>
      <c r="D5760">
        <v>377693</v>
      </c>
      <c r="E5760">
        <v>-7817</v>
      </c>
      <c r="F5760">
        <v>46905</v>
      </c>
      <c r="G5760">
        <v>1428</v>
      </c>
      <c r="H5760">
        <v>61650</v>
      </c>
      <c r="I5760">
        <v>393120</v>
      </c>
      <c r="J5760">
        <v>510</v>
      </c>
      <c r="K5760">
        <v>5495272167984161</v>
      </c>
      <c r="L5760">
        <v>3423870</v>
      </c>
      <c r="M5760" s="2" t="s">
        <v>28640</v>
      </c>
      <c r="N5760">
        <v>3.044451551007356E+16</v>
      </c>
      <c r="O5760">
        <v>840000510</v>
      </c>
      <c r="P5760" s="2" t="s">
        <v>25348</v>
      </c>
      <c r="Q5760">
        <v>4.0113202255188E+16</v>
      </c>
      <c r="R5760" s="2" t="s">
        <v>28641</v>
      </c>
      <c r="S5760" s="1">
        <v>43985</v>
      </c>
    </row>
    <row r="5761" spans="1:19" x14ac:dyDescent="0.3">
      <c r="A5761" s="2" t="s">
        <v>2957</v>
      </c>
      <c r="B5761" s="2" t="s">
        <v>17742</v>
      </c>
      <c r="C5761" s="3">
        <v>43986.106516203705</v>
      </c>
      <c r="D5761">
        <v>474009</v>
      </c>
      <c r="E5761">
        <v>-1214905</v>
      </c>
      <c r="F5761">
        <v>22764</v>
      </c>
      <c r="G5761">
        <v>1139</v>
      </c>
      <c r="I5761">
        <v>213490</v>
      </c>
      <c r="J5761">
        <v>530</v>
      </c>
      <c r="K5761">
        <v>2952635053440672</v>
      </c>
      <c r="L5761">
        <v>3687990</v>
      </c>
      <c r="M5761" s="2" t="s">
        <v>28642</v>
      </c>
      <c r="N5761">
        <v>5048034157623198</v>
      </c>
      <c r="O5761">
        <v>840000530</v>
      </c>
      <c r="P5761" s="2" t="s">
        <v>25348</v>
      </c>
      <c r="Q5761">
        <v>4843127802321057</v>
      </c>
      <c r="R5761" s="2" t="s">
        <v>28643</v>
      </c>
      <c r="S5761" s="1">
        <v>43985</v>
      </c>
    </row>
    <row r="5762" spans="1:19" x14ac:dyDescent="0.3">
      <c r="A5762" s="2" t="s">
        <v>24897</v>
      </c>
      <c r="B5762" s="2" t="s">
        <v>17742</v>
      </c>
      <c r="C5762" s="3">
        <v>43986.106516203705</v>
      </c>
      <c r="D5762">
        <v>384912</v>
      </c>
      <c r="E5762">
        <v>-809545</v>
      </c>
      <c r="F5762">
        <v>2077</v>
      </c>
      <c r="G5762">
        <v>78</v>
      </c>
      <c r="H5762">
        <v>13810</v>
      </c>
      <c r="I5762">
        <v>6180</v>
      </c>
      <c r="J5762">
        <v>540</v>
      </c>
      <c r="K5762">
        <v>1.1589451088554678E+16</v>
      </c>
      <c r="L5762">
        <v>1037680</v>
      </c>
      <c r="M5762" s="2" t="s">
        <v>190</v>
      </c>
      <c r="N5762">
        <v>3755416466056813</v>
      </c>
      <c r="O5762">
        <v>840000540</v>
      </c>
      <c r="P5762" s="2" t="s">
        <v>25348</v>
      </c>
      <c r="Q5762">
        <v>5790150026755618</v>
      </c>
      <c r="R5762" s="2" t="s">
        <v>190</v>
      </c>
      <c r="S5762" s="1">
        <v>43985</v>
      </c>
    </row>
    <row r="5763" spans="1:19" x14ac:dyDescent="0.3">
      <c r="A5763" s="2" t="s">
        <v>25016</v>
      </c>
      <c r="B5763" s="2" t="s">
        <v>17742</v>
      </c>
      <c r="C5763" s="3">
        <v>43986.106516203705</v>
      </c>
      <c r="D5763">
        <v>442685</v>
      </c>
      <c r="E5763">
        <v>-896165</v>
      </c>
      <c r="F5763">
        <v>19400</v>
      </c>
      <c r="G5763">
        <v>616</v>
      </c>
      <c r="H5763">
        <v>121720</v>
      </c>
      <c r="I5763">
        <v>66120</v>
      </c>
      <c r="J5763">
        <v>550</v>
      </c>
      <c r="K5763">
        <v>3.3319398725687576E+16</v>
      </c>
      <c r="L5763">
        <v>2991110</v>
      </c>
      <c r="M5763" s="2" t="s">
        <v>28644</v>
      </c>
      <c r="N5763">
        <v>3.1752577319587628E+16</v>
      </c>
      <c r="O5763">
        <v>840000550</v>
      </c>
      <c r="P5763" s="2" t="s">
        <v>25348</v>
      </c>
      <c r="Q5763">
        <v>5137215810432545</v>
      </c>
      <c r="R5763" s="2" t="s">
        <v>28645</v>
      </c>
      <c r="S5763" s="1">
        <v>43985</v>
      </c>
    </row>
    <row r="5764" spans="1:19" x14ac:dyDescent="0.3">
      <c r="A5764" s="2" t="s">
        <v>25197</v>
      </c>
      <c r="B5764" s="2" t="s">
        <v>17742</v>
      </c>
      <c r="C5764" s="3">
        <v>43986.106516203705</v>
      </c>
      <c r="D5764">
        <v>42756</v>
      </c>
      <c r="E5764">
        <v>-1073025</v>
      </c>
      <c r="F5764">
        <v>915</v>
      </c>
      <c r="G5764">
        <v>17</v>
      </c>
      <c r="H5764">
        <v>7140</v>
      </c>
      <c r="I5764">
        <v>1840</v>
      </c>
      <c r="J5764">
        <v>560</v>
      </c>
      <c r="K5764">
        <v>1.5809689352562984E+16</v>
      </c>
      <c r="L5764">
        <v>266280</v>
      </c>
      <c r="M5764" s="2" t="s">
        <v>26105</v>
      </c>
      <c r="N5764">
        <v>185792349726776</v>
      </c>
      <c r="O5764">
        <v>840000560</v>
      </c>
      <c r="P5764" s="2" t="s">
        <v>25348</v>
      </c>
      <c r="Q5764">
        <v>4600878776831116</v>
      </c>
      <c r="R5764" s="2" t="s">
        <v>28646</v>
      </c>
      <c r="S5764" s="1">
        <v>43985</v>
      </c>
    </row>
    <row r="5765" spans="1:19" x14ac:dyDescent="0.3">
      <c r="A5765" s="2" t="s">
        <v>17745</v>
      </c>
      <c r="B5765" s="2" t="s">
        <v>17742</v>
      </c>
      <c r="C5765" s="3">
        <v>43987.106423611112</v>
      </c>
      <c r="D5765">
        <v>323182</v>
      </c>
      <c r="E5765">
        <v>-869023</v>
      </c>
      <c r="F5765">
        <v>19262</v>
      </c>
      <c r="G5765">
        <v>653</v>
      </c>
      <c r="H5765">
        <v>113950</v>
      </c>
      <c r="I5765">
        <v>70240</v>
      </c>
      <c r="J5765">
        <v>10</v>
      </c>
      <c r="K5765">
        <v>3.8897165821807664E+16</v>
      </c>
      <c r="L5765">
        <v>2352990</v>
      </c>
      <c r="M5765" s="2" t="s">
        <v>28647</v>
      </c>
      <c r="N5765">
        <v>3.4238674496644296E+16</v>
      </c>
      <c r="O5765">
        <v>840000010</v>
      </c>
      <c r="P5765" s="2" t="s">
        <v>25348</v>
      </c>
      <c r="Q5765">
        <v>4798901122433684</v>
      </c>
      <c r="R5765" s="2" t="s">
        <v>28648</v>
      </c>
      <c r="S5765" s="1">
        <v>43986</v>
      </c>
    </row>
    <row r="5766" spans="1:19" x14ac:dyDescent="0.3">
      <c r="A5766" s="2" t="s">
        <v>17949</v>
      </c>
      <c r="B5766" s="2" t="s">
        <v>17742</v>
      </c>
      <c r="C5766" s="3">
        <v>43987.106423611112</v>
      </c>
      <c r="D5766">
        <v>613707</v>
      </c>
      <c r="E5766">
        <v>-1524044</v>
      </c>
      <c r="F5766">
        <v>512</v>
      </c>
      <c r="G5766">
        <v>10</v>
      </c>
      <c r="H5766">
        <v>3760</v>
      </c>
      <c r="I5766">
        <v>1260</v>
      </c>
      <c r="J5766">
        <v>20</v>
      </c>
      <c r="K5766">
        <v>6998885919526482</v>
      </c>
      <c r="L5766">
        <v>600970</v>
      </c>
      <c r="M5766" s="2" t="s">
        <v>190</v>
      </c>
      <c r="N5766">
        <v>1953125</v>
      </c>
      <c r="O5766">
        <v>840000020</v>
      </c>
      <c r="P5766" s="2" t="s">
        <v>25348</v>
      </c>
      <c r="Q5766">
        <v>8215079045034823</v>
      </c>
      <c r="R5766" s="2" t="s">
        <v>190</v>
      </c>
      <c r="S5766" s="1">
        <v>43986</v>
      </c>
    </row>
    <row r="5767" spans="1:19" x14ac:dyDescent="0.3">
      <c r="A5767" s="2" t="s">
        <v>17991</v>
      </c>
      <c r="B5767" s="2" t="s">
        <v>17742</v>
      </c>
      <c r="C5767" s="3">
        <v>43987.106423611112</v>
      </c>
      <c r="D5767">
        <v>337298</v>
      </c>
      <c r="E5767">
        <v>-1114312</v>
      </c>
      <c r="F5767">
        <v>22886</v>
      </c>
      <c r="G5767">
        <v>999</v>
      </c>
      <c r="H5767">
        <v>51720</v>
      </c>
      <c r="I5767">
        <v>167150</v>
      </c>
      <c r="J5767">
        <v>40</v>
      </c>
      <c r="K5767">
        <v>3144235446988804</v>
      </c>
      <c r="L5767">
        <v>2497550</v>
      </c>
      <c r="M5767" s="2" t="s">
        <v>28649</v>
      </c>
      <c r="N5767">
        <v>4365114043520056</v>
      </c>
      <c r="O5767">
        <v>840000040</v>
      </c>
      <c r="P5767" s="2" t="s">
        <v>25348</v>
      </c>
      <c r="Q5767">
        <v>343130526987105</v>
      </c>
      <c r="R5767" s="2" t="s">
        <v>28650</v>
      </c>
      <c r="S5767" s="1">
        <v>43986</v>
      </c>
    </row>
    <row r="5768" spans="1:19" x14ac:dyDescent="0.3">
      <c r="A5768" s="2" t="s">
        <v>18039</v>
      </c>
      <c r="B5768" s="2" t="s">
        <v>17742</v>
      </c>
      <c r="C5768" s="3">
        <v>43987.106423611112</v>
      </c>
      <c r="D5768">
        <v>349697</v>
      </c>
      <c r="E5768">
        <v>-923731</v>
      </c>
      <c r="F5768">
        <v>8425</v>
      </c>
      <c r="G5768">
        <v>151</v>
      </c>
      <c r="H5768">
        <v>57170</v>
      </c>
      <c r="I5768">
        <v>25570</v>
      </c>
      <c r="J5768">
        <v>50</v>
      </c>
      <c r="K5768">
        <v>2791765137828699</v>
      </c>
      <c r="L5768">
        <v>1424800</v>
      </c>
      <c r="M5768" s="2" t="s">
        <v>28651</v>
      </c>
      <c r="N5768">
        <v>1.7922848664688428E+16</v>
      </c>
      <c r="O5768">
        <v>840000050</v>
      </c>
      <c r="P5768" s="2" t="s">
        <v>25348</v>
      </c>
      <c r="Q5768">
        <v>4721313909054398</v>
      </c>
      <c r="R5768" s="2" t="s">
        <v>28652</v>
      </c>
      <c r="S5768" s="1">
        <v>43986</v>
      </c>
    </row>
    <row r="5769" spans="1:19" x14ac:dyDescent="0.3">
      <c r="A5769" s="2" t="s">
        <v>18247</v>
      </c>
      <c r="B5769" s="2" t="s">
        <v>17742</v>
      </c>
      <c r="C5769" s="3">
        <v>43987.106423611112</v>
      </c>
      <c r="D5769">
        <v>361162</v>
      </c>
      <c r="E5769">
        <v>-1196816</v>
      </c>
      <c r="F5769">
        <v>123490</v>
      </c>
      <c r="G5769">
        <v>4444</v>
      </c>
      <c r="I5769">
        <v>1177240</v>
      </c>
      <c r="J5769">
        <v>60</v>
      </c>
      <c r="K5769">
        <v>3091903991329468</v>
      </c>
      <c r="L5769">
        <v>21826710</v>
      </c>
      <c r="M5769" s="2" t="s">
        <v>190</v>
      </c>
      <c r="N5769">
        <v>3.6376137777486736E+16</v>
      </c>
      <c r="O5769">
        <v>840000060</v>
      </c>
      <c r="P5769" s="2" t="s">
        <v>25348</v>
      </c>
      <c r="Q5769">
        <v>5524039991371784</v>
      </c>
      <c r="R5769" s="2" t="s">
        <v>190</v>
      </c>
      <c r="S5769" s="1">
        <v>43986</v>
      </c>
    </row>
    <row r="5770" spans="1:19" x14ac:dyDescent="0.3">
      <c r="A5770" s="2" t="s">
        <v>18416</v>
      </c>
      <c r="B5770" s="2" t="s">
        <v>17742</v>
      </c>
      <c r="C5770" s="3">
        <v>43987.106423611112</v>
      </c>
      <c r="D5770">
        <v>390598</v>
      </c>
      <c r="E5770">
        <v>-1053111</v>
      </c>
      <c r="F5770">
        <v>27360</v>
      </c>
      <c r="G5770">
        <v>1512</v>
      </c>
      <c r="H5770">
        <v>40140</v>
      </c>
      <c r="I5770">
        <v>218200</v>
      </c>
      <c r="J5770">
        <v>80</v>
      </c>
      <c r="K5770">
        <v>4748611500857132</v>
      </c>
      <c r="L5770">
        <v>1972000</v>
      </c>
      <c r="M5770" s="2" t="s">
        <v>28653</v>
      </c>
      <c r="N5770">
        <v>5.5291450303517872E+16</v>
      </c>
      <c r="O5770">
        <v>840000080</v>
      </c>
      <c r="P5770" s="2" t="s">
        <v>25348</v>
      </c>
      <c r="Q5770">
        <v>3424362568452521</v>
      </c>
      <c r="R5770" s="2" t="s">
        <v>28654</v>
      </c>
      <c r="S5770" s="1">
        <v>43986</v>
      </c>
    </row>
    <row r="5771" spans="1:19" x14ac:dyDescent="0.3">
      <c r="A5771" s="2" t="s">
        <v>18570</v>
      </c>
      <c r="B5771" s="2" t="s">
        <v>17742</v>
      </c>
      <c r="C5771" s="3">
        <v>43987.106423611112</v>
      </c>
      <c r="D5771">
        <v>415978</v>
      </c>
      <c r="E5771">
        <v>-727554</v>
      </c>
      <c r="F5771">
        <v>43239</v>
      </c>
      <c r="G5771">
        <v>4007</v>
      </c>
      <c r="H5771">
        <v>72840</v>
      </c>
      <c r="I5771">
        <v>319480</v>
      </c>
      <c r="J5771">
        <v>90</v>
      </c>
      <c r="K5771">
        <v>1.2127775407702102E+16</v>
      </c>
      <c r="L5771">
        <v>2815250</v>
      </c>
      <c r="M5771" s="2" t="s">
        <v>28655</v>
      </c>
      <c r="N5771">
        <v>9267096833876824</v>
      </c>
      <c r="O5771">
        <v>840000090</v>
      </c>
      <c r="P5771" s="2" t="s">
        <v>25348</v>
      </c>
      <c r="Q5771">
        <v>7896278756801346</v>
      </c>
      <c r="R5771" s="2" t="s">
        <v>28656</v>
      </c>
      <c r="S5771" s="1">
        <v>43986</v>
      </c>
    </row>
    <row r="5772" spans="1:19" x14ac:dyDescent="0.3">
      <c r="A5772" s="2" t="s">
        <v>18597</v>
      </c>
      <c r="B5772" s="2" t="s">
        <v>17742</v>
      </c>
      <c r="C5772" s="3">
        <v>43987.106423611112</v>
      </c>
      <c r="D5772">
        <v>393185</v>
      </c>
      <c r="E5772">
        <v>-755071</v>
      </c>
      <c r="F5772">
        <v>9746</v>
      </c>
      <c r="G5772">
        <v>517</v>
      </c>
      <c r="H5772">
        <v>55620</v>
      </c>
      <c r="I5772">
        <v>37980</v>
      </c>
      <c r="J5772">
        <v>100</v>
      </c>
      <c r="K5772">
        <v>1.0008585242420136E+16</v>
      </c>
      <c r="L5772">
        <v>659090</v>
      </c>
      <c r="M5772" s="2" t="s">
        <v>190</v>
      </c>
      <c r="N5772">
        <v>39605992201929</v>
      </c>
      <c r="O5772">
        <v>840000100</v>
      </c>
      <c r="P5772" s="2" t="s">
        <v>25348</v>
      </c>
      <c r="Q5772">
        <v>6768477783117881</v>
      </c>
      <c r="R5772" s="2" t="s">
        <v>190</v>
      </c>
      <c r="S5772" s="1">
        <v>43986</v>
      </c>
    </row>
    <row r="5773" spans="1:19" x14ac:dyDescent="0.3">
      <c r="A5773" s="2" t="s">
        <v>18609</v>
      </c>
      <c r="B5773" s="2" t="s">
        <v>17742</v>
      </c>
      <c r="C5773" s="3">
        <v>43987.106423611112</v>
      </c>
      <c r="D5773">
        <v>388974</v>
      </c>
      <c r="E5773">
        <v>-770268</v>
      </c>
      <c r="F5773">
        <v>9120</v>
      </c>
      <c r="G5773">
        <v>475</v>
      </c>
      <c r="H5773">
        <v>11380</v>
      </c>
      <c r="I5773">
        <v>75070</v>
      </c>
      <c r="J5773">
        <v>110</v>
      </c>
      <c r="K5773">
        <v>1.2922441264528888E+16</v>
      </c>
      <c r="L5773">
        <v>510960</v>
      </c>
      <c r="M5773" s="2" t="s">
        <v>190</v>
      </c>
      <c r="N5773">
        <v>5208333333333333</v>
      </c>
      <c r="O5773">
        <v>840000110</v>
      </c>
      <c r="P5773" s="2" t="s">
        <v>25348</v>
      </c>
      <c r="Q5773">
        <v>7239967750574213</v>
      </c>
      <c r="R5773" s="2" t="s">
        <v>190</v>
      </c>
      <c r="S5773" s="1">
        <v>43986</v>
      </c>
    </row>
    <row r="5774" spans="1:19" x14ac:dyDescent="0.3">
      <c r="A5774" s="2" t="s">
        <v>18613</v>
      </c>
      <c r="B5774" s="2" t="s">
        <v>17742</v>
      </c>
      <c r="C5774" s="3">
        <v>43987.106423611112</v>
      </c>
      <c r="D5774">
        <v>277663</v>
      </c>
      <c r="E5774">
        <v>-816868</v>
      </c>
      <c r="F5774">
        <v>60183</v>
      </c>
      <c r="G5774">
        <v>2607</v>
      </c>
      <c r="I5774">
        <v>575760</v>
      </c>
      <c r="J5774">
        <v>120</v>
      </c>
      <c r="K5774">
        <v>2802110855533802</v>
      </c>
      <c r="L5774">
        <v>11070430</v>
      </c>
      <c r="M5774" s="2" t="s">
        <v>28657</v>
      </c>
      <c r="N5774">
        <v>4331788046458303</v>
      </c>
      <c r="O5774">
        <v>840000120</v>
      </c>
      <c r="P5774" s="2" t="s">
        <v>25348</v>
      </c>
      <c r="Q5774">
        <v>5154374504166804</v>
      </c>
      <c r="R5774" s="2" t="s">
        <v>28658</v>
      </c>
      <c r="S5774" s="1">
        <v>43986</v>
      </c>
    </row>
    <row r="5775" spans="1:19" x14ac:dyDescent="0.3">
      <c r="A5775" s="2" t="s">
        <v>18796</v>
      </c>
      <c r="B5775" s="2" t="s">
        <v>17742</v>
      </c>
      <c r="C5775" s="3">
        <v>43987.106423611112</v>
      </c>
      <c r="D5775">
        <v>330406</v>
      </c>
      <c r="E5775">
        <v>-836431</v>
      </c>
      <c r="F5775">
        <v>49859</v>
      </c>
      <c r="G5775">
        <v>2149</v>
      </c>
      <c r="I5775">
        <v>477100</v>
      </c>
      <c r="J5775">
        <v>130</v>
      </c>
      <c r="K5775">
        <v>4.6959605923207544E+16</v>
      </c>
      <c r="L5775">
        <v>4963310</v>
      </c>
      <c r="M5775" s="2" t="s">
        <v>28659</v>
      </c>
      <c r="N5775">
        <v>4310154636073729</v>
      </c>
      <c r="O5775">
        <v>840000130</v>
      </c>
      <c r="P5775" s="2" t="s">
        <v>25348</v>
      </c>
      <c r="Q5775">
        <v>4.6746842430597336E+16</v>
      </c>
      <c r="R5775" s="2" t="s">
        <v>28660</v>
      </c>
      <c r="S5775" s="1">
        <v>43986</v>
      </c>
    </row>
    <row r="5776" spans="1:19" x14ac:dyDescent="0.3">
      <c r="A5776" s="2" t="s">
        <v>19190</v>
      </c>
      <c r="B5776" s="2" t="s">
        <v>17742</v>
      </c>
      <c r="C5776" s="3">
        <v>43987.106423611112</v>
      </c>
      <c r="D5776">
        <v>210943</v>
      </c>
      <c r="E5776">
        <v>-1574983</v>
      </c>
      <c r="F5776">
        <v>655</v>
      </c>
      <c r="G5776">
        <v>17</v>
      </c>
      <c r="H5776">
        <v>6120</v>
      </c>
      <c r="I5776">
        <v>260</v>
      </c>
      <c r="J5776">
        <v>150</v>
      </c>
      <c r="K5776">
        <v>4626124395425576</v>
      </c>
      <c r="L5776">
        <v>506380</v>
      </c>
      <c r="M5776" s="2" t="s">
        <v>25801</v>
      </c>
      <c r="N5776">
        <v>2595419847328244</v>
      </c>
      <c r="O5776">
        <v>840000150</v>
      </c>
      <c r="P5776" s="2" t="s">
        <v>25348</v>
      </c>
      <c r="Q5776">
        <v>3.5764532387108444E+16</v>
      </c>
      <c r="R5776" s="2" t="s">
        <v>28661</v>
      </c>
      <c r="S5776" s="1">
        <v>43986</v>
      </c>
    </row>
    <row r="5777" spans="1:19" x14ac:dyDescent="0.3">
      <c r="A5777" s="2" t="s">
        <v>19205</v>
      </c>
      <c r="B5777" s="2" t="s">
        <v>17742</v>
      </c>
      <c r="C5777" s="3">
        <v>43987.106423611112</v>
      </c>
      <c r="D5777">
        <v>442405</v>
      </c>
      <c r="E5777">
        <v>-1144788</v>
      </c>
      <c r="F5777">
        <v>2990</v>
      </c>
      <c r="G5777">
        <v>83</v>
      </c>
      <c r="H5777">
        <v>23110</v>
      </c>
      <c r="I5777">
        <v>5960</v>
      </c>
      <c r="J5777">
        <v>160</v>
      </c>
      <c r="K5777">
        <v>1.6731344411087454E+16</v>
      </c>
      <c r="L5777">
        <v>498050</v>
      </c>
      <c r="M5777" s="2" t="s">
        <v>27298</v>
      </c>
      <c r="N5777">
        <v>2.7759197324414716E+16</v>
      </c>
      <c r="O5777">
        <v>840000160</v>
      </c>
      <c r="P5777" s="2" t="s">
        <v>25348</v>
      </c>
      <c r="Q5777">
        <v>2.7869719344287984E+16</v>
      </c>
      <c r="R5777" s="2" t="s">
        <v>28662</v>
      </c>
      <c r="S5777" s="1">
        <v>43986</v>
      </c>
    </row>
    <row r="5778" spans="1:19" x14ac:dyDescent="0.3">
      <c r="A5778" s="2" t="s">
        <v>19314</v>
      </c>
      <c r="B5778" s="2" t="s">
        <v>17742</v>
      </c>
      <c r="C5778" s="3">
        <v>43987.106423611112</v>
      </c>
      <c r="D5778">
        <v>403495</v>
      </c>
      <c r="E5778">
        <v>-889861</v>
      </c>
      <c r="F5778">
        <v>124759</v>
      </c>
      <c r="G5778">
        <v>5736</v>
      </c>
      <c r="I5778">
        <v>1190230</v>
      </c>
      <c r="J5778">
        <v>170</v>
      </c>
      <c r="K5778">
        <v>984538844101412</v>
      </c>
      <c r="L5778">
        <v>9820160</v>
      </c>
      <c r="M5778" s="2" t="s">
        <v>190</v>
      </c>
      <c r="N5778">
        <v>4.5976642967641624E+16</v>
      </c>
      <c r="O5778">
        <v>840000170</v>
      </c>
      <c r="P5778" s="2" t="s">
        <v>25348</v>
      </c>
      <c r="Q5778">
        <v>7.749604417549776E+16</v>
      </c>
      <c r="R5778" s="2" t="s">
        <v>190</v>
      </c>
      <c r="S5778" s="1">
        <v>43986</v>
      </c>
    </row>
    <row r="5779" spans="1:19" x14ac:dyDescent="0.3">
      <c r="A5779" s="2" t="s">
        <v>19563</v>
      </c>
      <c r="B5779" s="2" t="s">
        <v>17742</v>
      </c>
      <c r="C5779" s="3">
        <v>43987.106423611112</v>
      </c>
      <c r="D5779">
        <v>398494</v>
      </c>
      <c r="E5779">
        <v>-862583</v>
      </c>
      <c r="F5779">
        <v>36096</v>
      </c>
      <c r="G5779">
        <v>2202</v>
      </c>
      <c r="H5779">
        <v>237070</v>
      </c>
      <c r="I5779">
        <v>101580</v>
      </c>
      <c r="J5779">
        <v>180</v>
      </c>
      <c r="K5779">
        <v>5361679410607409</v>
      </c>
      <c r="L5779">
        <v>2852340</v>
      </c>
      <c r="M5779" s="2" t="s">
        <v>28663</v>
      </c>
      <c r="N5779">
        <v>618074024822695</v>
      </c>
      <c r="O5779">
        <v>840000180</v>
      </c>
      <c r="P5779" s="2" t="s">
        <v>25348</v>
      </c>
      <c r="Q5779">
        <v>423684969250109</v>
      </c>
      <c r="R5779" s="2" t="s">
        <v>28664</v>
      </c>
      <c r="S5779" s="1">
        <v>43986</v>
      </c>
    </row>
    <row r="5780" spans="1:19" x14ac:dyDescent="0.3">
      <c r="A5780" s="2" t="s">
        <v>19790</v>
      </c>
      <c r="B5780" s="2" t="s">
        <v>17742</v>
      </c>
      <c r="C5780" s="3">
        <v>43987.106423611112</v>
      </c>
      <c r="D5780">
        <v>420115</v>
      </c>
      <c r="E5780">
        <v>-932105</v>
      </c>
      <c r="F5780">
        <v>20806</v>
      </c>
      <c r="G5780">
        <v>583</v>
      </c>
      <c r="H5780">
        <v>123330</v>
      </c>
      <c r="I5780">
        <v>78900</v>
      </c>
      <c r="J5780">
        <v>190</v>
      </c>
      <c r="K5780">
        <v>6594465415981261</v>
      </c>
      <c r="L5780">
        <v>1749350</v>
      </c>
      <c r="M5780" s="2" t="s">
        <v>190</v>
      </c>
      <c r="N5780">
        <v>2802076324137268</v>
      </c>
      <c r="O5780">
        <v>840000190</v>
      </c>
      <c r="P5780" s="2" t="s">
        <v>25348</v>
      </c>
      <c r="Q5780">
        <v>5544567949364039</v>
      </c>
      <c r="R5780" s="2" t="s">
        <v>190</v>
      </c>
      <c r="S5780" s="1">
        <v>43986</v>
      </c>
    </row>
    <row r="5781" spans="1:19" x14ac:dyDescent="0.3">
      <c r="A5781" s="2" t="s">
        <v>20032</v>
      </c>
      <c r="B5781" s="2" t="s">
        <v>17742</v>
      </c>
      <c r="C5781" s="3">
        <v>43987.106423611112</v>
      </c>
      <c r="D5781">
        <v>385266</v>
      </c>
      <c r="E5781">
        <v>-967265</v>
      </c>
      <c r="F5781">
        <v>10167</v>
      </c>
      <c r="G5781">
        <v>227</v>
      </c>
      <c r="H5781">
        <v>5920</v>
      </c>
      <c r="I5781">
        <v>93480</v>
      </c>
      <c r="J5781">
        <v>200</v>
      </c>
      <c r="K5781">
        <v>3489840092760341</v>
      </c>
      <c r="L5781">
        <v>1080530</v>
      </c>
      <c r="M5781" s="2" t="s">
        <v>28609</v>
      </c>
      <c r="N5781">
        <v>2.2327136815186392E+16</v>
      </c>
      <c r="O5781">
        <v>840000200</v>
      </c>
      <c r="P5781" s="2" t="s">
        <v>25348</v>
      </c>
      <c r="Q5781">
        <v>3708937656565685</v>
      </c>
      <c r="R5781" s="2" t="s">
        <v>28665</v>
      </c>
      <c r="S5781" s="1">
        <v>43986</v>
      </c>
    </row>
    <row r="5782" spans="1:19" x14ac:dyDescent="0.3">
      <c r="A5782" s="2" t="s">
        <v>20213</v>
      </c>
      <c r="B5782" s="2" t="s">
        <v>17742</v>
      </c>
      <c r="C5782" s="3">
        <v>43987.106423611112</v>
      </c>
      <c r="D5782">
        <v>376681</v>
      </c>
      <c r="E5782">
        <v>-846701</v>
      </c>
      <c r="F5782">
        <v>10705</v>
      </c>
      <c r="G5782">
        <v>458</v>
      </c>
      <c r="H5782">
        <v>33030</v>
      </c>
      <c r="I5782">
        <v>69440</v>
      </c>
      <c r="J5782">
        <v>210</v>
      </c>
      <c r="K5782">
        <v>2.3961019528510704E+16</v>
      </c>
      <c r="L5782">
        <v>2359250</v>
      </c>
      <c r="M5782" s="2" t="s">
        <v>28666</v>
      </c>
      <c r="N5782">
        <v>427837459131247</v>
      </c>
      <c r="O5782">
        <v>840000210</v>
      </c>
      <c r="P5782" s="2" t="s">
        <v>25348</v>
      </c>
      <c r="Q5782">
        <v>5280713248261455</v>
      </c>
      <c r="R5782" s="2" t="s">
        <v>28667</v>
      </c>
      <c r="S5782" s="1">
        <v>43986</v>
      </c>
    </row>
    <row r="5783" spans="1:19" x14ac:dyDescent="0.3">
      <c r="A5783" s="2" t="s">
        <v>20487</v>
      </c>
      <c r="B5783" s="2" t="s">
        <v>17742</v>
      </c>
      <c r="C5783" s="3">
        <v>43987.106423611112</v>
      </c>
      <c r="D5783">
        <v>311695</v>
      </c>
      <c r="E5783">
        <v>-918678</v>
      </c>
      <c r="F5783">
        <v>41562</v>
      </c>
      <c r="G5783">
        <v>2883</v>
      </c>
      <c r="H5783">
        <v>317280</v>
      </c>
      <c r="I5783">
        <v>69510</v>
      </c>
      <c r="J5783">
        <v>220</v>
      </c>
      <c r="K5783">
        <v>8940383247784264</v>
      </c>
      <c r="L5783">
        <v>4111860</v>
      </c>
      <c r="M5783" s="2" t="s">
        <v>190</v>
      </c>
      <c r="N5783">
        <v>693662480150137</v>
      </c>
      <c r="O5783">
        <v>840000220</v>
      </c>
      <c r="P5783" s="2" t="s">
        <v>25348</v>
      </c>
      <c r="Q5783">
        <v>8845003671920073</v>
      </c>
      <c r="R5783" s="2" t="s">
        <v>190</v>
      </c>
      <c r="S5783" s="1">
        <v>43986</v>
      </c>
    </row>
    <row r="5784" spans="1:19" x14ac:dyDescent="0.3">
      <c r="A5784" s="2" t="s">
        <v>20676</v>
      </c>
      <c r="B5784" s="2" t="s">
        <v>17742</v>
      </c>
      <c r="C5784" s="3">
        <v>43987.106423611112</v>
      </c>
      <c r="D5784">
        <v>446939</v>
      </c>
      <c r="E5784">
        <v>-693819</v>
      </c>
      <c r="F5784">
        <v>2446</v>
      </c>
      <c r="G5784">
        <v>95</v>
      </c>
      <c r="H5784">
        <v>17390</v>
      </c>
      <c r="I5784">
        <v>6120</v>
      </c>
      <c r="J5784">
        <v>230</v>
      </c>
      <c r="K5784">
        <v>1.8196534475216704E+16</v>
      </c>
      <c r="L5784">
        <v>562010</v>
      </c>
      <c r="M5784" s="2" t="s">
        <v>25882</v>
      </c>
      <c r="N5784">
        <v>3.8838920686835648E+16</v>
      </c>
      <c r="O5784">
        <v>840000230</v>
      </c>
      <c r="P5784" s="2" t="s">
        <v>25348</v>
      </c>
      <c r="Q5784">
        <v>4180962526744293</v>
      </c>
      <c r="R5784" s="2" t="s">
        <v>28668</v>
      </c>
      <c r="S5784" s="1">
        <v>43986</v>
      </c>
    </row>
    <row r="5785" spans="1:19" x14ac:dyDescent="0.3">
      <c r="A5785" s="2" t="s">
        <v>20718</v>
      </c>
      <c r="B5785" s="2" t="s">
        <v>17742</v>
      </c>
      <c r="C5785" s="3">
        <v>43987.106423611112</v>
      </c>
      <c r="D5785">
        <v>390639</v>
      </c>
      <c r="E5785">
        <v>-768021</v>
      </c>
      <c r="F5785">
        <v>55858</v>
      </c>
      <c r="G5785">
        <v>2668</v>
      </c>
      <c r="H5785">
        <v>39850</v>
      </c>
      <c r="I5785">
        <v>492050</v>
      </c>
      <c r="J5785">
        <v>240</v>
      </c>
      <c r="K5785">
        <v>9239324608646172</v>
      </c>
      <c r="L5785">
        <v>3370180</v>
      </c>
      <c r="M5785" s="2" t="s">
        <v>28669</v>
      </c>
      <c r="N5785">
        <v>4776397293136167</v>
      </c>
      <c r="O5785">
        <v>840000240</v>
      </c>
      <c r="P5785" s="2" t="s">
        <v>25348</v>
      </c>
      <c r="Q5785">
        <v>5574525942491167</v>
      </c>
      <c r="R5785" s="2" t="s">
        <v>28670</v>
      </c>
      <c r="S5785" s="1">
        <v>43986</v>
      </c>
    </row>
    <row r="5786" spans="1:19" x14ac:dyDescent="0.3">
      <c r="A5786" s="2" t="s">
        <v>20785</v>
      </c>
      <c r="B5786" s="2" t="s">
        <v>17742</v>
      </c>
      <c r="C5786" s="3">
        <v>43987.106423611112</v>
      </c>
      <c r="D5786">
        <v>422302</v>
      </c>
      <c r="E5786">
        <v>-715301</v>
      </c>
      <c r="F5786">
        <v>102063</v>
      </c>
      <c r="G5786">
        <v>7201</v>
      </c>
      <c r="I5786">
        <v>948620</v>
      </c>
      <c r="J5786">
        <v>250</v>
      </c>
      <c r="K5786">
        <v>1.4807828157637366E+16</v>
      </c>
      <c r="L5786">
        <v>6249350</v>
      </c>
      <c r="M5786" s="2" t="s">
        <v>28671</v>
      </c>
      <c r="N5786">
        <v>7055446146007857</v>
      </c>
      <c r="O5786">
        <v>840000250</v>
      </c>
      <c r="P5786" s="2" t="s">
        <v>25348</v>
      </c>
      <c r="Q5786">
        <v>9066880348111564</v>
      </c>
      <c r="R5786" s="2" t="s">
        <v>28672</v>
      </c>
      <c r="S5786" s="1">
        <v>43986</v>
      </c>
    </row>
    <row r="5787" spans="1:19" x14ac:dyDescent="0.3">
      <c r="A5787" s="2" t="s">
        <v>20826</v>
      </c>
      <c r="B5787" s="2" t="s">
        <v>17742</v>
      </c>
      <c r="C5787" s="3">
        <v>43987.106423611112</v>
      </c>
      <c r="D5787">
        <v>433266</v>
      </c>
      <c r="E5787">
        <v>-845361</v>
      </c>
      <c r="F5787">
        <v>58241</v>
      </c>
      <c r="G5787">
        <v>5595</v>
      </c>
      <c r="H5787">
        <v>380990</v>
      </c>
      <c r="I5787">
        <v>145470</v>
      </c>
      <c r="J5787">
        <v>260</v>
      </c>
      <c r="K5787">
        <v>5831764688329872</v>
      </c>
      <c r="L5787">
        <v>6089830</v>
      </c>
      <c r="M5787" s="2" t="s">
        <v>190</v>
      </c>
      <c r="N5787">
        <v>9606634501468036</v>
      </c>
      <c r="O5787">
        <v>840000260</v>
      </c>
      <c r="P5787" s="2" t="s">
        <v>25348</v>
      </c>
      <c r="Q5787">
        <v>6097844396890832</v>
      </c>
      <c r="R5787" s="2" t="s">
        <v>190</v>
      </c>
      <c r="S5787" s="1">
        <v>43986</v>
      </c>
    </row>
    <row r="5788" spans="1:19" x14ac:dyDescent="0.3">
      <c r="A5788" s="2" t="s">
        <v>21053</v>
      </c>
      <c r="B5788" s="2" t="s">
        <v>17742</v>
      </c>
      <c r="C5788" s="3">
        <v>43987.106423611112</v>
      </c>
      <c r="D5788">
        <v>456945</v>
      </c>
      <c r="E5788">
        <v>-939002</v>
      </c>
      <c r="F5788">
        <v>26273</v>
      </c>
      <c r="G5788">
        <v>1126</v>
      </c>
      <c r="H5788">
        <v>214900</v>
      </c>
      <c r="I5788">
        <v>36570</v>
      </c>
      <c r="J5788">
        <v>270</v>
      </c>
      <c r="K5788">
        <v>4.65863730115724E+16</v>
      </c>
      <c r="L5788">
        <v>2756220</v>
      </c>
      <c r="M5788" s="2" t="s">
        <v>28673</v>
      </c>
      <c r="N5788">
        <v>4285768659840901</v>
      </c>
      <c r="O5788">
        <v>840000270</v>
      </c>
      <c r="P5788" s="2" t="s">
        <v>25348</v>
      </c>
      <c r="Q5788">
        <v>4887233776955661</v>
      </c>
      <c r="R5788" s="2" t="s">
        <v>28674</v>
      </c>
      <c r="S5788" s="1">
        <v>43986</v>
      </c>
    </row>
    <row r="5789" spans="1:19" x14ac:dyDescent="0.3">
      <c r="A5789" s="2" t="s">
        <v>21281</v>
      </c>
      <c r="B5789" s="2" t="s">
        <v>17742</v>
      </c>
      <c r="C5789" s="3">
        <v>43987.106423611112</v>
      </c>
      <c r="D5789">
        <v>327416</v>
      </c>
      <c r="E5789">
        <v>-896787</v>
      </c>
      <c r="F5789">
        <v>16560</v>
      </c>
      <c r="G5789">
        <v>794</v>
      </c>
      <c r="H5789">
        <v>112030</v>
      </c>
      <c r="I5789">
        <v>45630</v>
      </c>
      <c r="J5789">
        <v>280</v>
      </c>
      <c r="K5789">
        <v>5564237543214402</v>
      </c>
      <c r="L5789">
        <v>1849850</v>
      </c>
      <c r="M5789" s="2" t="s">
        <v>25498</v>
      </c>
      <c r="N5789">
        <v>4794685990338166</v>
      </c>
      <c r="O5789">
        <v>840000280</v>
      </c>
      <c r="P5789" s="2" t="s">
        <v>25348</v>
      </c>
      <c r="Q5789">
        <v>6215582620359397</v>
      </c>
      <c r="R5789" s="2" t="s">
        <v>28675</v>
      </c>
      <c r="S5789" s="1">
        <v>43986</v>
      </c>
    </row>
    <row r="5790" spans="1:19" x14ac:dyDescent="0.3">
      <c r="A5790" s="2" t="s">
        <v>21476</v>
      </c>
      <c r="B5790" s="2" t="s">
        <v>17742</v>
      </c>
      <c r="C5790" s="3">
        <v>43987.106423611112</v>
      </c>
      <c r="D5790">
        <v>384561</v>
      </c>
      <c r="E5790">
        <v>-922884</v>
      </c>
      <c r="F5790">
        <v>14437</v>
      </c>
      <c r="G5790">
        <v>795</v>
      </c>
      <c r="I5790">
        <v>136430</v>
      </c>
      <c r="J5790">
        <v>290</v>
      </c>
      <c r="K5790">
        <v>2352451222238371</v>
      </c>
      <c r="L5790">
        <v>2186610</v>
      </c>
      <c r="M5790" s="2" t="s">
        <v>190</v>
      </c>
      <c r="N5790">
        <v>5506302812023826</v>
      </c>
      <c r="O5790">
        <v>840000290</v>
      </c>
      <c r="P5790" s="2" t="s">
        <v>25348</v>
      </c>
      <c r="Q5790">
        <v>3.5627464794699016E+16</v>
      </c>
      <c r="R5790" s="2" t="s">
        <v>190</v>
      </c>
      <c r="S5790" s="1">
        <v>43986</v>
      </c>
    </row>
    <row r="5791" spans="1:19" x14ac:dyDescent="0.3">
      <c r="A5791" s="2" t="s">
        <v>21736</v>
      </c>
      <c r="B5791" s="2" t="s">
        <v>17742</v>
      </c>
      <c r="C5791" s="3">
        <v>43987.106423611112</v>
      </c>
      <c r="D5791">
        <v>469219</v>
      </c>
      <c r="E5791">
        <v>-1104544</v>
      </c>
      <c r="F5791">
        <v>539</v>
      </c>
      <c r="G5791">
        <v>17</v>
      </c>
      <c r="H5791">
        <v>4670</v>
      </c>
      <c r="I5791">
        <v>550</v>
      </c>
      <c r="J5791">
        <v>300</v>
      </c>
      <c r="K5791">
        <v>5.0431427293600736E+16</v>
      </c>
      <c r="L5791">
        <v>446420</v>
      </c>
      <c r="M5791" s="2" t="s">
        <v>25944</v>
      </c>
      <c r="N5791">
        <v>3.1539888682745824E+16</v>
      </c>
      <c r="O5791">
        <v>840000300</v>
      </c>
      <c r="P5791" s="2" t="s">
        <v>25348</v>
      </c>
      <c r="Q5791">
        <v>4176919809352364</v>
      </c>
      <c r="R5791" s="2" t="s">
        <v>28676</v>
      </c>
      <c r="S5791" s="1">
        <v>43986</v>
      </c>
    </row>
    <row r="5792" spans="1:19" x14ac:dyDescent="0.3">
      <c r="A5792" s="2" t="s">
        <v>21829</v>
      </c>
      <c r="B5792" s="2" t="s">
        <v>17742</v>
      </c>
      <c r="C5792" s="3">
        <v>43987.106423611112</v>
      </c>
      <c r="D5792">
        <v>411254</v>
      </c>
      <c r="E5792">
        <v>-982681</v>
      </c>
      <c r="F5792">
        <v>15139</v>
      </c>
      <c r="G5792">
        <v>187</v>
      </c>
      <c r="H5792">
        <v>70050</v>
      </c>
      <c r="I5792">
        <v>79470</v>
      </c>
      <c r="J5792">
        <v>310</v>
      </c>
      <c r="K5792">
        <v>7826166972014177</v>
      </c>
      <c r="L5792">
        <v>1122550</v>
      </c>
      <c r="M5792" s="2" t="s">
        <v>28677</v>
      </c>
      <c r="N5792">
        <v>123522029196116</v>
      </c>
      <c r="O5792">
        <v>840000310</v>
      </c>
      <c r="P5792" s="2" t="s">
        <v>25348</v>
      </c>
      <c r="Q5792">
        <v>5803067398397857</v>
      </c>
      <c r="R5792" s="2" t="s">
        <v>28678</v>
      </c>
      <c r="S5792" s="1">
        <v>43986</v>
      </c>
    </row>
    <row r="5793" spans="1:19" x14ac:dyDescent="0.3">
      <c r="A5793" s="2" t="s">
        <v>21976</v>
      </c>
      <c r="B5793" s="2" t="s">
        <v>17742</v>
      </c>
      <c r="C5793" s="3">
        <v>43987.106423611112</v>
      </c>
      <c r="D5793">
        <v>383135</v>
      </c>
      <c r="E5793">
        <v>-1170554</v>
      </c>
      <c r="F5793">
        <v>9129</v>
      </c>
      <c r="G5793">
        <v>430</v>
      </c>
      <c r="H5793">
        <v>5120</v>
      </c>
      <c r="I5793">
        <v>81870</v>
      </c>
      <c r="J5793">
        <v>320</v>
      </c>
      <c r="K5793">
        <v>2963810923862298</v>
      </c>
      <c r="L5793">
        <v>1614230</v>
      </c>
      <c r="M5793" s="2" t="s">
        <v>190</v>
      </c>
      <c r="N5793">
        <v>4710263993865703</v>
      </c>
      <c r="O5793">
        <v>840000320</v>
      </c>
      <c r="P5793" s="2" t="s">
        <v>25348</v>
      </c>
      <c r="Q5793">
        <v>5240741053375219</v>
      </c>
      <c r="R5793" s="2" t="s">
        <v>190</v>
      </c>
      <c r="S5793" s="1">
        <v>43986</v>
      </c>
    </row>
    <row r="5794" spans="1:19" x14ac:dyDescent="0.3">
      <c r="A5794" s="2" t="s">
        <v>22016</v>
      </c>
      <c r="B5794" s="2" t="s">
        <v>17742</v>
      </c>
      <c r="C5794" s="3">
        <v>43987.106423611112</v>
      </c>
      <c r="D5794">
        <v>434525</v>
      </c>
      <c r="E5794">
        <v>-715639</v>
      </c>
      <c r="F5794">
        <v>4876</v>
      </c>
      <c r="G5794">
        <v>273</v>
      </c>
      <c r="H5794">
        <v>31570</v>
      </c>
      <c r="I5794">
        <v>14460</v>
      </c>
      <c r="J5794">
        <v>330</v>
      </c>
      <c r="K5794">
        <v>3586056154579907</v>
      </c>
      <c r="L5794">
        <v>759650</v>
      </c>
      <c r="M5794" s="2" t="s">
        <v>28679</v>
      </c>
      <c r="N5794">
        <v>5598851517637407</v>
      </c>
      <c r="O5794">
        <v>840000330</v>
      </c>
      <c r="P5794" s="2" t="s">
        <v>25348</v>
      </c>
      <c r="Q5794">
        <v>5.5868489701120328E+16</v>
      </c>
      <c r="R5794" s="2" t="s">
        <v>28680</v>
      </c>
      <c r="S5794" s="1">
        <v>43986</v>
      </c>
    </row>
    <row r="5795" spans="1:19" x14ac:dyDescent="0.3">
      <c r="A5795" s="2" t="s">
        <v>22046</v>
      </c>
      <c r="B5795" s="2" t="s">
        <v>17742</v>
      </c>
      <c r="C5795" s="3">
        <v>43987.106423611112</v>
      </c>
      <c r="D5795">
        <v>402989</v>
      </c>
      <c r="E5795">
        <v>-74521</v>
      </c>
      <c r="F5795">
        <v>162923</v>
      </c>
      <c r="G5795">
        <v>11970</v>
      </c>
      <c r="H5795">
        <v>272310</v>
      </c>
      <c r="I5795">
        <v>1233290</v>
      </c>
      <c r="J5795">
        <v>340</v>
      </c>
      <c r="K5795">
        <v>1.8298415143112232E+16</v>
      </c>
      <c r="L5795">
        <v>8577290</v>
      </c>
      <c r="M5795" s="2" t="s">
        <v>28681</v>
      </c>
      <c r="N5795">
        <v>7364794191841506</v>
      </c>
      <c r="O5795">
        <v>840000340</v>
      </c>
      <c r="P5795" s="2" t="s">
        <v>25348</v>
      </c>
      <c r="Q5795">
        <v>9656728802243592</v>
      </c>
      <c r="R5795" s="2" t="s">
        <v>28682</v>
      </c>
      <c r="S5795" s="1">
        <v>43986</v>
      </c>
    </row>
    <row r="5796" spans="1:19" x14ac:dyDescent="0.3">
      <c r="A5796" s="2" t="s">
        <v>22102</v>
      </c>
      <c r="B5796" s="2" t="s">
        <v>17742</v>
      </c>
      <c r="C5796" s="3">
        <v>43987.106423611112</v>
      </c>
      <c r="D5796">
        <v>348405</v>
      </c>
      <c r="E5796">
        <v>-1062485</v>
      </c>
      <c r="F5796">
        <v>8353</v>
      </c>
      <c r="G5796">
        <v>383</v>
      </c>
      <c r="H5796">
        <v>30130</v>
      </c>
      <c r="I5796">
        <v>49570</v>
      </c>
      <c r="J5796">
        <v>350</v>
      </c>
      <c r="K5796">
        <v>3.9836343354656016E+16</v>
      </c>
      <c r="L5796">
        <v>2129960</v>
      </c>
      <c r="M5796" s="2" t="s">
        <v>27713</v>
      </c>
      <c r="N5796">
        <v>4585178977612832</v>
      </c>
      <c r="O5796">
        <v>840000350</v>
      </c>
      <c r="P5796" s="2" t="s">
        <v>25348</v>
      </c>
      <c r="Q5796">
        <v>1.0158005254601114E+16</v>
      </c>
      <c r="R5796" s="2" t="s">
        <v>28683</v>
      </c>
      <c r="S5796" s="1">
        <v>43986</v>
      </c>
    </row>
    <row r="5797" spans="1:19" x14ac:dyDescent="0.3">
      <c r="A5797" s="2" t="s">
        <v>22184</v>
      </c>
      <c r="B5797" s="2" t="s">
        <v>17742</v>
      </c>
      <c r="C5797" s="3">
        <v>43987.106423611112</v>
      </c>
      <c r="D5797">
        <v>421657</v>
      </c>
      <c r="E5797">
        <v>-749481</v>
      </c>
      <c r="F5797">
        <v>375133</v>
      </c>
      <c r="G5797">
        <v>30174</v>
      </c>
      <c r="H5797">
        <v>667560</v>
      </c>
      <c r="I5797">
        <v>2782030</v>
      </c>
      <c r="J5797">
        <v>360</v>
      </c>
      <c r="K5797">
        <v>1.9283513183010556E+16</v>
      </c>
      <c r="L5797">
        <v>22930320</v>
      </c>
      <c r="M5797" s="2" t="s">
        <v>28627</v>
      </c>
      <c r="N5797">
        <v>8043547221918626</v>
      </c>
      <c r="O5797">
        <v>840000360</v>
      </c>
      <c r="P5797" s="2" t="s">
        <v>25348</v>
      </c>
      <c r="Q5797">
        <v>1.1787209549963628E+16</v>
      </c>
      <c r="R5797" s="2" t="s">
        <v>28684</v>
      </c>
      <c r="S5797" s="1">
        <v>43986</v>
      </c>
    </row>
    <row r="5798" spans="1:19" x14ac:dyDescent="0.3">
      <c r="A5798" s="2" t="s">
        <v>22341</v>
      </c>
      <c r="B5798" s="2" t="s">
        <v>17742</v>
      </c>
      <c r="C5798" s="3">
        <v>43987.106423611112</v>
      </c>
      <c r="D5798">
        <v>356301</v>
      </c>
      <c r="E5798">
        <v>-798064</v>
      </c>
      <c r="F5798">
        <v>32075</v>
      </c>
      <c r="G5798">
        <v>1006</v>
      </c>
      <c r="H5798">
        <v>188600</v>
      </c>
      <c r="I5798">
        <v>122090</v>
      </c>
      <c r="J5798">
        <v>370</v>
      </c>
      <c r="K5798">
        <v>3058232561829215</v>
      </c>
      <c r="L5798">
        <v>4683020</v>
      </c>
      <c r="M5798" s="2" t="s">
        <v>190</v>
      </c>
      <c r="N5798">
        <v>3.1363990646921276E+16</v>
      </c>
      <c r="O5798">
        <v>840000370</v>
      </c>
      <c r="P5798" s="2" t="s">
        <v>25348</v>
      </c>
      <c r="Q5798">
        <v>4465086282680421</v>
      </c>
      <c r="R5798" s="2" t="s">
        <v>190</v>
      </c>
      <c r="S5798" s="1">
        <v>43986</v>
      </c>
    </row>
    <row r="5799" spans="1:19" x14ac:dyDescent="0.3">
      <c r="A5799" s="2" t="s">
        <v>22602</v>
      </c>
      <c r="B5799" s="2" t="s">
        <v>17742</v>
      </c>
      <c r="C5799" s="3">
        <v>43987.106423611112</v>
      </c>
      <c r="D5799">
        <v>475289</v>
      </c>
      <c r="E5799">
        <v>-99784</v>
      </c>
      <c r="F5799">
        <v>2706</v>
      </c>
      <c r="G5799">
        <v>66</v>
      </c>
      <c r="H5799">
        <v>22090</v>
      </c>
      <c r="I5799">
        <v>4310</v>
      </c>
      <c r="J5799">
        <v>380</v>
      </c>
      <c r="K5799">
        <v>3550892184625398</v>
      </c>
      <c r="L5799">
        <v>757440</v>
      </c>
      <c r="M5799" s="2" t="s">
        <v>25737</v>
      </c>
      <c r="N5799">
        <v>2.4390243902439024E+16</v>
      </c>
      <c r="O5799">
        <v>840000380</v>
      </c>
      <c r="P5799" s="2" t="s">
        <v>25348</v>
      </c>
      <c r="Q5799">
        <v>993934876689823</v>
      </c>
      <c r="R5799" s="2" t="s">
        <v>28685</v>
      </c>
      <c r="S5799" s="1">
        <v>43986</v>
      </c>
    </row>
    <row r="5800" spans="1:19" x14ac:dyDescent="0.3">
      <c r="A5800" s="2" t="s">
        <v>22668</v>
      </c>
      <c r="B5800" s="2" t="s">
        <v>17742</v>
      </c>
      <c r="C5800" s="3">
        <v>43987.106423611112</v>
      </c>
      <c r="D5800">
        <v>403888</v>
      </c>
      <c r="E5800">
        <v>-827649</v>
      </c>
      <c r="F5800">
        <v>37282</v>
      </c>
      <c r="G5800">
        <v>2489</v>
      </c>
      <c r="I5800">
        <v>349420</v>
      </c>
      <c r="J5800">
        <v>390</v>
      </c>
      <c r="K5800">
        <v>3189467110384888</v>
      </c>
      <c r="L5800">
        <v>4372510</v>
      </c>
      <c r="M5800" s="2" t="s">
        <v>28686</v>
      </c>
      <c r="N5800">
        <v>6276487312912398</v>
      </c>
      <c r="O5800">
        <v>840000390</v>
      </c>
      <c r="P5800" s="2" t="s">
        <v>25348</v>
      </c>
      <c r="Q5800">
        <v>3740672934614299</v>
      </c>
      <c r="R5800" s="2" t="s">
        <v>28687</v>
      </c>
      <c r="S5800" s="1">
        <v>43986</v>
      </c>
    </row>
    <row r="5801" spans="1:19" x14ac:dyDescent="0.3">
      <c r="A5801" s="2" t="s">
        <v>22882</v>
      </c>
      <c r="B5801" s="2" t="s">
        <v>17742</v>
      </c>
      <c r="C5801" s="3">
        <v>43987.106423611112</v>
      </c>
      <c r="D5801">
        <v>355653</v>
      </c>
      <c r="E5801">
        <v>-969289</v>
      </c>
      <c r="F5801">
        <v>6907</v>
      </c>
      <c r="G5801">
        <v>344</v>
      </c>
      <c r="H5801">
        <v>57810</v>
      </c>
      <c r="I5801">
        <v>7820</v>
      </c>
      <c r="J5801">
        <v>400</v>
      </c>
      <c r="K5801">
        <v>1745527071085434</v>
      </c>
      <c r="L5801">
        <v>2117220</v>
      </c>
      <c r="M5801" s="2" t="s">
        <v>28688</v>
      </c>
      <c r="N5801">
        <v>4.9804546112639344E+16</v>
      </c>
      <c r="O5801">
        <v>840000400</v>
      </c>
      <c r="P5801" s="2" t="s">
        <v>25348</v>
      </c>
      <c r="Q5801">
        <v>5350607826036633</v>
      </c>
      <c r="R5801" s="2" t="s">
        <v>28689</v>
      </c>
      <c r="S5801" s="1">
        <v>43986</v>
      </c>
    </row>
    <row r="5802" spans="1:19" x14ac:dyDescent="0.3">
      <c r="A5802" s="2" t="s">
        <v>23059</v>
      </c>
      <c r="B5802" s="2" t="s">
        <v>17742</v>
      </c>
      <c r="C5802" s="3">
        <v>43987.106423611112</v>
      </c>
      <c r="D5802">
        <v>44572</v>
      </c>
      <c r="E5802">
        <v>-1220709</v>
      </c>
      <c r="F5802">
        <v>4474</v>
      </c>
      <c r="G5802">
        <v>159</v>
      </c>
      <c r="H5802">
        <v>21990</v>
      </c>
      <c r="I5802">
        <v>21160</v>
      </c>
      <c r="J5802">
        <v>410</v>
      </c>
      <c r="K5802">
        <v>1.0607584114419652E+16</v>
      </c>
      <c r="L5802">
        <v>1393120</v>
      </c>
      <c r="M5802" s="2" t="s">
        <v>28690</v>
      </c>
      <c r="N5802">
        <v>3553866785873938</v>
      </c>
      <c r="O5802">
        <v>840000410</v>
      </c>
      <c r="P5802" s="2" t="s">
        <v>25348</v>
      </c>
      <c r="Q5802">
        <v>3.3030034826732916E+16</v>
      </c>
      <c r="R5802" s="2" t="s">
        <v>28691</v>
      </c>
      <c r="S5802" s="1">
        <v>43986</v>
      </c>
    </row>
    <row r="5803" spans="1:19" x14ac:dyDescent="0.3">
      <c r="A5803" s="2" t="s">
        <v>23146</v>
      </c>
      <c r="B5803" s="2" t="s">
        <v>17742</v>
      </c>
      <c r="C5803" s="3">
        <v>43987.106423611112</v>
      </c>
      <c r="D5803">
        <v>405908</v>
      </c>
      <c r="E5803">
        <v>-772098</v>
      </c>
      <c r="F5803">
        <v>78335</v>
      </c>
      <c r="G5803">
        <v>5832</v>
      </c>
      <c r="H5803">
        <v>510190</v>
      </c>
      <c r="I5803">
        <v>214840</v>
      </c>
      <c r="J5803">
        <v>420</v>
      </c>
      <c r="K5803">
        <v>6118971044265073</v>
      </c>
      <c r="L5803">
        <v>4915020</v>
      </c>
      <c r="M5803" s="2" t="s">
        <v>190</v>
      </c>
      <c r="N5803">
        <v>7444947979830216</v>
      </c>
      <c r="O5803">
        <v>840000420</v>
      </c>
      <c r="P5803" s="2" t="s">
        <v>25348</v>
      </c>
      <c r="Q5803">
        <v>3839262789555592</v>
      </c>
      <c r="R5803" s="2" t="s">
        <v>190</v>
      </c>
      <c r="S5803" s="1">
        <v>43986</v>
      </c>
    </row>
    <row r="5804" spans="1:19" x14ac:dyDescent="0.3">
      <c r="A5804" s="2" t="s">
        <v>23311</v>
      </c>
      <c r="B5804" s="2" t="s">
        <v>17742</v>
      </c>
      <c r="C5804" s="3">
        <v>43987.106423611112</v>
      </c>
      <c r="D5804">
        <v>416809</v>
      </c>
      <c r="E5804">
        <v>-715118</v>
      </c>
      <c r="F5804">
        <v>15325</v>
      </c>
      <c r="G5804">
        <v>43</v>
      </c>
      <c r="H5804">
        <v>13260</v>
      </c>
      <c r="I5804">
        <v>132430</v>
      </c>
      <c r="J5804">
        <v>440</v>
      </c>
      <c r="K5804">
        <v>1.4466267872802564E+16</v>
      </c>
      <c r="L5804">
        <v>1659230</v>
      </c>
      <c r="M5804" s="2" t="s">
        <v>28255</v>
      </c>
      <c r="N5804">
        <v>4933115823817292</v>
      </c>
      <c r="O5804">
        <v>840000440</v>
      </c>
      <c r="P5804" s="2" t="s">
        <v>25348</v>
      </c>
      <c r="Q5804">
        <v>1.5662555068574358E+16</v>
      </c>
      <c r="R5804" s="2" t="s">
        <v>28692</v>
      </c>
      <c r="S5804" s="1">
        <v>43986</v>
      </c>
    </row>
    <row r="5805" spans="1:19" x14ac:dyDescent="0.3">
      <c r="A5805" s="2" t="s">
        <v>23326</v>
      </c>
      <c r="B5805" s="2" t="s">
        <v>17742</v>
      </c>
      <c r="C5805" s="3">
        <v>43987.106423611112</v>
      </c>
      <c r="D5805">
        <v>338569</v>
      </c>
      <c r="E5805">
        <v>-80945</v>
      </c>
      <c r="F5805">
        <v>12415</v>
      </c>
      <c r="G5805">
        <v>501</v>
      </c>
      <c r="H5805">
        <v>69760</v>
      </c>
      <c r="I5805">
        <v>49380</v>
      </c>
      <c r="J5805">
        <v>450</v>
      </c>
      <c r="K5805">
        <v>2411281729767861</v>
      </c>
      <c r="L5805">
        <v>2308510</v>
      </c>
      <c r="M5805" s="2" t="s">
        <v>28579</v>
      </c>
      <c r="N5805">
        <v>4035440998791784</v>
      </c>
      <c r="O5805">
        <v>840000450</v>
      </c>
      <c r="P5805" s="2" t="s">
        <v>25348</v>
      </c>
      <c r="Q5805">
        <v>4483663299223846</v>
      </c>
      <c r="R5805" s="2" t="s">
        <v>28580</v>
      </c>
      <c r="S5805" s="1">
        <v>43986</v>
      </c>
    </row>
    <row r="5806" spans="1:19" x14ac:dyDescent="0.3">
      <c r="A5806" s="2" t="s">
        <v>23448</v>
      </c>
      <c r="B5806" s="2" t="s">
        <v>17742</v>
      </c>
      <c r="C5806" s="3">
        <v>43987.106423611112</v>
      </c>
      <c r="D5806">
        <v>442998</v>
      </c>
      <c r="E5806">
        <v>-994388</v>
      </c>
      <c r="F5806">
        <v>5247</v>
      </c>
      <c r="G5806">
        <v>64</v>
      </c>
      <c r="H5806">
        <v>41630</v>
      </c>
      <c r="I5806">
        <v>10200</v>
      </c>
      <c r="J5806">
        <v>460</v>
      </c>
      <c r="K5806">
        <v>5931098875385883</v>
      </c>
      <c r="L5806">
        <v>526220</v>
      </c>
      <c r="M5806" s="2" t="s">
        <v>27143</v>
      </c>
      <c r="N5806">
        <v>1219744615971031</v>
      </c>
      <c r="O5806">
        <v>840000460</v>
      </c>
      <c r="P5806" s="2" t="s">
        <v>25348</v>
      </c>
      <c r="Q5806">
        <v>5948280636945988</v>
      </c>
      <c r="R5806" s="2" t="s">
        <v>28693</v>
      </c>
      <c r="S5806" s="1">
        <v>43986</v>
      </c>
    </row>
    <row r="5807" spans="1:19" x14ac:dyDescent="0.3">
      <c r="A5807" s="2" t="s">
        <v>23548</v>
      </c>
      <c r="B5807" s="2" t="s">
        <v>17742</v>
      </c>
      <c r="C5807" s="3">
        <v>43987.106423611112</v>
      </c>
      <c r="D5807">
        <v>357478</v>
      </c>
      <c r="E5807">
        <v>-866923</v>
      </c>
      <c r="F5807">
        <v>25190</v>
      </c>
      <c r="G5807">
        <v>401</v>
      </c>
      <c r="H5807">
        <v>166430</v>
      </c>
      <c r="I5807">
        <v>81460</v>
      </c>
      <c r="J5807">
        <v>470</v>
      </c>
      <c r="K5807">
        <v>3688586643128437</v>
      </c>
      <c r="L5807">
        <v>4761380</v>
      </c>
      <c r="M5807" s="2" t="s">
        <v>28694</v>
      </c>
      <c r="N5807">
        <v>1591901548233426</v>
      </c>
      <c r="O5807">
        <v>840000470</v>
      </c>
      <c r="P5807" s="2" t="s">
        <v>25348</v>
      </c>
      <c r="Q5807">
        <v>6972116979300864</v>
      </c>
      <c r="R5807" s="2" t="s">
        <v>28695</v>
      </c>
      <c r="S5807" s="1">
        <v>43986</v>
      </c>
    </row>
    <row r="5808" spans="1:19" x14ac:dyDescent="0.3">
      <c r="A5808" s="2" t="s">
        <v>23765</v>
      </c>
      <c r="B5808" s="2" t="s">
        <v>17742</v>
      </c>
      <c r="C5808" s="3">
        <v>43987.106423611112</v>
      </c>
      <c r="D5808">
        <v>310545</v>
      </c>
      <c r="E5808">
        <v>-975635</v>
      </c>
      <c r="F5808">
        <v>70802</v>
      </c>
      <c r="G5808">
        <v>1855</v>
      </c>
      <c r="H5808">
        <v>467990</v>
      </c>
      <c r="I5808">
        <v>219800</v>
      </c>
      <c r="J5808">
        <v>480</v>
      </c>
      <c r="K5808">
        <v>2.4332766436722508E+16</v>
      </c>
      <c r="L5808">
        <v>10385550</v>
      </c>
      <c r="M5808" s="2" t="s">
        <v>190</v>
      </c>
      <c r="N5808">
        <v>2.5171851746864148E+16</v>
      </c>
      <c r="O5808">
        <v>840000480</v>
      </c>
      <c r="P5808" s="2" t="s">
        <v>25348</v>
      </c>
      <c r="Q5808">
        <v>3.5817328675062504E+16</v>
      </c>
      <c r="R5808" s="2" t="s">
        <v>190</v>
      </c>
      <c r="S5808" s="1">
        <v>43986</v>
      </c>
    </row>
    <row r="5809" spans="1:19" x14ac:dyDescent="0.3">
      <c r="A5809" s="2" t="s">
        <v>24346</v>
      </c>
      <c r="B5809" s="2" t="s">
        <v>17742</v>
      </c>
      <c r="C5809" s="3">
        <v>43987.106423611112</v>
      </c>
      <c r="D5809">
        <v>4015</v>
      </c>
      <c r="E5809">
        <v>-1118624</v>
      </c>
      <c r="F5809">
        <v>10813</v>
      </c>
      <c r="G5809">
        <v>117</v>
      </c>
      <c r="H5809">
        <v>66280</v>
      </c>
      <c r="I5809">
        <v>40680</v>
      </c>
      <c r="J5809">
        <v>490</v>
      </c>
      <c r="K5809">
        <v>3372782800024205</v>
      </c>
      <c r="L5809">
        <v>2275070</v>
      </c>
      <c r="M5809" s="2" t="s">
        <v>26490</v>
      </c>
      <c r="N5809">
        <v>1.0820308887450292E+16</v>
      </c>
      <c r="O5809">
        <v>840000490</v>
      </c>
      <c r="P5809" s="2" t="s">
        <v>25348</v>
      </c>
      <c r="Q5809">
        <v>7096381175299241</v>
      </c>
      <c r="R5809" s="2" t="s">
        <v>28696</v>
      </c>
      <c r="S5809" s="1">
        <v>43986</v>
      </c>
    </row>
    <row r="5810" spans="1:19" x14ac:dyDescent="0.3">
      <c r="A5810" s="2" t="s">
        <v>24412</v>
      </c>
      <c r="B5810" s="2" t="s">
        <v>17742</v>
      </c>
      <c r="C5810" s="3">
        <v>43987.106423611112</v>
      </c>
      <c r="D5810">
        <v>440459</v>
      </c>
      <c r="E5810">
        <v>-727107</v>
      </c>
      <c r="F5810">
        <v>1026</v>
      </c>
      <c r="G5810">
        <v>55</v>
      </c>
      <c r="H5810">
        <v>8810</v>
      </c>
      <c r="I5810">
        <v>900</v>
      </c>
      <c r="J5810">
        <v>500</v>
      </c>
      <c r="K5810">
        <v>1644259754579007</v>
      </c>
      <c r="L5810">
        <v>378340</v>
      </c>
      <c r="M5810" s="2" t="s">
        <v>190</v>
      </c>
      <c r="N5810">
        <v>5360623781676413</v>
      </c>
      <c r="O5810">
        <v>840000500</v>
      </c>
      <c r="P5810" s="2" t="s">
        <v>25348</v>
      </c>
      <c r="Q5810">
        <v>6063247909818923</v>
      </c>
      <c r="R5810" s="2" t="s">
        <v>190</v>
      </c>
      <c r="S5810" s="1">
        <v>43986</v>
      </c>
    </row>
    <row r="5811" spans="1:19" x14ac:dyDescent="0.3">
      <c r="A5811" s="2" t="s">
        <v>24451</v>
      </c>
      <c r="B5811" s="2" t="s">
        <v>17742</v>
      </c>
      <c r="C5811" s="3">
        <v>43987.106423611112</v>
      </c>
      <c r="D5811">
        <v>377693</v>
      </c>
      <c r="E5811">
        <v>-7817</v>
      </c>
      <c r="F5811">
        <v>47856</v>
      </c>
      <c r="G5811">
        <v>1445</v>
      </c>
      <c r="H5811">
        <v>62840</v>
      </c>
      <c r="I5811">
        <v>401270</v>
      </c>
      <c r="J5811">
        <v>510</v>
      </c>
      <c r="K5811">
        <v>5606688942992218</v>
      </c>
      <c r="L5811">
        <v>3535900</v>
      </c>
      <c r="M5811" s="2" t="s">
        <v>28697</v>
      </c>
      <c r="N5811">
        <v>3019475091942494</v>
      </c>
      <c r="O5811">
        <v>840000510</v>
      </c>
      <c r="P5811" s="2" t="s">
        <v>25348</v>
      </c>
      <c r="Q5811">
        <v>4142571763943119</v>
      </c>
      <c r="R5811" s="2" t="s">
        <v>28698</v>
      </c>
      <c r="S5811" s="1">
        <v>43986</v>
      </c>
    </row>
    <row r="5812" spans="1:19" x14ac:dyDescent="0.3">
      <c r="A5812" s="2" t="s">
        <v>2957</v>
      </c>
      <c r="B5812" s="2" t="s">
        <v>17742</v>
      </c>
      <c r="C5812" s="3">
        <v>43987.106423611112</v>
      </c>
      <c r="D5812">
        <v>474009</v>
      </c>
      <c r="E5812">
        <v>-1214905</v>
      </c>
      <c r="F5812">
        <v>23024</v>
      </c>
      <c r="G5812">
        <v>1150</v>
      </c>
      <c r="I5812">
        <v>215910</v>
      </c>
      <c r="J5812">
        <v>530</v>
      </c>
      <c r="K5812">
        <v>2984808847609546</v>
      </c>
      <c r="L5812">
        <v>3773270</v>
      </c>
      <c r="M5812" s="2" t="s">
        <v>28699</v>
      </c>
      <c r="N5812">
        <v>5006819481719389</v>
      </c>
      <c r="O5812">
        <v>840000530</v>
      </c>
      <c r="P5812" s="2" t="s">
        <v>25348</v>
      </c>
      <c r="Q5812">
        <v>495511887035051</v>
      </c>
      <c r="R5812" s="2" t="s">
        <v>28700</v>
      </c>
      <c r="S5812" s="1">
        <v>43986</v>
      </c>
    </row>
    <row r="5813" spans="1:19" x14ac:dyDescent="0.3">
      <c r="A5813" s="2" t="s">
        <v>24897</v>
      </c>
      <c r="B5813" s="2" t="s">
        <v>17742</v>
      </c>
      <c r="C5813" s="3">
        <v>43987.106423611112</v>
      </c>
      <c r="D5813">
        <v>384912</v>
      </c>
      <c r="E5813">
        <v>-809545</v>
      </c>
      <c r="F5813">
        <v>2102</v>
      </c>
      <c r="G5813">
        <v>79</v>
      </c>
      <c r="H5813">
        <v>13990</v>
      </c>
      <c r="I5813">
        <v>6240</v>
      </c>
      <c r="J5813">
        <v>540</v>
      </c>
      <c r="K5813">
        <v>1.1728948573973004E+16</v>
      </c>
      <c r="L5813">
        <v>1060490</v>
      </c>
      <c r="M5813" s="2" t="s">
        <v>190</v>
      </c>
      <c r="N5813">
        <v>3.758325404376784E+16</v>
      </c>
      <c r="O5813">
        <v>840000540</v>
      </c>
      <c r="P5813" s="2" t="s">
        <v>25348</v>
      </c>
      <c r="Q5813">
        <v>59174275324513</v>
      </c>
      <c r="R5813" s="2" t="s">
        <v>190</v>
      </c>
      <c r="S5813" s="1">
        <v>43986</v>
      </c>
    </row>
    <row r="5814" spans="1:19" x14ac:dyDescent="0.3">
      <c r="A5814" s="2" t="s">
        <v>25016</v>
      </c>
      <c r="B5814" s="2" t="s">
        <v>17742</v>
      </c>
      <c r="C5814" s="3">
        <v>43987.106423611112</v>
      </c>
      <c r="D5814">
        <v>442685</v>
      </c>
      <c r="E5814">
        <v>-896165</v>
      </c>
      <c r="F5814">
        <v>19892</v>
      </c>
      <c r="G5814">
        <v>626</v>
      </c>
      <c r="H5814">
        <v>129800</v>
      </c>
      <c r="I5814">
        <v>62860</v>
      </c>
      <c r="J5814">
        <v>550</v>
      </c>
      <c r="K5814">
        <v>3416440615728749</v>
      </c>
      <c r="L5814">
        <v>3112590</v>
      </c>
      <c r="M5814" s="2" t="s">
        <v>28701</v>
      </c>
      <c r="N5814">
        <v>3.1469937663382264E+16</v>
      </c>
      <c r="O5814">
        <v>840000550</v>
      </c>
      <c r="P5814" s="2" t="s">
        <v>25348</v>
      </c>
      <c r="Q5814">
        <v>5345857076267415</v>
      </c>
      <c r="R5814" s="2" t="s">
        <v>28702</v>
      </c>
      <c r="S5814" s="1">
        <v>43986</v>
      </c>
    </row>
    <row r="5815" spans="1:19" x14ac:dyDescent="0.3">
      <c r="A5815" s="2" t="s">
        <v>25197</v>
      </c>
      <c r="B5815" s="2" t="s">
        <v>17742</v>
      </c>
      <c r="C5815" s="3">
        <v>43987.106423611112</v>
      </c>
      <c r="D5815">
        <v>42756</v>
      </c>
      <c r="E5815">
        <v>-1073025</v>
      </c>
      <c r="F5815">
        <v>921</v>
      </c>
      <c r="G5815">
        <v>17</v>
      </c>
      <c r="H5815">
        <v>7140</v>
      </c>
      <c r="I5815">
        <v>1900</v>
      </c>
      <c r="J5815">
        <v>560</v>
      </c>
      <c r="K5815">
        <v>1.5913359446678156E+16</v>
      </c>
      <c r="L5815">
        <v>269890</v>
      </c>
      <c r="M5815" s="2" t="s">
        <v>26105</v>
      </c>
      <c r="N5815">
        <v>1.8458197611292076E+16</v>
      </c>
      <c r="O5815">
        <v>840000560</v>
      </c>
      <c r="P5815" s="2" t="s">
        <v>25348</v>
      </c>
      <c r="Q5815">
        <v>4663253616790408</v>
      </c>
      <c r="R5815" s="2" t="s">
        <v>28703</v>
      </c>
      <c r="S5815" s="1">
        <v>43986</v>
      </c>
    </row>
    <row r="5816" spans="1:19" x14ac:dyDescent="0.3">
      <c r="A5816" s="2" t="s">
        <v>17745</v>
      </c>
      <c r="B5816" s="2" t="s">
        <v>17742</v>
      </c>
      <c r="C5816" s="3">
        <v>43988.106354166666</v>
      </c>
      <c r="D5816">
        <v>323182</v>
      </c>
      <c r="E5816">
        <v>-869023</v>
      </c>
      <c r="F5816">
        <v>19910</v>
      </c>
      <c r="G5816">
        <v>676</v>
      </c>
      <c r="H5816">
        <v>113950</v>
      </c>
      <c r="I5816">
        <v>73160</v>
      </c>
      <c r="J5816">
        <v>10</v>
      </c>
      <c r="K5816">
        <v>3953960537895266</v>
      </c>
      <c r="L5816">
        <v>2394730</v>
      </c>
      <c r="M5816" s="2" t="s">
        <v>26133</v>
      </c>
      <c r="N5816">
        <v>3486872646618868</v>
      </c>
      <c r="O5816">
        <v>840000010</v>
      </c>
      <c r="P5816" s="2" t="s">
        <v>25348</v>
      </c>
      <c r="Q5816">
        <v>488402946248204</v>
      </c>
      <c r="R5816" s="2" t="s">
        <v>28704</v>
      </c>
      <c r="S5816" s="1">
        <v>43987</v>
      </c>
    </row>
    <row r="5817" spans="1:19" x14ac:dyDescent="0.3">
      <c r="A5817" s="2" t="s">
        <v>17949</v>
      </c>
      <c r="B5817" s="2" t="s">
        <v>17742</v>
      </c>
      <c r="C5817" s="3">
        <v>43988.106354166666</v>
      </c>
      <c r="D5817">
        <v>613707</v>
      </c>
      <c r="E5817">
        <v>-1524044</v>
      </c>
      <c r="F5817">
        <v>523</v>
      </c>
      <c r="G5817">
        <v>10</v>
      </c>
      <c r="H5817">
        <v>3800</v>
      </c>
      <c r="I5817">
        <v>1330</v>
      </c>
      <c r="J5817">
        <v>20</v>
      </c>
      <c r="K5817">
        <v>7149252609203809</v>
      </c>
      <c r="L5817">
        <v>609900</v>
      </c>
      <c r="M5817" s="2" t="s">
        <v>190</v>
      </c>
      <c r="N5817">
        <v>1.9120458891013384E+16</v>
      </c>
      <c r="O5817">
        <v>840000020</v>
      </c>
      <c r="P5817" s="2" t="s">
        <v>25348</v>
      </c>
      <c r="Q5817">
        <v>8337149457654692</v>
      </c>
      <c r="R5817" s="2" t="s">
        <v>190</v>
      </c>
      <c r="S5817" s="1">
        <v>43987</v>
      </c>
    </row>
    <row r="5818" spans="1:19" x14ac:dyDescent="0.3">
      <c r="A5818" s="2" t="s">
        <v>17991</v>
      </c>
      <c r="B5818" s="2" t="s">
        <v>17742</v>
      </c>
      <c r="C5818" s="3">
        <v>43988.106354166666</v>
      </c>
      <c r="D5818">
        <v>337298</v>
      </c>
      <c r="E5818">
        <v>-1114312</v>
      </c>
      <c r="F5818">
        <v>24439</v>
      </c>
      <c r="G5818">
        <v>1015</v>
      </c>
      <c r="H5818">
        <v>52980</v>
      </c>
      <c r="I5818">
        <v>181260</v>
      </c>
      <c r="J5818">
        <v>40</v>
      </c>
      <c r="K5818">
        <v>3357597224895541</v>
      </c>
      <c r="L5818">
        <v>2638650</v>
      </c>
      <c r="M5818" s="2" t="s">
        <v>28705</v>
      </c>
      <c r="N5818">
        <v>4153197757682393</v>
      </c>
      <c r="O5818">
        <v>840000040</v>
      </c>
      <c r="P5818" s="2" t="s">
        <v>25348</v>
      </c>
      <c r="Q5818">
        <v>3.625158115090888E+16</v>
      </c>
      <c r="R5818" s="2" t="s">
        <v>28706</v>
      </c>
      <c r="S5818" s="1">
        <v>43987</v>
      </c>
    </row>
    <row r="5819" spans="1:19" x14ac:dyDescent="0.3">
      <c r="A5819" s="2" t="s">
        <v>18039</v>
      </c>
      <c r="B5819" s="2" t="s">
        <v>17742</v>
      </c>
      <c r="C5819" s="3">
        <v>43988.106354166666</v>
      </c>
      <c r="D5819">
        <v>349697</v>
      </c>
      <c r="E5819">
        <v>-923731</v>
      </c>
      <c r="F5819">
        <v>8651</v>
      </c>
      <c r="G5819">
        <v>152</v>
      </c>
      <c r="H5819">
        <v>59190</v>
      </c>
      <c r="I5819">
        <v>25800</v>
      </c>
      <c r="J5819">
        <v>50</v>
      </c>
      <c r="K5819">
        <v>2866654030546715</v>
      </c>
      <c r="L5819">
        <v>1476110</v>
      </c>
      <c r="M5819" s="2" t="s">
        <v>28707</v>
      </c>
      <c r="N5819">
        <v>1.7570223095595884E+16</v>
      </c>
      <c r="O5819">
        <v>840000050</v>
      </c>
      <c r="P5819" s="2" t="s">
        <v>25348</v>
      </c>
      <c r="Q5819">
        <v>489133820486685</v>
      </c>
      <c r="R5819" s="2" t="s">
        <v>28708</v>
      </c>
      <c r="S5819" s="1">
        <v>43987</v>
      </c>
    </row>
    <row r="5820" spans="1:19" x14ac:dyDescent="0.3">
      <c r="A5820" s="2" t="s">
        <v>18247</v>
      </c>
      <c r="B5820" s="2" t="s">
        <v>17742</v>
      </c>
      <c r="C5820" s="3">
        <v>43988.106354166666</v>
      </c>
      <c r="D5820">
        <v>361162</v>
      </c>
      <c r="E5820">
        <v>-1196816</v>
      </c>
      <c r="F5820">
        <v>126989</v>
      </c>
      <c r="G5820">
        <v>4529</v>
      </c>
      <c r="I5820">
        <v>1212090</v>
      </c>
      <c r="J5820">
        <v>60</v>
      </c>
      <c r="K5820">
        <v>3182255779433113</v>
      </c>
      <c r="L5820">
        <v>22384630</v>
      </c>
      <c r="M5820" s="2" t="s">
        <v>190</v>
      </c>
      <c r="N5820">
        <v>3601934180597752</v>
      </c>
      <c r="O5820">
        <v>840000060</v>
      </c>
      <c r="P5820" s="2" t="s">
        <v>25348</v>
      </c>
      <c r="Q5820">
        <v>5.6652418670546584E+16</v>
      </c>
      <c r="R5820" s="2" t="s">
        <v>190</v>
      </c>
      <c r="S5820" s="1">
        <v>43987</v>
      </c>
    </row>
    <row r="5821" spans="1:19" x14ac:dyDescent="0.3">
      <c r="A5821" s="2" t="s">
        <v>18416</v>
      </c>
      <c r="B5821" s="2" t="s">
        <v>17742</v>
      </c>
      <c r="C5821" s="3">
        <v>43988.106354166666</v>
      </c>
      <c r="D5821">
        <v>390598</v>
      </c>
      <c r="E5821">
        <v>-1053111</v>
      </c>
      <c r="F5821">
        <v>27615</v>
      </c>
      <c r="G5821">
        <v>1524</v>
      </c>
      <c r="H5821">
        <v>40340</v>
      </c>
      <c r="I5821">
        <v>220430</v>
      </c>
      <c r="J5821">
        <v>80</v>
      </c>
      <c r="K5821">
        <v>4.7928920513112608E+16</v>
      </c>
      <c r="L5821">
        <v>2034240</v>
      </c>
      <c r="M5821" s="2" t="s">
        <v>28709</v>
      </c>
      <c r="N5821">
        <v>5521539074671208</v>
      </c>
      <c r="O5821">
        <v>840000080</v>
      </c>
      <c r="P5821" s="2" t="s">
        <v>25348</v>
      </c>
      <c r="Q5821">
        <v>3.5324418414040864E+16</v>
      </c>
      <c r="R5821" s="2" t="s">
        <v>28710</v>
      </c>
      <c r="S5821" s="1">
        <v>43987</v>
      </c>
    </row>
    <row r="5822" spans="1:19" x14ac:dyDescent="0.3">
      <c r="A5822" s="2" t="s">
        <v>18570</v>
      </c>
      <c r="B5822" s="2" t="s">
        <v>17742</v>
      </c>
      <c r="C5822" s="3">
        <v>43988.106354166666</v>
      </c>
      <c r="D5822">
        <v>415978</v>
      </c>
      <c r="E5822">
        <v>-727554</v>
      </c>
      <c r="F5822">
        <v>43460</v>
      </c>
      <c r="G5822">
        <v>4038</v>
      </c>
      <c r="H5822">
        <v>72840</v>
      </c>
      <c r="I5822">
        <v>321380</v>
      </c>
      <c r="J5822">
        <v>90</v>
      </c>
      <c r="K5822">
        <v>1.2189762002329688E+16</v>
      </c>
      <c r="L5822">
        <v>2873870</v>
      </c>
      <c r="M5822" s="2" t="s">
        <v>28655</v>
      </c>
      <c r="N5822">
        <v>9291302346985734</v>
      </c>
      <c r="O5822">
        <v>840000090</v>
      </c>
      <c r="P5822" s="2" t="s">
        <v>25348</v>
      </c>
      <c r="Q5822">
        <v>8060697497845194</v>
      </c>
      <c r="R5822" s="2" t="s">
        <v>28711</v>
      </c>
      <c r="S5822" s="1">
        <v>43987</v>
      </c>
    </row>
    <row r="5823" spans="1:19" x14ac:dyDescent="0.3">
      <c r="A5823" s="2" t="s">
        <v>18597</v>
      </c>
      <c r="B5823" s="2" t="s">
        <v>17742</v>
      </c>
      <c r="C5823" s="3">
        <v>43988.106354166666</v>
      </c>
      <c r="D5823">
        <v>393185</v>
      </c>
      <c r="E5823">
        <v>-755071</v>
      </c>
      <c r="F5823">
        <v>9773</v>
      </c>
      <c r="G5823">
        <v>521</v>
      </c>
      <c r="H5823">
        <v>56310</v>
      </c>
      <c r="I5823">
        <v>37540</v>
      </c>
      <c r="J5823">
        <v>100</v>
      </c>
      <c r="K5823">
        <v>1.0036312699997124E+16</v>
      </c>
      <c r="L5823">
        <v>667290</v>
      </c>
      <c r="M5823" s="2" t="s">
        <v>190</v>
      </c>
      <c r="N5823">
        <v>3970121764043794</v>
      </c>
      <c r="O5823">
        <v>840000100</v>
      </c>
      <c r="P5823" s="2" t="s">
        <v>25348</v>
      </c>
      <c r="Q5823">
        <v>6852687098722073</v>
      </c>
      <c r="R5823" s="2" t="s">
        <v>190</v>
      </c>
      <c r="S5823" s="1">
        <v>43987</v>
      </c>
    </row>
    <row r="5824" spans="1:19" x14ac:dyDescent="0.3">
      <c r="A5824" s="2" t="s">
        <v>18609</v>
      </c>
      <c r="B5824" s="2" t="s">
        <v>17742</v>
      </c>
      <c r="C5824" s="3">
        <v>43988.106354166666</v>
      </c>
      <c r="D5824">
        <v>388974</v>
      </c>
      <c r="E5824">
        <v>-770268</v>
      </c>
      <c r="F5824">
        <v>9199</v>
      </c>
      <c r="G5824">
        <v>479</v>
      </c>
      <c r="H5824">
        <v>11380</v>
      </c>
      <c r="I5824">
        <v>75820</v>
      </c>
      <c r="J5824">
        <v>110</v>
      </c>
      <c r="K5824">
        <v>1.3034379078114172E+16</v>
      </c>
      <c r="L5824">
        <v>518610</v>
      </c>
      <c r="M5824" s="2" t="s">
        <v>190</v>
      </c>
      <c r="N5824">
        <v>520708772692684</v>
      </c>
      <c r="O5824">
        <v>840000110</v>
      </c>
      <c r="P5824" s="2" t="s">
        <v>25348</v>
      </c>
      <c r="Q5824">
        <v>7348363228286544</v>
      </c>
      <c r="R5824" s="2" t="s">
        <v>190</v>
      </c>
      <c r="S5824" s="1">
        <v>43987</v>
      </c>
    </row>
    <row r="5825" spans="1:19" x14ac:dyDescent="0.3">
      <c r="A5825" s="2" t="s">
        <v>18613</v>
      </c>
      <c r="B5825" s="2" t="s">
        <v>17742</v>
      </c>
      <c r="C5825" s="3">
        <v>43988.106354166666</v>
      </c>
      <c r="D5825">
        <v>277663</v>
      </c>
      <c r="E5825">
        <v>-816868</v>
      </c>
      <c r="F5825">
        <v>61488</v>
      </c>
      <c r="G5825">
        <v>2660</v>
      </c>
      <c r="I5825">
        <v>588280</v>
      </c>
      <c r="J5825">
        <v>120</v>
      </c>
      <c r="K5825">
        <v>2.8628714468381844E+16</v>
      </c>
      <c r="L5825">
        <v>11349400</v>
      </c>
      <c r="M5825" s="2" t="s">
        <v>28712</v>
      </c>
      <c r="N5825">
        <v>4326047358834243</v>
      </c>
      <c r="O5825">
        <v>840000120</v>
      </c>
      <c r="P5825" s="2" t="s">
        <v>25348</v>
      </c>
      <c r="Q5825">
        <v>5.2842624900379416E+16</v>
      </c>
      <c r="R5825" s="2" t="s">
        <v>28713</v>
      </c>
      <c r="S5825" s="1">
        <v>43987</v>
      </c>
    </row>
    <row r="5826" spans="1:19" x14ac:dyDescent="0.3">
      <c r="A5826" s="2" t="s">
        <v>18796</v>
      </c>
      <c r="B5826" s="2" t="s">
        <v>17742</v>
      </c>
      <c r="C5826" s="3">
        <v>43988.106354166666</v>
      </c>
      <c r="D5826">
        <v>330406</v>
      </c>
      <c r="E5826">
        <v>-836431</v>
      </c>
      <c r="F5826">
        <v>50621</v>
      </c>
      <c r="G5826">
        <v>2174</v>
      </c>
      <c r="I5826">
        <v>484470</v>
      </c>
      <c r="J5826">
        <v>130</v>
      </c>
      <c r="K5826">
        <v>4.7677294198413304E+16</v>
      </c>
      <c r="L5826">
        <v>5077880</v>
      </c>
      <c r="M5826" s="2" t="s">
        <v>28714</v>
      </c>
      <c r="N5826">
        <v>4294660318840006</v>
      </c>
      <c r="O5826">
        <v>840000130</v>
      </c>
      <c r="P5826" s="2" t="s">
        <v>25348</v>
      </c>
      <c r="Q5826">
        <v>4782591783335749</v>
      </c>
      <c r="R5826" s="2" t="s">
        <v>28715</v>
      </c>
      <c r="S5826" s="1">
        <v>43987</v>
      </c>
    </row>
    <row r="5827" spans="1:19" x14ac:dyDescent="0.3">
      <c r="A5827" s="2" t="s">
        <v>19190</v>
      </c>
      <c r="B5827" s="2" t="s">
        <v>17742</v>
      </c>
      <c r="C5827" s="3">
        <v>43988.106354166666</v>
      </c>
      <c r="D5827">
        <v>210943</v>
      </c>
      <c r="E5827">
        <v>-1574983</v>
      </c>
      <c r="F5827">
        <v>664</v>
      </c>
      <c r="G5827">
        <v>17</v>
      </c>
      <c r="H5827">
        <v>6110</v>
      </c>
      <c r="I5827">
        <v>360</v>
      </c>
      <c r="J5827">
        <v>150</v>
      </c>
      <c r="K5827">
        <v>4689689463454324</v>
      </c>
      <c r="L5827">
        <v>523360</v>
      </c>
      <c r="M5827" s="2" t="s">
        <v>25801</v>
      </c>
      <c r="N5827">
        <v>2560240963855421</v>
      </c>
      <c r="O5827">
        <v>840000150</v>
      </c>
      <c r="P5827" s="2" t="s">
        <v>25348</v>
      </c>
      <c r="Q5827">
        <v>3.6963793337250824E+16</v>
      </c>
      <c r="R5827" s="2" t="s">
        <v>28716</v>
      </c>
      <c r="S5827" s="1">
        <v>43987</v>
      </c>
    </row>
    <row r="5828" spans="1:19" x14ac:dyDescent="0.3">
      <c r="A5828" s="2" t="s">
        <v>19205</v>
      </c>
      <c r="B5828" s="2" t="s">
        <v>17742</v>
      </c>
      <c r="C5828" s="3">
        <v>43988.106354166666</v>
      </c>
      <c r="D5828">
        <v>442405</v>
      </c>
      <c r="E5828">
        <v>-1144788</v>
      </c>
      <c r="F5828">
        <v>3111</v>
      </c>
      <c r="G5828">
        <v>83</v>
      </c>
      <c r="H5828">
        <v>23620</v>
      </c>
      <c r="I5828">
        <v>6660</v>
      </c>
      <c r="J5828">
        <v>160</v>
      </c>
      <c r="K5828">
        <v>1.7408432261837146E+16</v>
      </c>
      <c r="L5828">
        <v>536240</v>
      </c>
      <c r="M5828" s="2" t="s">
        <v>28717</v>
      </c>
      <c r="N5828">
        <v>2667952426872388</v>
      </c>
      <c r="O5828">
        <v>840000160</v>
      </c>
      <c r="P5828" s="2" t="s">
        <v>25348</v>
      </c>
      <c r="Q5828">
        <v>3000674289967069</v>
      </c>
      <c r="R5828" s="2" t="s">
        <v>28718</v>
      </c>
      <c r="S5828" s="1">
        <v>43987</v>
      </c>
    </row>
    <row r="5829" spans="1:19" x14ac:dyDescent="0.3">
      <c r="A5829" s="2" t="s">
        <v>19314</v>
      </c>
      <c r="B5829" s="2" t="s">
        <v>17742</v>
      </c>
      <c r="C5829" s="3">
        <v>43988.106354166666</v>
      </c>
      <c r="D5829">
        <v>403495</v>
      </c>
      <c r="E5829">
        <v>-889861</v>
      </c>
      <c r="F5829">
        <v>125915</v>
      </c>
      <c r="G5829">
        <v>5795</v>
      </c>
      <c r="I5829">
        <v>1201200</v>
      </c>
      <c r="J5829">
        <v>170</v>
      </c>
      <c r="K5829">
        <v>9936614477114220</v>
      </c>
      <c r="L5829">
        <v>10009190</v>
      </c>
      <c r="M5829" s="2" t="s">
        <v>190</v>
      </c>
      <c r="N5829">
        <v>4602311082873367</v>
      </c>
      <c r="O5829">
        <v>840000170</v>
      </c>
      <c r="P5829" s="2" t="s">
        <v>25348</v>
      </c>
      <c r="Q5829">
        <v>7898777926234911</v>
      </c>
      <c r="R5829" s="2" t="s">
        <v>190</v>
      </c>
      <c r="S5829" s="1">
        <v>43987</v>
      </c>
    </row>
    <row r="5830" spans="1:19" x14ac:dyDescent="0.3">
      <c r="A5830" s="2" t="s">
        <v>19563</v>
      </c>
      <c r="B5830" s="2" t="s">
        <v>17742</v>
      </c>
      <c r="C5830" s="3">
        <v>43988.106354166666</v>
      </c>
      <c r="D5830">
        <v>398494</v>
      </c>
      <c r="E5830">
        <v>-862583</v>
      </c>
      <c r="F5830">
        <v>36578</v>
      </c>
      <c r="G5830">
        <v>2223</v>
      </c>
      <c r="H5830">
        <v>243170</v>
      </c>
      <c r="I5830">
        <v>100030</v>
      </c>
      <c r="J5830">
        <v>180</v>
      </c>
      <c r="K5830">
        <v>5433275417808006</v>
      </c>
      <c r="L5830">
        <v>2916380</v>
      </c>
      <c r="M5830" s="2" t="s">
        <v>28719</v>
      </c>
      <c r="N5830">
        <v>6173109519383236</v>
      </c>
      <c r="O5830">
        <v>840000180</v>
      </c>
      <c r="P5830" s="2" t="s">
        <v>25348</v>
      </c>
      <c r="Q5830">
        <v>4331974346051428</v>
      </c>
      <c r="R5830" s="2" t="s">
        <v>28720</v>
      </c>
      <c r="S5830" s="1">
        <v>43987</v>
      </c>
    </row>
    <row r="5831" spans="1:19" x14ac:dyDescent="0.3">
      <c r="A5831" s="2" t="s">
        <v>19790</v>
      </c>
      <c r="B5831" s="2" t="s">
        <v>17742</v>
      </c>
      <c r="C5831" s="3">
        <v>43988.106354166666</v>
      </c>
      <c r="D5831">
        <v>420115</v>
      </c>
      <c r="E5831">
        <v>-932105</v>
      </c>
      <c r="F5831">
        <v>21154</v>
      </c>
      <c r="G5831">
        <v>593</v>
      </c>
      <c r="H5831">
        <v>125850</v>
      </c>
      <c r="I5831">
        <v>79760</v>
      </c>
      <c r="J5831">
        <v>190</v>
      </c>
      <c r="K5831">
        <v>6704764078134557</v>
      </c>
      <c r="L5831">
        <v>1806630</v>
      </c>
      <c r="M5831" s="2" t="s">
        <v>190</v>
      </c>
      <c r="N5831">
        <v>2803252339982982</v>
      </c>
      <c r="O5831">
        <v>840000190</v>
      </c>
      <c r="P5831" s="2" t="s">
        <v>25348</v>
      </c>
      <c r="Q5831">
        <v>5726117011666936</v>
      </c>
      <c r="R5831" s="2" t="s">
        <v>190</v>
      </c>
      <c r="S5831" s="1">
        <v>43987</v>
      </c>
    </row>
    <row r="5832" spans="1:19" x14ac:dyDescent="0.3">
      <c r="A5832" s="2" t="s">
        <v>20032</v>
      </c>
      <c r="B5832" s="2" t="s">
        <v>17742</v>
      </c>
      <c r="C5832" s="3">
        <v>43988.106354166666</v>
      </c>
      <c r="D5832">
        <v>385266</v>
      </c>
      <c r="E5832">
        <v>-967265</v>
      </c>
      <c r="F5832">
        <v>10306</v>
      </c>
      <c r="G5832">
        <v>232</v>
      </c>
      <c r="H5832">
        <v>6120</v>
      </c>
      <c r="I5832">
        <v>94620</v>
      </c>
      <c r="J5832">
        <v>200</v>
      </c>
      <c r="K5832">
        <v>3537552079865061</v>
      </c>
      <c r="L5832">
        <v>1136530</v>
      </c>
      <c r="M5832" s="2" t="s">
        <v>27903</v>
      </c>
      <c r="N5832">
        <v>2.2511158548418396E+16</v>
      </c>
      <c r="O5832">
        <v>840000200</v>
      </c>
      <c r="P5832" s="2" t="s">
        <v>25348</v>
      </c>
      <c r="Q5832">
        <v>3901158611807721</v>
      </c>
      <c r="R5832" s="2" t="s">
        <v>28721</v>
      </c>
      <c r="S5832" s="1">
        <v>43987</v>
      </c>
    </row>
    <row r="5833" spans="1:19" x14ac:dyDescent="0.3">
      <c r="A5833" s="2" t="s">
        <v>20213</v>
      </c>
      <c r="B5833" s="2" t="s">
        <v>17742</v>
      </c>
      <c r="C5833" s="3">
        <v>43988.106354166666</v>
      </c>
      <c r="D5833">
        <v>376681</v>
      </c>
      <c r="E5833">
        <v>-846701</v>
      </c>
      <c r="F5833">
        <v>10977</v>
      </c>
      <c r="G5833">
        <v>466</v>
      </c>
      <c r="H5833">
        <v>33160</v>
      </c>
      <c r="I5833">
        <v>71950</v>
      </c>
      <c r="J5833">
        <v>210</v>
      </c>
      <c r="K5833">
        <v>2.4569837586591496E+16</v>
      </c>
      <c r="L5833">
        <v>2424170</v>
      </c>
      <c r="M5833" s="2" t="s">
        <v>28722</v>
      </c>
      <c r="N5833">
        <v>4.2452400473717776E+16</v>
      </c>
      <c r="O5833">
        <v>840000210</v>
      </c>
      <c r="P5833" s="2" t="s">
        <v>25348</v>
      </c>
      <c r="Q5833">
        <v>5.4260237935945616E+16</v>
      </c>
      <c r="R5833" s="2" t="s">
        <v>28723</v>
      </c>
      <c r="S5833" s="1">
        <v>43987</v>
      </c>
    </row>
    <row r="5834" spans="1:19" x14ac:dyDescent="0.3">
      <c r="A5834" s="2" t="s">
        <v>20487</v>
      </c>
      <c r="B5834" s="2" t="s">
        <v>17742</v>
      </c>
      <c r="C5834" s="3">
        <v>43988.106354166666</v>
      </c>
      <c r="D5834">
        <v>311695</v>
      </c>
      <c r="E5834">
        <v>-918678</v>
      </c>
      <c r="F5834">
        <v>41989</v>
      </c>
      <c r="G5834">
        <v>2912</v>
      </c>
      <c r="H5834">
        <v>317280</v>
      </c>
      <c r="I5834">
        <v>73490</v>
      </c>
      <c r="J5834">
        <v>220</v>
      </c>
      <c r="K5834">
        <v>9032235026976888</v>
      </c>
      <c r="L5834">
        <v>4207860</v>
      </c>
      <c r="M5834" s="2" t="s">
        <v>190</v>
      </c>
      <c r="N5834">
        <v>6935149682059588</v>
      </c>
      <c r="O5834">
        <v>840000220</v>
      </c>
      <c r="P5834" s="2" t="s">
        <v>25348</v>
      </c>
      <c r="Q5834">
        <v>9051508842938620</v>
      </c>
      <c r="R5834" s="2" t="s">
        <v>190</v>
      </c>
      <c r="S5834" s="1">
        <v>43987</v>
      </c>
    </row>
    <row r="5835" spans="1:19" x14ac:dyDescent="0.3">
      <c r="A5835" s="2" t="s">
        <v>20676</v>
      </c>
      <c r="B5835" s="2" t="s">
        <v>17742</v>
      </c>
      <c r="C5835" s="3">
        <v>43988.106354166666</v>
      </c>
      <c r="D5835">
        <v>446939</v>
      </c>
      <c r="E5835">
        <v>-693819</v>
      </c>
      <c r="F5835">
        <v>2482</v>
      </c>
      <c r="G5835">
        <v>98</v>
      </c>
      <c r="H5835">
        <v>17970</v>
      </c>
      <c r="I5835">
        <v>5870</v>
      </c>
      <c r="J5835">
        <v>230</v>
      </c>
      <c r="K5835">
        <v>1.8464349373461928E+16</v>
      </c>
      <c r="L5835">
        <v>575320</v>
      </c>
      <c r="M5835" s="2" t="s">
        <v>26471</v>
      </c>
      <c r="N5835">
        <v>394842868654311</v>
      </c>
      <c r="O5835">
        <v>840000230</v>
      </c>
      <c r="P5835" s="2" t="s">
        <v>25348</v>
      </c>
      <c r="Q5835">
        <v>4.2799796460677336E+16</v>
      </c>
      <c r="R5835" s="2" t="s">
        <v>28724</v>
      </c>
      <c r="S5835" s="1">
        <v>43987</v>
      </c>
    </row>
    <row r="5836" spans="1:19" x14ac:dyDescent="0.3">
      <c r="A5836" s="2" t="s">
        <v>20718</v>
      </c>
      <c r="B5836" s="2" t="s">
        <v>17742</v>
      </c>
      <c r="C5836" s="3">
        <v>43988.106354166666</v>
      </c>
      <c r="D5836">
        <v>390639</v>
      </c>
      <c r="E5836">
        <v>-768021</v>
      </c>
      <c r="F5836">
        <v>56770</v>
      </c>
      <c r="G5836">
        <v>2702</v>
      </c>
      <c r="H5836">
        <v>41590</v>
      </c>
      <c r="I5836">
        <v>499090</v>
      </c>
      <c r="J5836">
        <v>240</v>
      </c>
      <c r="K5836">
        <v>9390176125762528</v>
      </c>
      <c r="L5836">
        <v>3477260</v>
      </c>
      <c r="M5836" s="2" t="s">
        <v>28725</v>
      </c>
      <c r="N5836">
        <v>4759556103575832</v>
      </c>
      <c r="O5836">
        <v>840000240</v>
      </c>
      <c r="P5836" s="2" t="s">
        <v>25348</v>
      </c>
      <c r="Q5836">
        <v>5751644149210676</v>
      </c>
      <c r="R5836" s="2" t="s">
        <v>28726</v>
      </c>
      <c r="S5836" s="1">
        <v>43987</v>
      </c>
    </row>
    <row r="5837" spans="1:19" x14ac:dyDescent="0.3">
      <c r="A5837" s="2" t="s">
        <v>20785</v>
      </c>
      <c r="B5837" s="2" t="s">
        <v>17742</v>
      </c>
      <c r="C5837" s="3">
        <v>43988.106354166666</v>
      </c>
      <c r="D5837">
        <v>422302</v>
      </c>
      <c r="E5837">
        <v>-715301</v>
      </c>
      <c r="F5837">
        <v>102557</v>
      </c>
      <c r="G5837">
        <v>7235</v>
      </c>
      <c r="I5837">
        <v>953220</v>
      </c>
      <c r="J5837">
        <v>250</v>
      </c>
      <c r="K5837">
        <v>1.4879500233804758E+16</v>
      </c>
      <c r="L5837">
        <v>6347690</v>
      </c>
      <c r="M5837" s="2" t="s">
        <v>28727</v>
      </c>
      <c r="N5837">
        <v>705461353198709</v>
      </c>
      <c r="O5837">
        <v>840000250</v>
      </c>
      <c r="P5837" s="2" t="s">
        <v>25348</v>
      </c>
      <c r="Q5837">
        <v>9209557108643988</v>
      </c>
      <c r="R5837" s="2" t="s">
        <v>28728</v>
      </c>
      <c r="S5837" s="1">
        <v>43987</v>
      </c>
    </row>
    <row r="5838" spans="1:19" x14ac:dyDescent="0.3">
      <c r="A5838" s="2" t="s">
        <v>20826</v>
      </c>
      <c r="B5838" s="2" t="s">
        <v>17742</v>
      </c>
      <c r="C5838" s="3">
        <v>43988.106354166666</v>
      </c>
      <c r="D5838">
        <v>433266</v>
      </c>
      <c r="E5838">
        <v>-845361</v>
      </c>
      <c r="F5838">
        <v>63777</v>
      </c>
      <c r="G5838">
        <v>5854</v>
      </c>
      <c r="H5838">
        <v>380990</v>
      </c>
      <c r="I5838">
        <v>198240</v>
      </c>
      <c r="J5838">
        <v>260</v>
      </c>
      <c r="K5838">
        <v>5860202063572152</v>
      </c>
      <c r="L5838">
        <v>6275470</v>
      </c>
      <c r="M5838" s="2" t="s">
        <v>190</v>
      </c>
      <c r="N5838">
        <v>9590773173857324</v>
      </c>
      <c r="O5838">
        <v>840000260</v>
      </c>
      <c r="P5838" s="2" t="s">
        <v>25348</v>
      </c>
      <c r="Q5838">
        <v>6283728704636504</v>
      </c>
      <c r="R5838" s="2" t="s">
        <v>190</v>
      </c>
      <c r="S5838" s="1">
        <v>43987</v>
      </c>
    </row>
    <row r="5839" spans="1:19" x14ac:dyDescent="0.3">
      <c r="A5839" s="2" t="s">
        <v>21053</v>
      </c>
      <c r="B5839" s="2" t="s">
        <v>17742</v>
      </c>
      <c r="C5839" s="3">
        <v>43988.106354166666</v>
      </c>
      <c r="D5839">
        <v>456945</v>
      </c>
      <c r="E5839">
        <v>-939002</v>
      </c>
      <c r="F5839">
        <v>26980</v>
      </c>
      <c r="G5839">
        <v>1159</v>
      </c>
      <c r="H5839">
        <v>218640</v>
      </c>
      <c r="I5839">
        <v>39570</v>
      </c>
      <c r="J5839">
        <v>270</v>
      </c>
      <c r="K5839">
        <v>4.7840000907860656E+16</v>
      </c>
      <c r="L5839">
        <v>3223400</v>
      </c>
      <c r="M5839" s="2" t="s">
        <v>28729</v>
      </c>
      <c r="N5839">
        <v>4295774647887323</v>
      </c>
      <c r="O5839">
        <v>840000270</v>
      </c>
      <c r="P5839" s="2" t="s">
        <v>25348</v>
      </c>
      <c r="Q5839">
        <v>5715621161097036</v>
      </c>
      <c r="R5839" s="2" t="s">
        <v>28730</v>
      </c>
      <c r="S5839" s="1">
        <v>43987</v>
      </c>
    </row>
    <row r="5840" spans="1:19" x14ac:dyDescent="0.3">
      <c r="A5840" s="2" t="s">
        <v>21281</v>
      </c>
      <c r="B5840" s="2" t="s">
        <v>17742</v>
      </c>
      <c r="C5840" s="3">
        <v>43988.106354166666</v>
      </c>
      <c r="D5840">
        <v>327416</v>
      </c>
      <c r="E5840">
        <v>-896787</v>
      </c>
      <c r="F5840">
        <v>16769</v>
      </c>
      <c r="G5840">
        <v>803</v>
      </c>
      <c r="H5840">
        <v>112030</v>
      </c>
      <c r="I5840">
        <v>47630</v>
      </c>
      <c r="J5840">
        <v>280</v>
      </c>
      <c r="K5840">
        <v>5634462521869705</v>
      </c>
      <c r="L5840">
        <v>1931130</v>
      </c>
      <c r="M5840" s="2" t="s">
        <v>28731</v>
      </c>
      <c r="N5840">
        <v>4788598008229472</v>
      </c>
      <c r="O5840">
        <v>840000280</v>
      </c>
      <c r="P5840" s="2" t="s">
        <v>25348</v>
      </c>
      <c r="Q5840">
        <v>6488687226345186</v>
      </c>
      <c r="R5840" s="2" t="s">
        <v>28732</v>
      </c>
      <c r="S5840" s="1">
        <v>43987</v>
      </c>
    </row>
    <row r="5841" spans="1:19" x14ac:dyDescent="0.3">
      <c r="A5841" s="2" t="s">
        <v>21476</v>
      </c>
      <c r="B5841" s="2" t="s">
        <v>17742</v>
      </c>
      <c r="C5841" s="3">
        <v>43988.106354166666</v>
      </c>
      <c r="D5841">
        <v>384561</v>
      </c>
      <c r="E5841">
        <v>-922884</v>
      </c>
      <c r="F5841">
        <v>14567</v>
      </c>
      <c r="G5841">
        <v>805</v>
      </c>
      <c r="I5841">
        <v>137670</v>
      </c>
      <c r="J5841">
        <v>290</v>
      </c>
      <c r="K5841">
        <v>2.37428447225776E+16</v>
      </c>
      <c r="L5841">
        <v>2245420</v>
      </c>
      <c r="M5841" s="2" t="s">
        <v>190</v>
      </c>
      <c r="N5841">
        <v>5524293164973923</v>
      </c>
      <c r="O5841">
        <v>840000290</v>
      </c>
      <c r="P5841" s="2" t="s">
        <v>25348</v>
      </c>
      <c r="Q5841">
        <v>3.6585683775027584E+16</v>
      </c>
      <c r="R5841" s="2" t="s">
        <v>190</v>
      </c>
      <c r="S5841" s="1">
        <v>43987</v>
      </c>
    </row>
    <row r="5842" spans="1:19" x14ac:dyDescent="0.3">
      <c r="A5842" s="2" t="s">
        <v>21736</v>
      </c>
      <c r="B5842" s="2" t="s">
        <v>17742</v>
      </c>
      <c r="C5842" s="3">
        <v>43988.106354166666</v>
      </c>
      <c r="D5842">
        <v>469219</v>
      </c>
      <c r="E5842">
        <v>-1104544</v>
      </c>
      <c r="F5842">
        <v>541</v>
      </c>
      <c r="G5842">
        <v>18</v>
      </c>
      <c r="H5842">
        <v>4700</v>
      </c>
      <c r="I5842">
        <v>530</v>
      </c>
      <c r="J5842">
        <v>300</v>
      </c>
      <c r="K5842">
        <v>5061855689394804</v>
      </c>
      <c r="L5842">
        <v>458880</v>
      </c>
      <c r="M5842" s="2" t="s">
        <v>25944</v>
      </c>
      <c r="N5842">
        <v>3.3271719038817004E+16</v>
      </c>
      <c r="O5842">
        <v>840000300</v>
      </c>
      <c r="P5842" s="2" t="s">
        <v>25348</v>
      </c>
      <c r="Q5842">
        <v>4293501550368739</v>
      </c>
      <c r="R5842" s="2" t="s">
        <v>28733</v>
      </c>
      <c r="S5842" s="1">
        <v>43987</v>
      </c>
    </row>
    <row r="5843" spans="1:19" x14ac:dyDescent="0.3">
      <c r="A5843" s="2" t="s">
        <v>21829</v>
      </c>
      <c r="B5843" s="2" t="s">
        <v>17742</v>
      </c>
      <c r="C5843" s="3">
        <v>43988.106354166666</v>
      </c>
      <c r="D5843">
        <v>411254</v>
      </c>
      <c r="E5843">
        <v>-982681</v>
      </c>
      <c r="F5843">
        <v>15406</v>
      </c>
      <c r="G5843">
        <v>187</v>
      </c>
      <c r="H5843">
        <v>75980</v>
      </c>
      <c r="I5843">
        <v>76210</v>
      </c>
      <c r="J5843">
        <v>310</v>
      </c>
      <c r="K5843">
        <v>796419369646941</v>
      </c>
      <c r="L5843">
        <v>1148220</v>
      </c>
      <c r="M5843" s="2" t="s">
        <v>27851</v>
      </c>
      <c r="N5843">
        <v>1213812800207711</v>
      </c>
      <c r="O5843">
        <v>840000310</v>
      </c>
      <c r="P5843" s="2" t="s">
        <v>25348</v>
      </c>
      <c r="Q5843">
        <v>5935769496404068</v>
      </c>
      <c r="R5843" s="2" t="s">
        <v>28734</v>
      </c>
      <c r="S5843" s="1">
        <v>43987</v>
      </c>
    </row>
    <row r="5844" spans="1:19" x14ac:dyDescent="0.3">
      <c r="A5844" s="2" t="s">
        <v>21976</v>
      </c>
      <c r="B5844" s="2" t="s">
        <v>17742</v>
      </c>
      <c r="C5844" s="3">
        <v>43988.106354166666</v>
      </c>
      <c r="D5844">
        <v>383135</v>
      </c>
      <c r="E5844">
        <v>-1170554</v>
      </c>
      <c r="F5844">
        <v>9309</v>
      </c>
      <c r="G5844">
        <v>436</v>
      </c>
      <c r="H5844">
        <v>5220</v>
      </c>
      <c r="I5844">
        <v>83510</v>
      </c>
      <c r="J5844">
        <v>320</v>
      </c>
      <c r="K5844">
        <v>3022249522426786</v>
      </c>
      <c r="L5844">
        <v>1661070</v>
      </c>
      <c r="M5844" s="2" t="s">
        <v>190</v>
      </c>
      <c r="N5844">
        <v>4.6836394886668816E+16</v>
      </c>
      <c r="O5844">
        <v>840000320</v>
      </c>
      <c r="P5844" s="2" t="s">
        <v>25348</v>
      </c>
      <c r="Q5844">
        <v>5392811273195253</v>
      </c>
      <c r="R5844" s="2" t="s">
        <v>190</v>
      </c>
      <c r="S5844" s="1">
        <v>43987</v>
      </c>
    </row>
    <row r="5845" spans="1:19" x14ac:dyDescent="0.3">
      <c r="A5845" s="2" t="s">
        <v>22016</v>
      </c>
      <c r="B5845" s="2" t="s">
        <v>17742</v>
      </c>
      <c r="C5845" s="3">
        <v>43988.106354166666</v>
      </c>
      <c r="D5845">
        <v>434525</v>
      </c>
      <c r="E5845">
        <v>-715639</v>
      </c>
      <c r="F5845">
        <v>4953</v>
      </c>
      <c r="G5845">
        <v>278</v>
      </c>
      <c r="H5845">
        <v>31870</v>
      </c>
      <c r="I5845">
        <v>14880</v>
      </c>
      <c r="J5845">
        <v>330</v>
      </c>
      <c r="K5845">
        <v>3.6426858354459152E+16</v>
      </c>
      <c r="L5845">
        <v>797650</v>
      </c>
      <c r="M5845" s="2" t="s">
        <v>28735</v>
      </c>
      <c r="N5845">
        <v>5612759943468605</v>
      </c>
      <c r="O5845">
        <v>840000330</v>
      </c>
      <c r="P5845" s="2" t="s">
        <v>25348</v>
      </c>
      <c r="Q5845">
        <v>5.8663201224377832E+16</v>
      </c>
      <c r="R5845" s="2" t="s">
        <v>28736</v>
      </c>
      <c r="S5845" s="1">
        <v>43987</v>
      </c>
    </row>
    <row r="5846" spans="1:19" x14ac:dyDescent="0.3">
      <c r="A5846" s="2" t="s">
        <v>22046</v>
      </c>
      <c r="B5846" s="2" t="s">
        <v>17742</v>
      </c>
      <c r="C5846" s="3">
        <v>43988.106354166666</v>
      </c>
      <c r="D5846">
        <v>402989</v>
      </c>
      <c r="E5846">
        <v>-74521</v>
      </c>
      <c r="F5846">
        <v>163748</v>
      </c>
      <c r="G5846">
        <v>12049</v>
      </c>
      <c r="H5846">
        <v>274330</v>
      </c>
      <c r="I5846">
        <v>1238540</v>
      </c>
      <c r="J5846">
        <v>340</v>
      </c>
      <c r="K5846">
        <v>1.8389158529596868E+16</v>
      </c>
      <c r="L5846">
        <v>9188910</v>
      </c>
      <c r="M5846" s="2" t="s">
        <v>28737</v>
      </c>
      <c r="N5846">
        <v>7.3768183376597952E+16</v>
      </c>
      <c r="O5846">
        <v>840000340</v>
      </c>
      <c r="P5846" s="2" t="s">
        <v>25348</v>
      </c>
      <c r="Q5846">
        <v>1.0345320241967352E+16</v>
      </c>
      <c r="R5846" s="2" t="s">
        <v>28738</v>
      </c>
      <c r="S5846" s="1">
        <v>43987</v>
      </c>
    </row>
    <row r="5847" spans="1:19" x14ac:dyDescent="0.3">
      <c r="A5847" s="2" t="s">
        <v>22102</v>
      </c>
      <c r="B5847" s="2" t="s">
        <v>17742</v>
      </c>
      <c r="C5847" s="3">
        <v>43988.106354166666</v>
      </c>
      <c r="D5847">
        <v>348405</v>
      </c>
      <c r="E5847">
        <v>-1062485</v>
      </c>
      <c r="F5847">
        <v>8672</v>
      </c>
      <c r="G5847">
        <v>387</v>
      </c>
      <c r="H5847">
        <v>31150</v>
      </c>
      <c r="I5847">
        <v>51700</v>
      </c>
      <c r="J5847">
        <v>350</v>
      </c>
      <c r="K5847">
        <v>4135768820442678</v>
      </c>
      <c r="L5847">
        <v>2177570</v>
      </c>
      <c r="M5847" s="2" t="s">
        <v>27713</v>
      </c>
      <c r="N5847">
        <v>4462638376383763</v>
      </c>
      <c r="O5847">
        <v>840000350</v>
      </c>
      <c r="P5847" s="2" t="s">
        <v>25348</v>
      </c>
      <c r="Q5847">
        <v>1.0385062396599818E+16</v>
      </c>
      <c r="R5847" s="2" t="s">
        <v>28739</v>
      </c>
      <c r="S5847" s="1">
        <v>43987</v>
      </c>
    </row>
    <row r="5848" spans="1:19" x14ac:dyDescent="0.3">
      <c r="A5848" s="2" t="s">
        <v>22184</v>
      </c>
      <c r="B5848" s="2" t="s">
        <v>17742</v>
      </c>
      <c r="C5848" s="3">
        <v>43988.106354166666</v>
      </c>
      <c r="D5848">
        <v>421657</v>
      </c>
      <c r="E5848">
        <v>-749481</v>
      </c>
      <c r="F5848">
        <v>376208</v>
      </c>
      <c r="G5848">
        <v>30236</v>
      </c>
      <c r="H5848">
        <v>669920</v>
      </c>
      <c r="I5848">
        <v>2789800</v>
      </c>
      <c r="J5848">
        <v>360</v>
      </c>
      <c r="K5848">
        <v>1933877298865745</v>
      </c>
      <c r="L5848">
        <v>23595120</v>
      </c>
      <c r="M5848" s="2" t="s">
        <v>28627</v>
      </c>
      <c r="N5848">
        <v>8037043337728065</v>
      </c>
      <c r="O5848">
        <v>840000360</v>
      </c>
      <c r="P5848" s="2" t="s">
        <v>25348</v>
      </c>
      <c r="Q5848">
        <v>1.2128946468978096E+16</v>
      </c>
      <c r="R5848" s="2" t="s">
        <v>28740</v>
      </c>
      <c r="S5848" s="1">
        <v>43987</v>
      </c>
    </row>
    <row r="5849" spans="1:19" x14ac:dyDescent="0.3">
      <c r="A5849" s="2" t="s">
        <v>22341</v>
      </c>
      <c r="B5849" s="2" t="s">
        <v>17742</v>
      </c>
      <c r="C5849" s="3">
        <v>43988.106354166666</v>
      </c>
      <c r="D5849">
        <v>356301</v>
      </c>
      <c r="E5849">
        <v>-798064</v>
      </c>
      <c r="F5849">
        <v>33295</v>
      </c>
      <c r="G5849">
        <v>1015</v>
      </c>
      <c r="H5849">
        <v>188600</v>
      </c>
      <c r="I5849">
        <v>134200</v>
      </c>
      <c r="J5849">
        <v>370</v>
      </c>
      <c r="K5849">
        <v>3.1745550474233424E+16</v>
      </c>
      <c r="L5849">
        <v>4821470</v>
      </c>
      <c r="M5849" s="2" t="s">
        <v>190</v>
      </c>
      <c r="N5849">
        <v>3.0485057816488964E+16</v>
      </c>
      <c r="O5849">
        <v>840000370</v>
      </c>
      <c r="P5849" s="2" t="s">
        <v>25348</v>
      </c>
      <c r="Q5849">
        <v>4597093234569822</v>
      </c>
      <c r="R5849" s="2" t="s">
        <v>190</v>
      </c>
      <c r="S5849" s="1">
        <v>43987</v>
      </c>
    </row>
    <row r="5850" spans="1:19" x14ac:dyDescent="0.3">
      <c r="A5850" s="2" t="s">
        <v>22602</v>
      </c>
      <c r="B5850" s="2" t="s">
        <v>17742</v>
      </c>
      <c r="C5850" s="3">
        <v>43988.106354166666</v>
      </c>
      <c r="D5850">
        <v>475289</v>
      </c>
      <c r="E5850">
        <v>-99784</v>
      </c>
      <c r="F5850">
        <v>2745</v>
      </c>
      <c r="G5850">
        <v>71</v>
      </c>
      <c r="H5850">
        <v>22420</v>
      </c>
      <c r="I5850">
        <v>4320</v>
      </c>
      <c r="J5850">
        <v>380</v>
      </c>
      <c r="K5850">
        <v>3602069122984743</v>
      </c>
      <c r="L5850">
        <v>768560</v>
      </c>
      <c r="M5850" s="2" t="s">
        <v>28741</v>
      </c>
      <c r="N5850">
        <v>2.5865209471766852E+16</v>
      </c>
      <c r="O5850">
        <v>840000380</v>
      </c>
      <c r="P5850" s="2" t="s">
        <v>25348</v>
      </c>
      <c r="Q5850">
        <v>1.0085268652681804E+16</v>
      </c>
      <c r="R5850" s="2" t="s">
        <v>28742</v>
      </c>
      <c r="S5850" s="1">
        <v>43987</v>
      </c>
    </row>
    <row r="5851" spans="1:19" x14ac:dyDescent="0.3">
      <c r="A5851" s="2" t="s">
        <v>22668</v>
      </c>
      <c r="B5851" s="2" t="s">
        <v>17742</v>
      </c>
      <c r="C5851" s="3">
        <v>43988.106354166666</v>
      </c>
      <c r="D5851">
        <v>403888</v>
      </c>
      <c r="E5851">
        <v>-827649</v>
      </c>
      <c r="F5851">
        <v>37758</v>
      </c>
      <c r="G5851">
        <v>2505</v>
      </c>
      <c r="I5851">
        <v>354010</v>
      </c>
      <c r="J5851">
        <v>390</v>
      </c>
      <c r="K5851">
        <v>3.2301888083770352E+16</v>
      </c>
      <c r="L5851">
        <v>4461950</v>
      </c>
      <c r="M5851" s="2" t="s">
        <v>28743</v>
      </c>
      <c r="N5851">
        <v>6242385719582606</v>
      </c>
      <c r="O5851">
        <v>840000390</v>
      </c>
      <c r="P5851" s="2" t="s">
        <v>25348</v>
      </c>
      <c r="Q5851">
        <v>3.8171886629423992E+16</v>
      </c>
      <c r="R5851" s="2" t="s">
        <v>28744</v>
      </c>
      <c r="S5851" s="1">
        <v>43987</v>
      </c>
    </row>
    <row r="5852" spans="1:19" x14ac:dyDescent="0.3">
      <c r="A5852" s="2" t="s">
        <v>22882</v>
      </c>
      <c r="B5852" s="2" t="s">
        <v>17742</v>
      </c>
      <c r="C5852" s="3">
        <v>43988.106354166666</v>
      </c>
      <c r="D5852">
        <v>355653</v>
      </c>
      <c r="E5852">
        <v>-969289</v>
      </c>
      <c r="F5852">
        <v>7007</v>
      </c>
      <c r="G5852">
        <v>345</v>
      </c>
      <c r="H5852">
        <v>57810</v>
      </c>
      <c r="I5852">
        <v>8810</v>
      </c>
      <c r="J5852">
        <v>400</v>
      </c>
      <c r="K5852">
        <v>1.7707989267548336E+16</v>
      </c>
      <c r="L5852">
        <v>2164710</v>
      </c>
      <c r="M5852" s="2" t="s">
        <v>28688</v>
      </c>
      <c r="N5852">
        <v>4923647780790637</v>
      </c>
      <c r="O5852">
        <v>840000400</v>
      </c>
      <c r="P5852" s="2" t="s">
        <v>25348</v>
      </c>
      <c r="Q5852">
        <v>5470623868610613</v>
      </c>
      <c r="R5852" s="2" t="s">
        <v>28745</v>
      </c>
      <c r="S5852" s="1">
        <v>43987</v>
      </c>
    </row>
    <row r="5853" spans="1:19" x14ac:dyDescent="0.3">
      <c r="A5853" s="2" t="s">
        <v>23059</v>
      </c>
      <c r="B5853" s="2" t="s">
        <v>17742</v>
      </c>
      <c r="C5853" s="3">
        <v>43988.106354166666</v>
      </c>
      <c r="D5853">
        <v>44572</v>
      </c>
      <c r="E5853">
        <v>-1220709</v>
      </c>
      <c r="F5853">
        <v>4570</v>
      </c>
      <c r="G5853">
        <v>161</v>
      </c>
      <c r="H5853">
        <v>22140</v>
      </c>
      <c r="I5853">
        <v>21950</v>
      </c>
      <c r="J5853">
        <v>410</v>
      </c>
      <c r="K5853">
        <v>1.0835194323401388E+16</v>
      </c>
      <c r="L5853">
        <v>1432460</v>
      </c>
      <c r="M5853" s="2" t="s">
        <v>26081</v>
      </c>
      <c r="N5853">
        <v>3.5229759299781184E+16</v>
      </c>
      <c r="O5853">
        <v>840000410</v>
      </c>
      <c r="P5853" s="2" t="s">
        <v>25348</v>
      </c>
      <c r="Q5853">
        <v>3396276249562265</v>
      </c>
      <c r="R5853" s="2" t="s">
        <v>28746</v>
      </c>
      <c r="S5853" s="1">
        <v>43987</v>
      </c>
    </row>
    <row r="5854" spans="1:19" x14ac:dyDescent="0.3">
      <c r="A5854" s="2" t="s">
        <v>23146</v>
      </c>
      <c r="B5854" s="2" t="s">
        <v>17742</v>
      </c>
      <c r="C5854" s="3">
        <v>43988.106354166666</v>
      </c>
      <c r="D5854">
        <v>405908</v>
      </c>
      <c r="E5854">
        <v>-772098</v>
      </c>
      <c r="F5854">
        <v>78815</v>
      </c>
      <c r="G5854">
        <v>5898</v>
      </c>
      <c r="H5854">
        <v>520690</v>
      </c>
      <c r="I5854">
        <v>208480</v>
      </c>
      <c r="J5854">
        <v>420</v>
      </c>
      <c r="K5854">
        <v>6156465218021981</v>
      </c>
      <c r="L5854">
        <v>4992060</v>
      </c>
      <c r="M5854" s="2" t="s">
        <v>190</v>
      </c>
      <c r="N5854">
        <v>7483347078601789</v>
      </c>
      <c r="O5854">
        <v>840000420</v>
      </c>
      <c r="P5854" s="2" t="s">
        <v>25348</v>
      </c>
      <c r="Q5854">
        <v>3.8994409384354264E+16</v>
      </c>
      <c r="R5854" s="2" t="s">
        <v>190</v>
      </c>
      <c r="S5854" s="1">
        <v>43987</v>
      </c>
    </row>
    <row r="5855" spans="1:19" x14ac:dyDescent="0.3">
      <c r="A5855" s="2" t="s">
        <v>23311</v>
      </c>
      <c r="B5855" s="2" t="s">
        <v>17742</v>
      </c>
      <c r="C5855" s="3">
        <v>43988.106354166666</v>
      </c>
      <c r="D5855">
        <v>416809</v>
      </c>
      <c r="E5855">
        <v>-715118</v>
      </c>
      <c r="F5855">
        <v>15441</v>
      </c>
      <c r="G5855">
        <v>54</v>
      </c>
      <c r="H5855">
        <v>13360</v>
      </c>
      <c r="I5855">
        <v>133330</v>
      </c>
      <c r="J5855">
        <v>440</v>
      </c>
      <c r="K5855">
        <v>1.4575767844955594E+16</v>
      </c>
      <c r="L5855">
        <v>1707390</v>
      </c>
      <c r="M5855" s="2" t="s">
        <v>28747</v>
      </c>
      <c r="N5855">
        <v>4999676186775468</v>
      </c>
      <c r="O5855">
        <v>840000440</v>
      </c>
      <c r="P5855" s="2" t="s">
        <v>25348</v>
      </c>
      <c r="Q5855">
        <v>1.6117168746064844E+16</v>
      </c>
      <c r="R5855" s="2" t="s">
        <v>28748</v>
      </c>
      <c r="S5855" s="1">
        <v>43987</v>
      </c>
    </row>
    <row r="5856" spans="1:19" x14ac:dyDescent="0.3">
      <c r="A5856" s="2" t="s">
        <v>23326</v>
      </c>
      <c r="B5856" s="2" t="s">
        <v>17742</v>
      </c>
      <c r="C5856" s="3">
        <v>43988.106354166666</v>
      </c>
      <c r="D5856">
        <v>338569</v>
      </c>
      <c r="E5856">
        <v>-80945</v>
      </c>
      <c r="F5856">
        <v>13453</v>
      </c>
      <c r="G5856">
        <v>539</v>
      </c>
      <c r="H5856">
        <v>73470</v>
      </c>
      <c r="I5856">
        <v>55670</v>
      </c>
      <c r="J5856">
        <v>450</v>
      </c>
      <c r="K5856">
        <v>2612885470041645</v>
      </c>
      <c r="L5856">
        <v>2312990</v>
      </c>
      <c r="M5856" s="2" t="s">
        <v>28749</v>
      </c>
      <c r="N5856">
        <v>4006541291905152</v>
      </c>
      <c r="O5856">
        <v>840000450</v>
      </c>
      <c r="P5856" s="2" t="s">
        <v>25348</v>
      </c>
      <c r="Q5856">
        <v>4492364501116202</v>
      </c>
      <c r="R5856" s="2" t="s">
        <v>28750</v>
      </c>
      <c r="S5856" s="1">
        <v>43987</v>
      </c>
    </row>
    <row r="5857" spans="1:19" x14ac:dyDescent="0.3">
      <c r="A5857" s="2" t="s">
        <v>23448</v>
      </c>
      <c r="B5857" s="2" t="s">
        <v>17742</v>
      </c>
      <c r="C5857" s="3">
        <v>43988.106354166666</v>
      </c>
      <c r="D5857">
        <v>442998</v>
      </c>
      <c r="E5857">
        <v>-994388</v>
      </c>
      <c r="F5857">
        <v>5277</v>
      </c>
      <c r="G5857">
        <v>64</v>
      </c>
      <c r="H5857">
        <v>41790</v>
      </c>
      <c r="I5857">
        <v>10340</v>
      </c>
      <c r="J5857">
        <v>460</v>
      </c>
      <c r="K5857">
        <v>5965010246886088</v>
      </c>
      <c r="L5857">
        <v>533630</v>
      </c>
      <c r="M5857" s="2" t="s">
        <v>28751</v>
      </c>
      <c r="N5857">
        <v>1.2128103088876256E+16</v>
      </c>
      <c r="O5857">
        <v>840000460</v>
      </c>
      <c r="P5857" s="2" t="s">
        <v>25348</v>
      </c>
      <c r="Q5857">
        <v>6032041724551495</v>
      </c>
      <c r="R5857" s="2" t="s">
        <v>28752</v>
      </c>
      <c r="S5857" s="1">
        <v>43987</v>
      </c>
    </row>
    <row r="5858" spans="1:19" x14ac:dyDescent="0.3">
      <c r="A5858" s="2" t="s">
        <v>23548</v>
      </c>
      <c r="B5858" s="2" t="s">
        <v>17742</v>
      </c>
      <c r="C5858" s="3">
        <v>43988.106354166666</v>
      </c>
      <c r="D5858">
        <v>357478</v>
      </c>
      <c r="E5858">
        <v>-866923</v>
      </c>
      <c r="F5858">
        <v>25664</v>
      </c>
      <c r="G5858">
        <v>408</v>
      </c>
      <c r="H5858">
        <v>169250</v>
      </c>
      <c r="I5858">
        <v>83310</v>
      </c>
      <c r="J5858">
        <v>470</v>
      </c>
      <c r="K5858">
        <v>3757994744313149</v>
      </c>
      <c r="L5858">
        <v>4821720</v>
      </c>
      <c r="M5858" s="2" t="s">
        <v>28753</v>
      </c>
      <c r="N5858">
        <v>1.5897755610972568E+16</v>
      </c>
      <c r="O5858">
        <v>840000470</v>
      </c>
      <c r="P5858" s="2" t="s">
        <v>25348</v>
      </c>
      <c r="Q5858">
        <v>7060473199247816</v>
      </c>
      <c r="R5858" s="2" t="s">
        <v>28754</v>
      </c>
      <c r="S5858" s="1">
        <v>43987</v>
      </c>
    </row>
    <row r="5859" spans="1:19" x14ac:dyDescent="0.3">
      <c r="A5859" s="2" t="s">
        <v>23765</v>
      </c>
      <c r="B5859" s="2" t="s">
        <v>17742</v>
      </c>
      <c r="C5859" s="3">
        <v>43988.106354166666</v>
      </c>
      <c r="D5859">
        <v>310545</v>
      </c>
      <c r="E5859">
        <v>-975635</v>
      </c>
      <c r="F5859">
        <v>72610</v>
      </c>
      <c r="G5859">
        <v>1880</v>
      </c>
      <c r="H5859">
        <v>478650</v>
      </c>
      <c r="I5859">
        <v>228710</v>
      </c>
      <c r="J5859">
        <v>480</v>
      </c>
      <c r="K5859">
        <v>2502010544187293</v>
      </c>
      <c r="L5859">
        <v>10615760</v>
      </c>
      <c r="M5859" s="2" t="s">
        <v>190</v>
      </c>
      <c r="N5859">
        <v>2.4976567238242272E+16</v>
      </c>
      <c r="O5859">
        <v>840000480</v>
      </c>
      <c r="P5859" s="2" t="s">
        <v>25348</v>
      </c>
      <c r="Q5859">
        <v>3.66112690281768E+16</v>
      </c>
      <c r="R5859" s="2" t="s">
        <v>190</v>
      </c>
      <c r="S5859" s="1">
        <v>43987</v>
      </c>
    </row>
    <row r="5860" spans="1:19" x14ac:dyDescent="0.3">
      <c r="A5860" s="2" t="s">
        <v>24346</v>
      </c>
      <c r="B5860" s="2" t="s">
        <v>17742</v>
      </c>
      <c r="C5860" s="3">
        <v>43988.106354166666</v>
      </c>
      <c r="D5860">
        <v>4015</v>
      </c>
      <c r="E5860">
        <v>-1118624</v>
      </c>
      <c r="F5860">
        <v>11252</v>
      </c>
      <c r="G5860">
        <v>120</v>
      </c>
      <c r="H5860">
        <v>67880</v>
      </c>
      <c r="I5860">
        <v>43440</v>
      </c>
      <c r="J5860">
        <v>490</v>
      </c>
      <c r="K5860">
        <v>3509715348735074</v>
      </c>
      <c r="L5860">
        <v>2321970</v>
      </c>
      <c r="M5860" s="2" t="s">
        <v>28755</v>
      </c>
      <c r="N5860">
        <v>1.0664770707429792E+16</v>
      </c>
      <c r="O5860">
        <v>840000490</v>
      </c>
      <c r="P5860" s="2" t="s">
        <v>25348</v>
      </c>
      <c r="Q5860">
        <v>7.24267130137076E+16</v>
      </c>
      <c r="R5860" s="2" t="s">
        <v>28756</v>
      </c>
      <c r="S5860" s="1">
        <v>43987</v>
      </c>
    </row>
    <row r="5861" spans="1:19" x14ac:dyDescent="0.3">
      <c r="A5861" s="2" t="s">
        <v>24412</v>
      </c>
      <c r="B5861" s="2" t="s">
        <v>17742</v>
      </c>
      <c r="C5861" s="3">
        <v>43988.106354166666</v>
      </c>
      <c r="D5861">
        <v>440459</v>
      </c>
      <c r="E5861">
        <v>-727107</v>
      </c>
      <c r="F5861">
        <v>1027</v>
      </c>
      <c r="G5861">
        <v>55</v>
      </c>
      <c r="H5861">
        <v>8820</v>
      </c>
      <c r="I5861">
        <v>900</v>
      </c>
      <c r="J5861">
        <v>500</v>
      </c>
      <c r="K5861">
        <v>1.6458623469323982E+16</v>
      </c>
      <c r="L5861">
        <v>391170</v>
      </c>
      <c r="M5861" s="2" t="s">
        <v>190</v>
      </c>
      <c r="N5861">
        <v>5355404089581305</v>
      </c>
      <c r="O5861">
        <v>840000500</v>
      </c>
      <c r="P5861" s="2" t="s">
        <v>25348</v>
      </c>
      <c r="Q5861">
        <v>6.2688605087589688E+16</v>
      </c>
      <c r="R5861" s="2" t="s">
        <v>190</v>
      </c>
      <c r="S5861" s="1">
        <v>43987</v>
      </c>
    </row>
    <row r="5862" spans="1:19" x14ac:dyDescent="0.3">
      <c r="A5862" s="2" t="s">
        <v>24451</v>
      </c>
      <c r="B5862" s="2" t="s">
        <v>17742</v>
      </c>
      <c r="C5862" s="3">
        <v>43988.106354166666</v>
      </c>
      <c r="D5862">
        <v>377693</v>
      </c>
      <c r="E5862">
        <v>-7817</v>
      </c>
      <c r="F5862">
        <v>48532</v>
      </c>
      <c r="G5862">
        <v>1454</v>
      </c>
      <c r="H5862">
        <v>63920</v>
      </c>
      <c r="I5862">
        <v>406860</v>
      </c>
      <c r="J5862">
        <v>510</v>
      </c>
      <c r="K5862">
        <v>5685887407666715</v>
      </c>
      <c r="L5862">
        <v>3637700</v>
      </c>
      <c r="M5862" s="2" t="s">
        <v>28757</v>
      </c>
      <c r="N5862">
        <v>2995961427511745</v>
      </c>
      <c r="O5862">
        <v>840000510</v>
      </c>
      <c r="P5862" s="2" t="s">
        <v>25348</v>
      </c>
      <c r="Q5862">
        <v>4261838090923352</v>
      </c>
      <c r="R5862" s="2" t="s">
        <v>28758</v>
      </c>
      <c r="S5862" s="1">
        <v>43987</v>
      </c>
    </row>
    <row r="5863" spans="1:19" x14ac:dyDescent="0.3">
      <c r="A5863" s="2" t="s">
        <v>2957</v>
      </c>
      <c r="B5863" s="2" t="s">
        <v>17742</v>
      </c>
      <c r="C5863" s="3">
        <v>43988.106354166666</v>
      </c>
      <c r="D5863">
        <v>474009</v>
      </c>
      <c r="E5863">
        <v>-1214905</v>
      </c>
      <c r="F5863">
        <v>23483</v>
      </c>
      <c r="G5863">
        <v>1155</v>
      </c>
      <c r="I5863">
        <v>218440</v>
      </c>
      <c r="J5863">
        <v>530</v>
      </c>
      <c r="K5863">
        <v>3019477752346619</v>
      </c>
      <c r="L5863">
        <v>3835870</v>
      </c>
      <c r="M5863" s="2" t="s">
        <v>28759</v>
      </c>
      <c r="N5863">
        <v>4997173052668203</v>
      </c>
      <c r="O5863">
        <v>840000530</v>
      </c>
      <c r="P5863" s="2" t="s">
        <v>25348</v>
      </c>
      <c r="Q5863">
        <v>5.0373261974922024E+16</v>
      </c>
      <c r="R5863" s="2" t="s">
        <v>28760</v>
      </c>
      <c r="S5863" s="1">
        <v>43987</v>
      </c>
    </row>
    <row r="5864" spans="1:19" x14ac:dyDescent="0.3">
      <c r="A5864" s="2" t="s">
        <v>24897</v>
      </c>
      <c r="B5864" s="2" t="s">
        <v>17742</v>
      </c>
      <c r="C5864" s="3">
        <v>43988.106354166666</v>
      </c>
      <c r="D5864">
        <v>384912</v>
      </c>
      <c r="E5864">
        <v>-809545</v>
      </c>
      <c r="F5864">
        <v>2119</v>
      </c>
      <c r="G5864">
        <v>84</v>
      </c>
      <c r="H5864">
        <v>14450</v>
      </c>
      <c r="I5864">
        <v>5900</v>
      </c>
      <c r="J5864">
        <v>540</v>
      </c>
      <c r="K5864">
        <v>1.1823806864057468E+16</v>
      </c>
      <c r="L5864">
        <v>1085180</v>
      </c>
      <c r="M5864" s="2" t="s">
        <v>190</v>
      </c>
      <c r="N5864">
        <v>3964134025483719</v>
      </c>
      <c r="O5864">
        <v>840000540</v>
      </c>
      <c r="P5864" s="2" t="s">
        <v>25348</v>
      </c>
      <c r="Q5864">
        <v>6055195249050441</v>
      </c>
      <c r="R5864" s="2" t="s">
        <v>190</v>
      </c>
      <c r="S5864" s="1">
        <v>43987</v>
      </c>
    </row>
    <row r="5865" spans="1:19" x14ac:dyDescent="0.3">
      <c r="A5865" s="2" t="s">
        <v>25016</v>
      </c>
      <c r="B5865" s="2" t="s">
        <v>17742</v>
      </c>
      <c r="C5865" s="3">
        <v>43988.106354166666</v>
      </c>
      <c r="D5865">
        <v>442685</v>
      </c>
      <c r="E5865">
        <v>-896165</v>
      </c>
      <c r="F5865">
        <v>20249</v>
      </c>
      <c r="G5865">
        <v>633</v>
      </c>
      <c r="H5865">
        <v>133370</v>
      </c>
      <c r="I5865">
        <v>62790</v>
      </c>
      <c r="J5865">
        <v>550</v>
      </c>
      <c r="K5865">
        <v>3.4777551793631324E+16</v>
      </c>
      <c r="L5865">
        <v>3235810</v>
      </c>
      <c r="M5865" s="2" t="s">
        <v>28761</v>
      </c>
      <c r="N5865">
        <v>3126080300261741</v>
      </c>
      <c r="O5865">
        <v>840000550</v>
      </c>
      <c r="P5865" s="2" t="s">
        <v>25348</v>
      </c>
      <c r="Q5865">
        <v>5557486783018923</v>
      </c>
      <c r="R5865" s="2" t="s">
        <v>28762</v>
      </c>
      <c r="S5865" s="1">
        <v>43987</v>
      </c>
    </row>
    <row r="5866" spans="1:19" x14ac:dyDescent="0.3">
      <c r="A5866" s="2" t="s">
        <v>25197</v>
      </c>
      <c r="B5866" s="2" t="s">
        <v>17742</v>
      </c>
      <c r="C5866" s="3">
        <v>43988.106354166666</v>
      </c>
      <c r="D5866">
        <v>42756</v>
      </c>
      <c r="E5866">
        <v>-1073025</v>
      </c>
      <c r="F5866">
        <v>933</v>
      </c>
      <c r="G5866">
        <v>17</v>
      </c>
      <c r="H5866">
        <v>7550</v>
      </c>
      <c r="I5866">
        <v>1610</v>
      </c>
      <c r="J5866">
        <v>560</v>
      </c>
      <c r="K5866">
        <v>1.6120699634908484E+16</v>
      </c>
      <c r="L5866">
        <v>276120</v>
      </c>
      <c r="M5866" s="2" t="s">
        <v>26927</v>
      </c>
      <c r="N5866">
        <v>1.8220793140407288E+16</v>
      </c>
      <c r="O5866">
        <v>840000560</v>
      </c>
      <c r="P5866" s="2" t="s">
        <v>25348</v>
      </c>
      <c r="Q5866">
        <v>477089773117999</v>
      </c>
      <c r="R5866" s="2" t="s">
        <v>28763</v>
      </c>
      <c r="S5866" s="1">
        <v>43987</v>
      </c>
    </row>
    <row r="5867" spans="1:19" x14ac:dyDescent="0.3">
      <c r="A5867" s="2" t="s">
        <v>17745</v>
      </c>
      <c r="B5867" s="2" t="s">
        <v>17742</v>
      </c>
      <c r="C5867" s="3">
        <v>43989.16238425926</v>
      </c>
      <c r="D5867">
        <v>323182</v>
      </c>
      <c r="E5867">
        <v>-869023</v>
      </c>
      <c r="F5867">
        <v>20355</v>
      </c>
      <c r="G5867">
        <v>689</v>
      </c>
      <c r="H5867">
        <v>113950</v>
      </c>
      <c r="I5867">
        <v>79590</v>
      </c>
      <c r="J5867">
        <v>10</v>
      </c>
      <c r="K5867">
        <v>4087751125034034</v>
      </c>
      <c r="L5867">
        <v>2456440</v>
      </c>
      <c r="M5867" s="2" t="s">
        <v>28764</v>
      </c>
      <c r="N5867">
        <v>3.4376091403482512E+16</v>
      </c>
      <c r="O5867">
        <v>840000010</v>
      </c>
      <c r="P5867" s="2" t="s">
        <v>25348</v>
      </c>
      <c r="Q5867">
        <v>5.0098864309627312E+16</v>
      </c>
      <c r="R5867" s="2" t="s">
        <v>28765</v>
      </c>
      <c r="S5867" s="1">
        <v>43988</v>
      </c>
    </row>
    <row r="5868" spans="1:19" x14ac:dyDescent="0.3">
      <c r="A5868" s="2" t="s">
        <v>17949</v>
      </c>
      <c r="B5868" s="2" t="s">
        <v>17742</v>
      </c>
      <c r="C5868" s="3">
        <v>43989.16238425926</v>
      </c>
      <c r="D5868">
        <v>613707</v>
      </c>
      <c r="E5868">
        <v>-1524044</v>
      </c>
      <c r="F5868">
        <v>535</v>
      </c>
      <c r="G5868">
        <v>10</v>
      </c>
      <c r="H5868">
        <v>3820</v>
      </c>
      <c r="I5868">
        <v>1430</v>
      </c>
      <c r="J5868">
        <v>20</v>
      </c>
      <c r="K5868">
        <v>7313288997942709</v>
      </c>
      <c r="L5868">
        <v>639010</v>
      </c>
      <c r="M5868" s="2" t="s">
        <v>25895</v>
      </c>
      <c r="N5868">
        <v>1.8691588785046728E+16</v>
      </c>
      <c r="O5868">
        <v>840000020</v>
      </c>
      <c r="P5868" s="2" t="s">
        <v>25348</v>
      </c>
      <c r="Q5868">
        <v>8735074397337143</v>
      </c>
      <c r="R5868" s="2" t="s">
        <v>28766</v>
      </c>
      <c r="S5868" s="1">
        <v>43988</v>
      </c>
    </row>
    <row r="5869" spans="1:19" x14ac:dyDescent="0.3">
      <c r="A5869" s="2" t="s">
        <v>17991</v>
      </c>
      <c r="B5869" s="2" t="s">
        <v>17742</v>
      </c>
      <c r="C5869" s="3">
        <v>43989.16238425926</v>
      </c>
      <c r="D5869">
        <v>337298</v>
      </c>
      <c r="E5869">
        <v>-1114312</v>
      </c>
      <c r="F5869">
        <v>25451</v>
      </c>
      <c r="G5869">
        <v>1043</v>
      </c>
      <c r="H5869">
        <v>53990</v>
      </c>
      <c r="I5869">
        <v>190090</v>
      </c>
      <c r="J5869">
        <v>40</v>
      </c>
      <c r="K5869">
        <v>3496632717002187</v>
      </c>
      <c r="L5869">
        <v>2716460</v>
      </c>
      <c r="M5869" s="2" t="s">
        <v>28767</v>
      </c>
      <c r="N5869">
        <v>409807080271895</v>
      </c>
      <c r="O5869">
        <v>840000040</v>
      </c>
      <c r="P5869" s="2" t="s">
        <v>25348</v>
      </c>
      <c r="Q5869">
        <v>3732058823004109</v>
      </c>
      <c r="R5869" s="2" t="s">
        <v>28768</v>
      </c>
      <c r="S5869" s="1">
        <v>43988</v>
      </c>
    </row>
    <row r="5870" spans="1:19" x14ac:dyDescent="0.3">
      <c r="A5870" s="2" t="s">
        <v>18039</v>
      </c>
      <c r="B5870" s="2" t="s">
        <v>17742</v>
      </c>
      <c r="C5870" s="3">
        <v>43989.16238425926</v>
      </c>
      <c r="D5870">
        <v>349697</v>
      </c>
      <c r="E5870">
        <v>-923731</v>
      </c>
      <c r="F5870">
        <v>9101</v>
      </c>
      <c r="G5870">
        <v>154</v>
      </c>
      <c r="H5870">
        <v>62660</v>
      </c>
      <c r="I5870">
        <v>26810</v>
      </c>
      <c r="J5870">
        <v>50</v>
      </c>
      <c r="K5870">
        <v>3.0157690824188716E+16</v>
      </c>
      <c r="L5870">
        <v>1567570</v>
      </c>
      <c r="M5870" s="2" t="s">
        <v>28769</v>
      </c>
      <c r="N5870">
        <v>1.6921217448632018E+16</v>
      </c>
      <c r="O5870">
        <v>840000050</v>
      </c>
      <c r="P5870" s="2" t="s">
        <v>25348</v>
      </c>
      <c r="Q5870">
        <v>5194406263627459</v>
      </c>
      <c r="R5870" s="2" t="s">
        <v>28770</v>
      </c>
      <c r="S5870" s="1">
        <v>43988</v>
      </c>
    </row>
    <row r="5871" spans="1:19" x14ac:dyDescent="0.3">
      <c r="A5871" s="2" t="s">
        <v>18247</v>
      </c>
      <c r="B5871" s="2" t="s">
        <v>17742</v>
      </c>
      <c r="C5871" s="3">
        <v>43989.16238425926</v>
      </c>
      <c r="D5871">
        <v>361162</v>
      </c>
      <c r="E5871">
        <v>-1196816</v>
      </c>
      <c r="F5871">
        <v>129735</v>
      </c>
      <c r="G5871">
        <v>4607</v>
      </c>
      <c r="I5871">
        <v>1239860</v>
      </c>
      <c r="J5871">
        <v>60</v>
      </c>
      <c r="K5871">
        <v>3.2545119012919116E+16</v>
      </c>
      <c r="L5871">
        <v>23083000</v>
      </c>
      <c r="M5871" s="2" t="s">
        <v>190</v>
      </c>
      <c r="N5871">
        <v>3.5818434907032264E+16</v>
      </c>
      <c r="O5871">
        <v>840000060</v>
      </c>
      <c r="P5871" s="2" t="s">
        <v>25348</v>
      </c>
      <c r="Q5871">
        <v>5841989705312201</v>
      </c>
      <c r="R5871" s="2" t="s">
        <v>190</v>
      </c>
      <c r="S5871" s="1">
        <v>43988</v>
      </c>
    </row>
    <row r="5872" spans="1:19" x14ac:dyDescent="0.3">
      <c r="A5872" s="2" t="s">
        <v>18416</v>
      </c>
      <c r="B5872" s="2" t="s">
        <v>17742</v>
      </c>
      <c r="C5872" s="3">
        <v>43989.16238425926</v>
      </c>
      <c r="D5872">
        <v>390598</v>
      </c>
      <c r="E5872">
        <v>-1053111</v>
      </c>
      <c r="F5872">
        <v>27848</v>
      </c>
      <c r="G5872">
        <v>1527</v>
      </c>
      <c r="H5872">
        <v>40550</v>
      </c>
      <c r="I5872">
        <v>222520</v>
      </c>
      <c r="J5872">
        <v>80</v>
      </c>
      <c r="K5872">
        <v>483335231898111</v>
      </c>
      <c r="L5872">
        <v>2082770</v>
      </c>
      <c r="M5872" s="2" t="s">
        <v>28771</v>
      </c>
      <c r="N5872">
        <v>5486096141409787</v>
      </c>
      <c r="O5872">
        <v>840000080</v>
      </c>
      <c r="P5872" s="2" t="s">
        <v>25348</v>
      </c>
      <c r="Q5872">
        <v>3.6167138066409016E+16</v>
      </c>
      <c r="R5872" s="2" t="s">
        <v>28772</v>
      </c>
      <c r="S5872" s="1">
        <v>43988</v>
      </c>
    </row>
    <row r="5873" spans="1:19" x14ac:dyDescent="0.3">
      <c r="A5873" s="2" t="s">
        <v>18570</v>
      </c>
      <c r="B5873" s="2" t="s">
        <v>17742</v>
      </c>
      <c r="C5873" s="3">
        <v>43989.16238425926</v>
      </c>
      <c r="D5873">
        <v>415978</v>
      </c>
      <c r="E5873">
        <v>-727554</v>
      </c>
      <c r="F5873">
        <v>43818</v>
      </c>
      <c r="G5873">
        <v>4055</v>
      </c>
      <c r="H5873">
        <v>72840</v>
      </c>
      <c r="I5873">
        <v>324790</v>
      </c>
      <c r="J5873">
        <v>90</v>
      </c>
      <c r="K5873">
        <v>1.2290174675979802E+16</v>
      </c>
      <c r="L5873">
        <v>2955490</v>
      </c>
      <c r="M5873" s="2" t="s">
        <v>28655</v>
      </c>
      <c r="N5873">
        <v>9254187776712768</v>
      </c>
      <c r="O5873">
        <v>840000090</v>
      </c>
      <c r="P5873" s="2" t="s">
        <v>25348</v>
      </c>
      <c r="Q5873">
        <v>8289627174474314</v>
      </c>
      <c r="R5873" s="2" t="s">
        <v>28773</v>
      </c>
      <c r="S5873" s="1">
        <v>43988</v>
      </c>
    </row>
    <row r="5874" spans="1:19" x14ac:dyDescent="0.3">
      <c r="A5874" s="2" t="s">
        <v>18597</v>
      </c>
      <c r="B5874" s="2" t="s">
        <v>17742</v>
      </c>
      <c r="C5874" s="3">
        <v>43989.16238425926</v>
      </c>
      <c r="D5874">
        <v>393185</v>
      </c>
      <c r="E5874">
        <v>-755071</v>
      </c>
      <c r="F5874">
        <v>9845</v>
      </c>
      <c r="G5874">
        <v>521</v>
      </c>
      <c r="H5874">
        <v>56960</v>
      </c>
      <c r="I5874">
        <v>37590</v>
      </c>
      <c r="J5874">
        <v>100</v>
      </c>
      <c r="K5874">
        <v>1.0110252586869098E+16</v>
      </c>
      <c r="L5874">
        <v>676350</v>
      </c>
      <c r="M5874" s="2" t="s">
        <v>190</v>
      </c>
      <c r="N5874">
        <v>3961401726764856</v>
      </c>
      <c r="O5874">
        <v>840000100</v>
      </c>
      <c r="P5874" s="2" t="s">
        <v>25348</v>
      </c>
      <c r="Q5874">
        <v>6945728123035971</v>
      </c>
      <c r="R5874" s="2" t="s">
        <v>190</v>
      </c>
      <c r="S5874" s="1">
        <v>43988</v>
      </c>
    </row>
    <row r="5875" spans="1:19" x14ac:dyDescent="0.3">
      <c r="A5875" s="2" t="s">
        <v>18609</v>
      </c>
      <c r="B5875" s="2" t="s">
        <v>17742</v>
      </c>
      <c r="C5875" s="3">
        <v>43989.16238425926</v>
      </c>
      <c r="D5875">
        <v>388974</v>
      </c>
      <c r="E5875">
        <v>-770268</v>
      </c>
      <c r="F5875">
        <v>9269</v>
      </c>
      <c r="G5875">
        <v>483</v>
      </c>
      <c r="H5875">
        <v>11380</v>
      </c>
      <c r="I5875">
        <v>76480</v>
      </c>
      <c r="J5875">
        <v>110</v>
      </c>
      <c r="K5875">
        <v>1313356448255683</v>
      </c>
      <c r="L5875">
        <v>536780</v>
      </c>
      <c r="M5875" s="2" t="s">
        <v>190</v>
      </c>
      <c r="N5875">
        <v>5.2109181141439208E+16</v>
      </c>
      <c r="O5875">
        <v>840000110</v>
      </c>
      <c r="P5875" s="2" t="s">
        <v>25348</v>
      </c>
      <c r="Q5875">
        <v>7605820199532695</v>
      </c>
      <c r="R5875" s="2" t="s">
        <v>190</v>
      </c>
      <c r="S5875" s="1">
        <v>43988</v>
      </c>
    </row>
    <row r="5876" spans="1:19" x14ac:dyDescent="0.3">
      <c r="A5876" s="2" t="s">
        <v>18613</v>
      </c>
      <c r="B5876" s="2" t="s">
        <v>17742</v>
      </c>
      <c r="C5876" s="3">
        <v>43989.16238425926</v>
      </c>
      <c r="D5876">
        <v>277663</v>
      </c>
      <c r="E5876">
        <v>-816868</v>
      </c>
      <c r="F5876">
        <v>62758</v>
      </c>
      <c r="G5876">
        <v>2688</v>
      </c>
      <c r="I5876">
        <v>600700</v>
      </c>
      <c r="J5876">
        <v>120</v>
      </c>
      <c r="K5876">
        <v>2.9220024437397664E+16</v>
      </c>
      <c r="L5876">
        <v>11741850</v>
      </c>
      <c r="M5876" s="2" t="s">
        <v>28774</v>
      </c>
      <c r="N5876">
        <v>428311928359731</v>
      </c>
      <c r="O5876">
        <v>840000120</v>
      </c>
      <c r="P5876" s="2" t="s">
        <v>25348</v>
      </c>
      <c r="Q5876">
        <v>5466986582431846</v>
      </c>
      <c r="R5876" s="2" t="s">
        <v>28775</v>
      </c>
      <c r="S5876" s="1">
        <v>43988</v>
      </c>
    </row>
    <row r="5877" spans="1:19" x14ac:dyDescent="0.3">
      <c r="A5877" s="2" t="s">
        <v>18796</v>
      </c>
      <c r="B5877" s="2" t="s">
        <v>17742</v>
      </c>
      <c r="C5877" s="3">
        <v>43989.16238425926</v>
      </c>
      <c r="D5877">
        <v>330406</v>
      </c>
      <c r="E5877">
        <v>-836431</v>
      </c>
      <c r="F5877">
        <v>51359</v>
      </c>
      <c r="G5877">
        <v>2178</v>
      </c>
      <c r="I5877">
        <v>491810</v>
      </c>
      <c r="J5877">
        <v>130</v>
      </c>
      <c r="K5877">
        <v>4837237811849448</v>
      </c>
      <c r="L5877">
        <v>5228570</v>
      </c>
      <c r="M5877" s="2" t="s">
        <v>28776</v>
      </c>
      <c r="N5877">
        <v>4240736774469909</v>
      </c>
      <c r="O5877">
        <v>840000130</v>
      </c>
      <c r="P5877" s="2" t="s">
        <v>25348</v>
      </c>
      <c r="Q5877">
        <v>4924518878074275</v>
      </c>
      <c r="R5877" s="2" t="s">
        <v>28777</v>
      </c>
      <c r="S5877" s="1">
        <v>43988</v>
      </c>
    </row>
    <row r="5878" spans="1:19" x14ac:dyDescent="0.3">
      <c r="A5878" s="2" t="s">
        <v>19190</v>
      </c>
      <c r="B5878" s="2" t="s">
        <v>17742</v>
      </c>
      <c r="C5878" s="3">
        <v>43989.16238425926</v>
      </c>
      <c r="D5878">
        <v>210943</v>
      </c>
      <c r="E5878">
        <v>-1574983</v>
      </c>
      <c r="F5878">
        <v>673</v>
      </c>
      <c r="G5878">
        <v>17</v>
      </c>
      <c r="H5878">
        <v>6140</v>
      </c>
      <c r="I5878">
        <v>420</v>
      </c>
      <c r="J5878">
        <v>150</v>
      </c>
      <c r="K5878">
        <v>4753254531483072</v>
      </c>
      <c r="L5878">
        <v>532570</v>
      </c>
      <c r="M5878" s="2" t="s">
        <v>25801</v>
      </c>
      <c r="N5878">
        <v>2.5260029717682016E+16</v>
      </c>
      <c r="O5878">
        <v>840000150</v>
      </c>
      <c r="P5878" s="2" t="s">
        <v>25348</v>
      </c>
      <c r="Q5878">
        <v>3.7614275866745016E+16</v>
      </c>
      <c r="R5878" s="2" t="s">
        <v>28778</v>
      </c>
      <c r="S5878" s="1">
        <v>43988</v>
      </c>
    </row>
    <row r="5879" spans="1:19" x14ac:dyDescent="0.3">
      <c r="A5879" s="2" t="s">
        <v>19205</v>
      </c>
      <c r="B5879" s="2" t="s">
        <v>17742</v>
      </c>
      <c r="C5879" s="3">
        <v>43989.16238425926</v>
      </c>
      <c r="D5879">
        <v>442405</v>
      </c>
      <c r="E5879">
        <v>-1144788</v>
      </c>
      <c r="F5879">
        <v>3139</v>
      </c>
      <c r="G5879">
        <v>83</v>
      </c>
      <c r="H5879">
        <v>24080</v>
      </c>
      <c r="I5879">
        <v>6480</v>
      </c>
      <c r="J5879">
        <v>160</v>
      </c>
      <c r="K5879">
        <v>1756511374796104</v>
      </c>
      <c r="L5879">
        <v>552390</v>
      </c>
      <c r="M5879" s="2" t="s">
        <v>28105</v>
      </c>
      <c r="N5879">
        <v>2.6441541892322396E+16</v>
      </c>
      <c r="O5879">
        <v>840000160</v>
      </c>
      <c r="P5879" s="2" t="s">
        <v>25348</v>
      </c>
      <c r="Q5879">
        <v>3.0910459328563876E+16</v>
      </c>
      <c r="R5879" s="2" t="s">
        <v>28779</v>
      </c>
      <c r="S5879" s="1">
        <v>43988</v>
      </c>
    </row>
    <row r="5880" spans="1:19" x14ac:dyDescent="0.3">
      <c r="A5880" s="2" t="s">
        <v>19314</v>
      </c>
      <c r="B5880" s="2" t="s">
        <v>17742</v>
      </c>
      <c r="C5880" s="3">
        <v>43989.16238425926</v>
      </c>
      <c r="D5880">
        <v>403495</v>
      </c>
      <c r="E5880">
        <v>-889861</v>
      </c>
      <c r="F5880">
        <v>126890</v>
      </c>
      <c r="G5880">
        <v>5864</v>
      </c>
      <c r="I5880">
        <v>1210260</v>
      </c>
      <c r="J5880">
        <v>170</v>
      </c>
      <c r="K5880">
        <v>1.0013556851852626E+16</v>
      </c>
      <c r="L5880">
        <v>10220740</v>
      </c>
      <c r="M5880" s="2" t="s">
        <v>190</v>
      </c>
      <c r="N5880">
        <v>4.6213255575695472E+16</v>
      </c>
      <c r="O5880">
        <v>840000170</v>
      </c>
      <c r="P5880" s="2" t="s">
        <v>25348</v>
      </c>
      <c r="Q5880">
        <v>8065723150603217</v>
      </c>
      <c r="R5880" s="2" t="s">
        <v>190</v>
      </c>
      <c r="S5880" s="1">
        <v>43988</v>
      </c>
    </row>
    <row r="5881" spans="1:19" x14ac:dyDescent="0.3">
      <c r="A5881" s="2" t="s">
        <v>19563</v>
      </c>
      <c r="B5881" s="2" t="s">
        <v>17742</v>
      </c>
      <c r="C5881" s="3">
        <v>43989.16238425926</v>
      </c>
      <c r="D5881">
        <v>398494</v>
      </c>
      <c r="E5881">
        <v>-862583</v>
      </c>
      <c r="F5881">
        <v>36997</v>
      </c>
      <c r="G5881">
        <v>2233</v>
      </c>
      <c r="H5881">
        <v>247290</v>
      </c>
      <c r="I5881">
        <v>99760</v>
      </c>
      <c r="J5881">
        <v>180</v>
      </c>
      <c r="K5881">
        <v>5495513440664956</v>
      </c>
      <c r="L5881">
        <v>2975300</v>
      </c>
      <c r="M5881" s="2" t="s">
        <v>28780</v>
      </c>
      <c r="N5881">
        <v>6195096899748628</v>
      </c>
      <c r="O5881">
        <v>840000180</v>
      </c>
      <c r="P5881" s="2" t="s">
        <v>25348</v>
      </c>
      <c r="Q5881">
        <v>4419493780579628</v>
      </c>
      <c r="R5881" s="2" t="s">
        <v>28781</v>
      </c>
      <c r="S5881" s="1">
        <v>43988</v>
      </c>
    </row>
    <row r="5882" spans="1:19" x14ac:dyDescent="0.3">
      <c r="A5882" s="2" t="s">
        <v>19790</v>
      </c>
      <c r="B5882" s="2" t="s">
        <v>17742</v>
      </c>
      <c r="C5882" s="3">
        <v>43989.16238425926</v>
      </c>
      <c r="D5882">
        <v>420115</v>
      </c>
      <c r="E5882">
        <v>-932105</v>
      </c>
      <c r="F5882">
        <v>21478</v>
      </c>
      <c r="G5882">
        <v>599</v>
      </c>
      <c r="H5882">
        <v>127150</v>
      </c>
      <c r="I5882">
        <v>81640</v>
      </c>
      <c r="J5882">
        <v>190</v>
      </c>
      <c r="K5882">
        <v>680745593600142</v>
      </c>
      <c r="L5882">
        <v>1847140</v>
      </c>
      <c r="M5882" s="2" t="s">
        <v>190</v>
      </c>
      <c r="N5882">
        <v>2788900270043765</v>
      </c>
      <c r="O5882">
        <v>840000190</v>
      </c>
      <c r="P5882" s="2" t="s">
        <v>25348</v>
      </c>
      <c r="Q5882">
        <v>5.8545135290183728E+16</v>
      </c>
      <c r="R5882" s="2" t="s">
        <v>190</v>
      </c>
      <c r="S5882" s="1">
        <v>43988</v>
      </c>
    </row>
    <row r="5883" spans="1:19" x14ac:dyDescent="0.3">
      <c r="A5883" s="2" t="s">
        <v>20032</v>
      </c>
      <c r="B5883" s="2" t="s">
        <v>17742</v>
      </c>
      <c r="C5883" s="3">
        <v>43989.16238425926</v>
      </c>
      <c r="D5883">
        <v>385266</v>
      </c>
      <c r="E5883">
        <v>-967265</v>
      </c>
      <c r="F5883">
        <v>10361</v>
      </c>
      <c r="G5883">
        <v>233</v>
      </c>
      <c r="H5883">
        <v>6120</v>
      </c>
      <c r="I5883">
        <v>95160</v>
      </c>
      <c r="J5883">
        <v>200</v>
      </c>
      <c r="K5883">
        <v>3.5564309236834752E+16</v>
      </c>
      <c r="L5883">
        <v>1136530</v>
      </c>
      <c r="M5883" s="2" t="s">
        <v>27903</v>
      </c>
      <c r="N5883">
        <v>2.2488176816909564E+16</v>
      </c>
      <c r="O5883">
        <v>840000200</v>
      </c>
      <c r="P5883" s="2" t="s">
        <v>25348</v>
      </c>
      <c r="Q5883">
        <v>3901158611807721</v>
      </c>
      <c r="R5883" s="2" t="s">
        <v>28782</v>
      </c>
      <c r="S5883" s="1">
        <v>43988</v>
      </c>
    </row>
    <row r="5884" spans="1:19" x14ac:dyDescent="0.3">
      <c r="A5884" s="2" t="s">
        <v>20213</v>
      </c>
      <c r="B5884" s="2" t="s">
        <v>17742</v>
      </c>
      <c r="C5884" s="3">
        <v>43989.16238425926</v>
      </c>
      <c r="D5884">
        <v>376681</v>
      </c>
      <c r="E5884">
        <v>-846701</v>
      </c>
      <c r="F5884">
        <v>11287</v>
      </c>
      <c r="G5884">
        <v>470</v>
      </c>
      <c r="H5884">
        <v>33440</v>
      </c>
      <c r="I5884">
        <v>74730</v>
      </c>
      <c r="J5884">
        <v>210</v>
      </c>
      <c r="K5884">
        <v>2.526371110866888E+16</v>
      </c>
      <c r="L5884">
        <v>2490620</v>
      </c>
      <c r="M5884" s="2" t="s">
        <v>28783</v>
      </c>
      <c r="N5884">
        <v>4164082572871445</v>
      </c>
      <c r="O5884">
        <v>840000210</v>
      </c>
      <c r="P5884" s="2" t="s">
        <v>25348</v>
      </c>
      <c r="Q5884">
        <v>5574758940504375</v>
      </c>
      <c r="R5884" s="2" t="s">
        <v>28784</v>
      </c>
      <c r="S5884" s="1">
        <v>43988</v>
      </c>
    </row>
    <row r="5885" spans="1:19" x14ac:dyDescent="0.3">
      <c r="A5885" s="2" t="s">
        <v>20487</v>
      </c>
      <c r="B5885" s="2" t="s">
        <v>17742</v>
      </c>
      <c r="C5885" s="3">
        <v>43989.16238425926</v>
      </c>
      <c r="D5885">
        <v>311695</v>
      </c>
      <c r="E5885">
        <v>-918678</v>
      </c>
      <c r="F5885">
        <v>42486</v>
      </c>
      <c r="G5885">
        <v>2925</v>
      </c>
      <c r="H5885">
        <v>317280</v>
      </c>
      <c r="I5885">
        <v>78330</v>
      </c>
      <c r="J5885">
        <v>220</v>
      </c>
      <c r="K5885">
        <v>9139144474889616</v>
      </c>
      <c r="L5885">
        <v>4280690</v>
      </c>
      <c r="M5885" s="2" t="s">
        <v>190</v>
      </c>
      <c r="N5885">
        <v>6884620816268889</v>
      </c>
      <c r="O5885">
        <v>840000220</v>
      </c>
      <c r="P5885" s="2" t="s">
        <v>25348</v>
      </c>
      <c r="Q5885">
        <v>920817313049363</v>
      </c>
      <c r="R5885" s="2" t="s">
        <v>190</v>
      </c>
      <c r="S5885" s="1">
        <v>43988</v>
      </c>
    </row>
    <row r="5886" spans="1:19" x14ac:dyDescent="0.3">
      <c r="A5886" s="2" t="s">
        <v>20676</v>
      </c>
      <c r="B5886" s="2" t="s">
        <v>17742</v>
      </c>
      <c r="C5886" s="3">
        <v>43989.16238425926</v>
      </c>
      <c r="D5886">
        <v>446939</v>
      </c>
      <c r="E5886">
        <v>-693819</v>
      </c>
      <c r="F5886">
        <v>2524</v>
      </c>
      <c r="G5886">
        <v>98</v>
      </c>
      <c r="H5886">
        <v>18450</v>
      </c>
      <c r="I5886">
        <v>5810</v>
      </c>
      <c r="J5886">
        <v>230</v>
      </c>
      <c r="K5886">
        <v>1.8776800088081344E+16</v>
      </c>
      <c r="L5886">
        <v>589230</v>
      </c>
      <c r="M5886" s="2" t="s">
        <v>27609</v>
      </c>
      <c r="N5886">
        <v>3.8827258320126784E+16</v>
      </c>
      <c r="O5886">
        <v>840000230</v>
      </c>
      <c r="P5886" s="2" t="s">
        <v>25348</v>
      </c>
      <c r="Q5886">
        <v>4383460347028594</v>
      </c>
      <c r="R5886" s="2" t="s">
        <v>28785</v>
      </c>
      <c r="S5886" s="1">
        <v>43988</v>
      </c>
    </row>
    <row r="5887" spans="1:19" x14ac:dyDescent="0.3">
      <c r="A5887" s="2" t="s">
        <v>20718</v>
      </c>
      <c r="B5887" s="2" t="s">
        <v>17742</v>
      </c>
      <c r="C5887" s="3">
        <v>43989.16238425926</v>
      </c>
      <c r="D5887">
        <v>390639</v>
      </c>
      <c r="E5887">
        <v>-768021</v>
      </c>
      <c r="F5887">
        <v>57482</v>
      </c>
      <c r="G5887">
        <v>2740</v>
      </c>
      <c r="H5887">
        <v>41750</v>
      </c>
      <c r="I5887">
        <v>505670</v>
      </c>
      <c r="J5887">
        <v>240</v>
      </c>
      <c r="K5887">
        <v>950794616982705</v>
      </c>
      <c r="L5887">
        <v>3573760</v>
      </c>
      <c r="M5887" s="2" t="s">
        <v>28786</v>
      </c>
      <c r="N5887">
        <v>4766709578650708</v>
      </c>
      <c r="O5887">
        <v>840000240</v>
      </c>
      <c r="P5887" s="2" t="s">
        <v>25348</v>
      </c>
      <c r="Q5887">
        <v>5911262256685765</v>
      </c>
      <c r="R5887" s="2" t="s">
        <v>28787</v>
      </c>
      <c r="S5887" s="1">
        <v>43988</v>
      </c>
    </row>
    <row r="5888" spans="1:19" x14ac:dyDescent="0.3">
      <c r="A5888" s="2" t="s">
        <v>20785</v>
      </c>
      <c r="B5888" s="2" t="s">
        <v>17742</v>
      </c>
      <c r="C5888" s="3">
        <v>43989.16238425926</v>
      </c>
      <c r="D5888">
        <v>422302</v>
      </c>
      <c r="E5888">
        <v>-715301</v>
      </c>
      <c r="F5888">
        <v>103132</v>
      </c>
      <c r="G5888">
        <v>7289</v>
      </c>
      <c r="I5888">
        <v>958430</v>
      </c>
      <c r="J5888">
        <v>250</v>
      </c>
      <c r="K5888">
        <v>1.4962924209100816E+16</v>
      </c>
      <c r="L5888">
        <v>6446390</v>
      </c>
      <c r="M5888" s="2" t="s">
        <v>28788</v>
      </c>
      <c r="N5888">
        <v>7067641469185122</v>
      </c>
      <c r="O5888">
        <v>840000250</v>
      </c>
      <c r="P5888" s="2" t="s">
        <v>25348</v>
      </c>
      <c r="Q5888">
        <v>9352756175804348</v>
      </c>
      <c r="R5888" s="2" t="s">
        <v>28789</v>
      </c>
      <c r="S5888" s="1">
        <v>43988</v>
      </c>
    </row>
    <row r="5889" spans="1:19" x14ac:dyDescent="0.3">
      <c r="A5889" s="2" t="s">
        <v>20826</v>
      </c>
      <c r="B5889" s="2" t="s">
        <v>17742</v>
      </c>
      <c r="C5889" s="3">
        <v>43989.16238425926</v>
      </c>
      <c r="D5889">
        <v>433266</v>
      </c>
      <c r="E5889">
        <v>-845361</v>
      </c>
      <c r="F5889">
        <v>64229</v>
      </c>
      <c r="G5889">
        <v>5894</v>
      </c>
      <c r="H5889">
        <v>420410</v>
      </c>
      <c r="I5889">
        <v>162940</v>
      </c>
      <c r="J5889">
        <v>260</v>
      </c>
      <c r="K5889">
        <v>5860202063572152</v>
      </c>
      <c r="L5889">
        <v>6998490</v>
      </c>
      <c r="M5889" s="2" t="s">
        <v>190</v>
      </c>
      <c r="N5889">
        <v>9590773173857324</v>
      </c>
      <c r="O5889">
        <v>840000260</v>
      </c>
      <c r="P5889" s="2" t="s">
        <v>25348</v>
      </c>
      <c r="Q5889">
        <v>7007700220399672</v>
      </c>
      <c r="R5889" s="2" t="s">
        <v>190</v>
      </c>
      <c r="S5889" s="1">
        <v>43988</v>
      </c>
    </row>
    <row r="5890" spans="1:19" x14ac:dyDescent="0.3">
      <c r="A5890" s="2" t="s">
        <v>21053</v>
      </c>
      <c r="B5890" s="2" t="s">
        <v>17742</v>
      </c>
      <c r="C5890" s="3">
        <v>43989.16238425926</v>
      </c>
      <c r="D5890">
        <v>456945</v>
      </c>
      <c r="E5890">
        <v>-939002</v>
      </c>
      <c r="F5890">
        <v>27501</v>
      </c>
      <c r="G5890">
        <v>1181</v>
      </c>
      <c r="H5890">
        <v>222530</v>
      </c>
      <c r="I5890">
        <v>40670</v>
      </c>
      <c r="J5890">
        <v>270</v>
      </c>
      <c r="K5890">
        <v>4.8763820050669968E+16</v>
      </c>
      <c r="L5890">
        <v>3334840</v>
      </c>
      <c r="M5890" s="2" t="s">
        <v>28790</v>
      </c>
      <c r="N5890">
        <v>429438929493473</v>
      </c>
      <c r="O5890">
        <v>840000270</v>
      </c>
      <c r="P5890" s="2" t="s">
        <v>25348</v>
      </c>
      <c r="Q5890">
        <v>5913222706729801</v>
      </c>
      <c r="R5890" s="2" t="s">
        <v>28791</v>
      </c>
      <c r="S5890" s="1">
        <v>43988</v>
      </c>
    </row>
    <row r="5891" spans="1:19" x14ac:dyDescent="0.3">
      <c r="A5891" s="2" t="s">
        <v>21281</v>
      </c>
      <c r="B5891" s="2" t="s">
        <v>17742</v>
      </c>
      <c r="C5891" s="3">
        <v>43989.16238425926</v>
      </c>
      <c r="D5891">
        <v>327416</v>
      </c>
      <c r="E5891">
        <v>-896787</v>
      </c>
      <c r="F5891">
        <v>17039</v>
      </c>
      <c r="G5891">
        <v>811</v>
      </c>
      <c r="H5891">
        <v>112030</v>
      </c>
      <c r="I5891">
        <v>50250</v>
      </c>
      <c r="J5891">
        <v>280</v>
      </c>
      <c r="K5891">
        <v>5725183786161243</v>
      </c>
      <c r="L5891">
        <v>1931230</v>
      </c>
      <c r="M5891" s="2" t="s">
        <v>28731</v>
      </c>
      <c r="N5891">
        <v>4759668994659312</v>
      </c>
      <c r="O5891">
        <v>840000280</v>
      </c>
      <c r="P5891" s="2" t="s">
        <v>25348</v>
      </c>
      <c r="Q5891">
        <v>6489023231027748</v>
      </c>
      <c r="R5891" s="2" t="s">
        <v>28792</v>
      </c>
      <c r="S5891" s="1">
        <v>43988</v>
      </c>
    </row>
    <row r="5892" spans="1:19" x14ac:dyDescent="0.3">
      <c r="A5892" s="2" t="s">
        <v>21476</v>
      </c>
      <c r="B5892" s="2" t="s">
        <v>17742</v>
      </c>
      <c r="C5892" s="3">
        <v>43989.16238425926</v>
      </c>
      <c r="D5892">
        <v>384561</v>
      </c>
      <c r="E5892">
        <v>-922884</v>
      </c>
      <c r="F5892">
        <v>14942</v>
      </c>
      <c r="G5892">
        <v>815</v>
      </c>
      <c r="I5892">
        <v>141360</v>
      </c>
      <c r="J5892">
        <v>290</v>
      </c>
      <c r="K5892">
        <v>2.4360367241782712E+16</v>
      </c>
      <c r="L5892">
        <v>2300650</v>
      </c>
      <c r="M5892" s="2" t="s">
        <v>190</v>
      </c>
      <c r="N5892">
        <v>5451140391947027</v>
      </c>
      <c r="O5892">
        <v>840000290</v>
      </c>
      <c r="P5892" s="2" t="s">
        <v>25348</v>
      </c>
      <c r="Q5892">
        <v>3.7485572132170016E+16</v>
      </c>
      <c r="R5892" s="2" t="s">
        <v>190</v>
      </c>
      <c r="S5892" s="1">
        <v>43988</v>
      </c>
    </row>
    <row r="5893" spans="1:19" x14ac:dyDescent="0.3">
      <c r="A5893" s="2" t="s">
        <v>21736</v>
      </c>
      <c r="B5893" s="2" t="s">
        <v>17742</v>
      </c>
      <c r="C5893" s="3">
        <v>43989.16238425926</v>
      </c>
      <c r="D5893">
        <v>469219</v>
      </c>
      <c r="E5893">
        <v>-1104544</v>
      </c>
      <c r="F5893">
        <v>540</v>
      </c>
      <c r="G5893">
        <v>18</v>
      </c>
      <c r="H5893">
        <v>4720</v>
      </c>
      <c r="I5893">
        <v>500</v>
      </c>
      <c r="J5893">
        <v>300</v>
      </c>
      <c r="K5893">
        <v>5.0524992093774392E+16</v>
      </c>
      <c r="L5893">
        <v>467540</v>
      </c>
      <c r="M5893" s="2" t="s">
        <v>25944</v>
      </c>
      <c r="N5893">
        <v>3333333333333333</v>
      </c>
      <c r="O5893">
        <v>840000300</v>
      </c>
      <c r="P5893" s="2" t="s">
        <v>25348</v>
      </c>
      <c r="Q5893">
        <v>4374528667319125</v>
      </c>
      <c r="R5893" s="2" t="s">
        <v>28793</v>
      </c>
      <c r="S5893" s="1">
        <v>43988</v>
      </c>
    </row>
    <row r="5894" spans="1:19" x14ac:dyDescent="0.3">
      <c r="A5894" s="2" t="s">
        <v>21829</v>
      </c>
      <c r="B5894" s="2" t="s">
        <v>17742</v>
      </c>
      <c r="C5894" s="3">
        <v>43989.16238425926</v>
      </c>
      <c r="D5894">
        <v>411254</v>
      </c>
      <c r="E5894">
        <v>-982681</v>
      </c>
      <c r="F5894">
        <v>15572</v>
      </c>
      <c r="G5894">
        <v>187</v>
      </c>
      <c r="H5894">
        <v>79570</v>
      </c>
      <c r="I5894">
        <v>74280</v>
      </c>
      <c r="J5894">
        <v>310</v>
      </c>
      <c r="K5894">
        <v>8050008064482778</v>
      </c>
      <c r="L5894">
        <v>1175470</v>
      </c>
      <c r="M5894" s="2" t="s">
        <v>28794</v>
      </c>
      <c r="N5894">
        <v>1.2008733624454148E+16</v>
      </c>
      <c r="O5894">
        <v>840000310</v>
      </c>
      <c r="P5894" s="2" t="s">
        <v>25348</v>
      </c>
      <c r="Q5894">
        <v>6076639467992275</v>
      </c>
      <c r="R5894" s="2" t="s">
        <v>28795</v>
      </c>
      <c r="S5894" s="1">
        <v>43988</v>
      </c>
    </row>
    <row r="5895" spans="1:19" x14ac:dyDescent="0.3">
      <c r="A5895" s="2" t="s">
        <v>21976</v>
      </c>
      <c r="B5895" s="2" t="s">
        <v>17742</v>
      </c>
      <c r="C5895" s="3">
        <v>43989.16238425926</v>
      </c>
      <c r="D5895">
        <v>383135</v>
      </c>
      <c r="E5895">
        <v>-1170554</v>
      </c>
      <c r="F5895">
        <v>9491</v>
      </c>
      <c r="G5895">
        <v>437</v>
      </c>
      <c r="H5895">
        <v>5220</v>
      </c>
      <c r="I5895">
        <v>85320</v>
      </c>
      <c r="J5895">
        <v>320</v>
      </c>
      <c r="K5895">
        <v>3081337438753102</v>
      </c>
      <c r="L5895">
        <v>1717710</v>
      </c>
      <c r="M5895" s="2" t="s">
        <v>190</v>
      </c>
      <c r="N5895">
        <v>4.6043620271836464E+16</v>
      </c>
      <c r="O5895">
        <v>840000320</v>
      </c>
      <c r="P5895" s="2" t="s">
        <v>25348</v>
      </c>
      <c r="Q5895">
        <v>5576698063344844</v>
      </c>
      <c r="R5895" s="2" t="s">
        <v>190</v>
      </c>
      <c r="S5895" s="1">
        <v>43988</v>
      </c>
    </row>
    <row r="5896" spans="1:19" x14ac:dyDescent="0.3">
      <c r="A5896" s="2" t="s">
        <v>22016</v>
      </c>
      <c r="B5896" s="2" t="s">
        <v>17742</v>
      </c>
      <c r="C5896" s="3">
        <v>43989.16238425926</v>
      </c>
      <c r="D5896">
        <v>434525</v>
      </c>
      <c r="E5896">
        <v>-715639</v>
      </c>
      <c r="F5896">
        <v>5019</v>
      </c>
      <c r="G5896">
        <v>283</v>
      </c>
      <c r="H5896">
        <v>33190</v>
      </c>
      <c r="I5896">
        <v>14170</v>
      </c>
      <c r="J5896">
        <v>330</v>
      </c>
      <c r="K5896">
        <v>3.6912255619024928E+16</v>
      </c>
      <c r="L5896">
        <v>840090</v>
      </c>
      <c r="M5896" s="2" t="s">
        <v>28796</v>
      </c>
      <c r="N5896">
        <v>5638573421000199</v>
      </c>
      <c r="O5896">
        <v>840000330</v>
      </c>
      <c r="P5896" s="2" t="s">
        <v>25348</v>
      </c>
      <c r="Q5896">
        <v>6178445272561596</v>
      </c>
      <c r="R5896" s="2" t="s">
        <v>28797</v>
      </c>
      <c r="S5896" s="1">
        <v>43988</v>
      </c>
    </row>
    <row r="5897" spans="1:19" x14ac:dyDescent="0.3">
      <c r="A5897" s="2" t="s">
        <v>22046</v>
      </c>
      <c r="B5897" s="2" t="s">
        <v>17742</v>
      </c>
      <c r="C5897" s="3">
        <v>43989.16238425926</v>
      </c>
      <c r="D5897">
        <v>402989</v>
      </c>
      <c r="E5897">
        <v>-74521</v>
      </c>
      <c r="F5897">
        <v>164314</v>
      </c>
      <c r="G5897">
        <v>12106</v>
      </c>
      <c r="H5897">
        <v>276410</v>
      </c>
      <c r="I5897">
        <v>1241460</v>
      </c>
      <c r="J5897">
        <v>340</v>
      </c>
      <c r="K5897">
        <v>1845186828923948</v>
      </c>
      <c r="L5897">
        <v>9194480</v>
      </c>
      <c r="M5897" s="2" t="s">
        <v>28798</v>
      </c>
      <c r="N5897">
        <v>7386526575265568</v>
      </c>
      <c r="O5897">
        <v>840000340</v>
      </c>
      <c r="P5897" s="2" t="s">
        <v>25348</v>
      </c>
      <c r="Q5897">
        <v>1.0351591217931612E+16</v>
      </c>
      <c r="R5897" s="2" t="s">
        <v>28799</v>
      </c>
      <c r="S5897" s="1">
        <v>43988</v>
      </c>
    </row>
    <row r="5898" spans="1:19" x14ac:dyDescent="0.3">
      <c r="A5898" s="2" t="s">
        <v>22102</v>
      </c>
      <c r="B5898" s="2" t="s">
        <v>17742</v>
      </c>
      <c r="C5898" s="3">
        <v>43989.16238425926</v>
      </c>
      <c r="D5898">
        <v>348405</v>
      </c>
      <c r="E5898">
        <v>-1062485</v>
      </c>
      <c r="F5898">
        <v>8800</v>
      </c>
      <c r="G5898">
        <v>392</v>
      </c>
      <c r="H5898">
        <v>32060</v>
      </c>
      <c r="I5898">
        <v>52020</v>
      </c>
      <c r="J5898">
        <v>350</v>
      </c>
      <c r="K5898">
        <v>4.1968133786779936E+16</v>
      </c>
      <c r="L5898">
        <v>2246400</v>
      </c>
      <c r="M5898" s="2" t="s">
        <v>26791</v>
      </c>
      <c r="N5898">
        <v>4454545454545454</v>
      </c>
      <c r="O5898">
        <v>840000350</v>
      </c>
      <c r="P5898" s="2" t="s">
        <v>25348</v>
      </c>
      <c r="Q5898">
        <v>1.0713319970298008E+16</v>
      </c>
      <c r="R5898" s="2" t="s">
        <v>28800</v>
      </c>
      <c r="S5898" s="1">
        <v>43988</v>
      </c>
    </row>
    <row r="5899" spans="1:19" x14ac:dyDescent="0.3">
      <c r="A5899" s="2" t="s">
        <v>22184</v>
      </c>
      <c r="B5899" s="2" t="s">
        <v>17742</v>
      </c>
      <c r="C5899" s="3">
        <v>43989.16238425926</v>
      </c>
      <c r="D5899">
        <v>421657</v>
      </c>
      <c r="E5899">
        <v>-749481</v>
      </c>
      <c r="F5899">
        <v>377316</v>
      </c>
      <c r="G5899">
        <v>30280</v>
      </c>
      <c r="H5899">
        <v>672610</v>
      </c>
      <c r="I5899">
        <v>2797750</v>
      </c>
      <c r="J5899">
        <v>360</v>
      </c>
      <c r="K5899">
        <v>1939572914182653</v>
      </c>
      <c r="L5899">
        <v>24374070</v>
      </c>
      <c r="M5899" s="2" t="s">
        <v>28627</v>
      </c>
      <c r="N5899">
        <v>8025103626668363</v>
      </c>
      <c r="O5899">
        <v>840000360</v>
      </c>
      <c r="P5899" s="2" t="s">
        <v>25348</v>
      </c>
      <c r="Q5899">
        <v>1.2529361590919008E+16</v>
      </c>
      <c r="R5899" s="2" t="s">
        <v>28801</v>
      </c>
      <c r="S5899" s="1">
        <v>43988</v>
      </c>
    </row>
    <row r="5900" spans="1:19" x14ac:dyDescent="0.3">
      <c r="A5900" s="2" t="s">
        <v>22341</v>
      </c>
      <c r="B5900" s="2" t="s">
        <v>17742</v>
      </c>
      <c r="C5900" s="3">
        <v>43989.16238425926</v>
      </c>
      <c r="D5900">
        <v>356301</v>
      </c>
      <c r="E5900">
        <v>-798064</v>
      </c>
      <c r="F5900">
        <v>34718</v>
      </c>
      <c r="G5900">
        <v>1028</v>
      </c>
      <c r="H5900">
        <v>188600</v>
      </c>
      <c r="I5900">
        <v>148300</v>
      </c>
      <c r="J5900">
        <v>370</v>
      </c>
      <c r="K5900">
        <v>3.3102328318499356E+16</v>
      </c>
      <c r="L5900">
        <v>4973500</v>
      </c>
      <c r="M5900" s="2" t="s">
        <v>190</v>
      </c>
      <c r="N5900">
        <v>2961000057607005</v>
      </c>
      <c r="O5900">
        <v>840000370</v>
      </c>
      <c r="P5900" s="2" t="s">
        <v>25348</v>
      </c>
      <c r="Q5900">
        <v>4.7420482139540448E+16</v>
      </c>
      <c r="R5900" s="2" t="s">
        <v>190</v>
      </c>
      <c r="S5900" s="1">
        <v>43988</v>
      </c>
    </row>
    <row r="5901" spans="1:19" x14ac:dyDescent="0.3">
      <c r="A5901" s="2" t="s">
        <v>22602</v>
      </c>
      <c r="B5901" s="2" t="s">
        <v>17742</v>
      </c>
      <c r="C5901" s="3">
        <v>43989.16238425926</v>
      </c>
      <c r="D5901">
        <v>475289</v>
      </c>
      <c r="E5901">
        <v>-99784</v>
      </c>
      <c r="F5901">
        <v>2816</v>
      </c>
      <c r="G5901">
        <v>72</v>
      </c>
      <c r="H5901">
        <v>22680</v>
      </c>
      <c r="I5901">
        <v>4760</v>
      </c>
      <c r="J5901">
        <v>380</v>
      </c>
      <c r="K5901">
        <v>3695237395382528</v>
      </c>
      <c r="L5901">
        <v>788800</v>
      </c>
      <c r="M5901" s="2" t="s">
        <v>28802</v>
      </c>
      <c r="N5901">
        <v>2.5568181818181816E+16</v>
      </c>
      <c r="O5901">
        <v>840000380</v>
      </c>
      <c r="P5901" s="2" t="s">
        <v>25348</v>
      </c>
      <c r="Q5901">
        <v>1.0350863840474922E+16</v>
      </c>
      <c r="R5901" s="2" t="s">
        <v>28803</v>
      </c>
      <c r="S5901" s="1">
        <v>43988</v>
      </c>
    </row>
    <row r="5902" spans="1:19" x14ac:dyDescent="0.3">
      <c r="A5902" s="2" t="s">
        <v>22668</v>
      </c>
      <c r="B5902" s="2" t="s">
        <v>17742</v>
      </c>
      <c r="C5902" s="3">
        <v>43989.16238425926</v>
      </c>
      <c r="D5902">
        <v>403888</v>
      </c>
      <c r="E5902">
        <v>-827649</v>
      </c>
      <c r="F5902">
        <v>38111</v>
      </c>
      <c r="G5902">
        <v>2531</v>
      </c>
      <c r="I5902">
        <v>357390</v>
      </c>
      <c r="J5902">
        <v>390</v>
      </c>
      <c r="K5902">
        <v>3260387882728354</v>
      </c>
      <c r="L5902">
        <v>4585260</v>
      </c>
      <c r="M5902" s="2" t="s">
        <v>28804</v>
      </c>
      <c r="N5902">
        <v>622392485109286</v>
      </c>
      <c r="O5902">
        <v>840000390</v>
      </c>
      <c r="P5902" s="2" t="s">
        <v>25348</v>
      </c>
      <c r="Q5902">
        <v>392268010368634</v>
      </c>
      <c r="R5902" s="2" t="s">
        <v>28805</v>
      </c>
      <c r="S5902" s="1">
        <v>43988</v>
      </c>
    </row>
    <row r="5903" spans="1:19" x14ac:dyDescent="0.3">
      <c r="A5903" s="2" t="s">
        <v>22882</v>
      </c>
      <c r="B5903" s="2" t="s">
        <v>17742</v>
      </c>
      <c r="C5903" s="3">
        <v>43989.16238425926</v>
      </c>
      <c r="D5903">
        <v>355653</v>
      </c>
      <c r="E5903">
        <v>-969289</v>
      </c>
      <c r="F5903">
        <v>7059</v>
      </c>
      <c r="G5903">
        <v>347</v>
      </c>
      <c r="H5903">
        <v>58670</v>
      </c>
      <c r="I5903">
        <v>8450</v>
      </c>
      <c r="J5903">
        <v>400</v>
      </c>
      <c r="K5903">
        <v>1.7839402917029212E+16</v>
      </c>
      <c r="L5903">
        <v>2216010</v>
      </c>
      <c r="M5903" s="2" t="s">
        <v>28806</v>
      </c>
      <c r="N5903">
        <v>4915710440572319</v>
      </c>
      <c r="O5903">
        <v>840000400</v>
      </c>
      <c r="P5903" s="2" t="s">
        <v>25348</v>
      </c>
      <c r="Q5903">
        <v>5.6002684881946328E+16</v>
      </c>
      <c r="R5903" s="2" t="s">
        <v>28807</v>
      </c>
      <c r="S5903" s="1">
        <v>43988</v>
      </c>
    </row>
    <row r="5904" spans="1:19" x14ac:dyDescent="0.3">
      <c r="A5904" s="2" t="s">
        <v>23059</v>
      </c>
      <c r="B5904" s="2" t="s">
        <v>17742</v>
      </c>
      <c r="C5904" s="3">
        <v>43989.16238425926</v>
      </c>
      <c r="D5904">
        <v>44572</v>
      </c>
      <c r="E5904">
        <v>-1220709</v>
      </c>
      <c r="F5904">
        <v>4570</v>
      </c>
      <c r="G5904">
        <v>161</v>
      </c>
      <c r="H5904">
        <v>22370</v>
      </c>
      <c r="I5904">
        <v>21720</v>
      </c>
      <c r="J5904">
        <v>410</v>
      </c>
      <c r="K5904">
        <v>1.0835194323401388E+16</v>
      </c>
      <c r="L5904">
        <v>1461590</v>
      </c>
      <c r="M5904" s="2" t="s">
        <v>26081</v>
      </c>
      <c r="N5904">
        <v>3.5229759299781184E+16</v>
      </c>
      <c r="O5904">
        <v>840000410</v>
      </c>
      <c r="P5904" s="2" t="s">
        <v>25348</v>
      </c>
      <c r="Q5904">
        <v>3465341722350161</v>
      </c>
      <c r="R5904" s="2" t="s">
        <v>28746</v>
      </c>
      <c r="S5904" s="1">
        <v>43988</v>
      </c>
    </row>
    <row r="5905" spans="1:19" x14ac:dyDescent="0.3">
      <c r="A5905" s="2" t="s">
        <v>23146</v>
      </c>
      <c r="B5905" s="2" t="s">
        <v>17742</v>
      </c>
      <c r="C5905" s="3">
        <v>43989.16238425926</v>
      </c>
      <c r="D5905">
        <v>405908</v>
      </c>
      <c r="E5905">
        <v>-772098</v>
      </c>
      <c r="F5905">
        <v>79505</v>
      </c>
      <c r="G5905">
        <v>5931</v>
      </c>
      <c r="H5905">
        <v>525600</v>
      </c>
      <c r="I5905">
        <v>210140</v>
      </c>
      <c r="J5905">
        <v>420</v>
      </c>
      <c r="K5905">
        <v>6210363092797534</v>
      </c>
      <c r="L5905">
        <v>5108280</v>
      </c>
      <c r="M5905" s="2" t="s">
        <v>190</v>
      </c>
      <c r="N5905">
        <v>7.459908181875352E+16</v>
      </c>
      <c r="O5905">
        <v>840000420</v>
      </c>
      <c r="P5905" s="2" t="s">
        <v>25348</v>
      </c>
      <c r="Q5905">
        <v>3990223706644335</v>
      </c>
      <c r="R5905" s="2" t="s">
        <v>190</v>
      </c>
      <c r="S5905" s="1">
        <v>43988</v>
      </c>
    </row>
    <row r="5906" spans="1:19" x14ac:dyDescent="0.3">
      <c r="A5906" s="2" t="s">
        <v>23311</v>
      </c>
      <c r="B5906" s="2" t="s">
        <v>17742</v>
      </c>
      <c r="C5906" s="3">
        <v>43989.16238425926</v>
      </c>
      <c r="D5906">
        <v>416809</v>
      </c>
      <c r="E5906">
        <v>-715118</v>
      </c>
      <c r="F5906">
        <v>15441</v>
      </c>
      <c r="G5906">
        <v>13</v>
      </c>
      <c r="H5906">
        <v>13360</v>
      </c>
      <c r="I5906">
        <v>133330</v>
      </c>
      <c r="J5906">
        <v>440</v>
      </c>
      <c r="K5906">
        <v>1.4575767844955594E+16</v>
      </c>
      <c r="L5906">
        <v>1707390</v>
      </c>
      <c r="M5906" s="2" t="s">
        <v>28747</v>
      </c>
      <c r="N5906">
        <v>4999676186775468</v>
      </c>
      <c r="O5906">
        <v>840000440</v>
      </c>
      <c r="P5906" s="2" t="s">
        <v>25348</v>
      </c>
      <c r="Q5906">
        <v>1.6117168746064844E+16</v>
      </c>
      <c r="R5906" s="2" t="s">
        <v>28748</v>
      </c>
      <c r="S5906" s="1">
        <v>43988</v>
      </c>
    </row>
    <row r="5907" spans="1:19" x14ac:dyDescent="0.3">
      <c r="A5907" s="2" t="s">
        <v>23326</v>
      </c>
      <c r="B5907" s="2" t="s">
        <v>17742</v>
      </c>
      <c r="C5907" s="3">
        <v>43989.16238425926</v>
      </c>
      <c r="D5907">
        <v>338569</v>
      </c>
      <c r="E5907">
        <v>-80945</v>
      </c>
      <c r="F5907">
        <v>13453</v>
      </c>
      <c r="G5907">
        <v>539</v>
      </c>
      <c r="H5907">
        <v>73470</v>
      </c>
      <c r="I5907">
        <v>55670</v>
      </c>
      <c r="J5907">
        <v>450</v>
      </c>
      <c r="K5907">
        <v>2612885470041645</v>
      </c>
      <c r="L5907">
        <v>2312990</v>
      </c>
      <c r="M5907" s="2" t="s">
        <v>28749</v>
      </c>
      <c r="N5907">
        <v>4006541291905152</v>
      </c>
      <c r="O5907">
        <v>840000450</v>
      </c>
      <c r="P5907" s="2" t="s">
        <v>25348</v>
      </c>
      <c r="Q5907">
        <v>4492364501116202</v>
      </c>
      <c r="R5907" s="2" t="s">
        <v>28750</v>
      </c>
      <c r="S5907" s="1">
        <v>43988</v>
      </c>
    </row>
    <row r="5908" spans="1:19" x14ac:dyDescent="0.3">
      <c r="A5908" s="2" t="s">
        <v>23448</v>
      </c>
      <c r="B5908" s="2" t="s">
        <v>17742</v>
      </c>
      <c r="C5908" s="3">
        <v>43989.16238425926</v>
      </c>
      <c r="D5908">
        <v>442998</v>
      </c>
      <c r="E5908">
        <v>-994388</v>
      </c>
      <c r="F5908">
        <v>5367</v>
      </c>
      <c r="G5908">
        <v>65</v>
      </c>
      <c r="H5908">
        <v>42730</v>
      </c>
      <c r="I5908">
        <v>10290</v>
      </c>
      <c r="J5908">
        <v>460</v>
      </c>
      <c r="K5908">
        <v>6066744361386702</v>
      </c>
      <c r="L5908">
        <v>554580</v>
      </c>
      <c r="M5908" s="2" t="s">
        <v>26473</v>
      </c>
      <c r="N5908">
        <v>1.2111049003167504E+16</v>
      </c>
      <c r="O5908">
        <v>840000460</v>
      </c>
      <c r="P5908" s="2" t="s">
        <v>25348</v>
      </c>
      <c r="Q5908">
        <v>6268856135527926</v>
      </c>
      <c r="R5908" s="2" t="s">
        <v>28808</v>
      </c>
      <c r="S5908" s="1">
        <v>43988</v>
      </c>
    </row>
    <row r="5909" spans="1:19" x14ac:dyDescent="0.3">
      <c r="A5909" s="2" t="s">
        <v>23548</v>
      </c>
      <c r="B5909" s="2" t="s">
        <v>17742</v>
      </c>
      <c r="C5909" s="3">
        <v>43989.16238425926</v>
      </c>
      <c r="D5909">
        <v>357478</v>
      </c>
      <c r="E5909">
        <v>-866923</v>
      </c>
      <c r="F5909">
        <v>26177</v>
      </c>
      <c r="G5909">
        <v>417</v>
      </c>
      <c r="H5909">
        <v>171240</v>
      </c>
      <c r="I5909">
        <v>86360</v>
      </c>
      <c r="J5909">
        <v>470</v>
      </c>
      <c r="K5909">
        <v>3.833113638633312E+16</v>
      </c>
      <c r="L5909">
        <v>4914210</v>
      </c>
      <c r="M5909" s="2" t="s">
        <v>28809</v>
      </c>
      <c r="N5909">
        <v>1.5930014898575084E+16</v>
      </c>
      <c r="O5909">
        <v>840000470</v>
      </c>
      <c r="P5909" s="2" t="s">
        <v>25348</v>
      </c>
      <c r="Q5909">
        <v>7195906854913933</v>
      </c>
      <c r="R5909" s="2" t="s">
        <v>28810</v>
      </c>
      <c r="S5909" s="1">
        <v>43988</v>
      </c>
    </row>
    <row r="5910" spans="1:19" x14ac:dyDescent="0.3">
      <c r="A5910" s="2" t="s">
        <v>23765</v>
      </c>
      <c r="B5910" s="2" t="s">
        <v>17742</v>
      </c>
      <c r="C5910" s="3">
        <v>43989.16238425926</v>
      </c>
      <c r="D5910">
        <v>310545</v>
      </c>
      <c r="E5910">
        <v>-975635</v>
      </c>
      <c r="F5910">
        <v>74652</v>
      </c>
      <c r="G5910">
        <v>1907</v>
      </c>
      <c r="H5910">
        <v>488950</v>
      </c>
      <c r="I5910">
        <v>237420</v>
      </c>
      <c r="J5910">
        <v>480</v>
      </c>
      <c r="K5910">
        <v>2568295821051273</v>
      </c>
      <c r="L5910">
        <v>10932770</v>
      </c>
      <c r="M5910" s="2" t="s">
        <v>190</v>
      </c>
      <c r="N5910">
        <v>2461393849872432</v>
      </c>
      <c r="O5910">
        <v>840000480</v>
      </c>
      <c r="P5910" s="2" t="s">
        <v>25348</v>
      </c>
      <c r="Q5910">
        <v>3.7704562244547776E+16</v>
      </c>
      <c r="R5910" s="2" t="s">
        <v>190</v>
      </c>
      <c r="S5910" s="1">
        <v>43988</v>
      </c>
    </row>
    <row r="5911" spans="1:19" x14ac:dyDescent="0.3">
      <c r="A5911" s="2" t="s">
        <v>24346</v>
      </c>
      <c r="B5911" s="2" t="s">
        <v>17742</v>
      </c>
      <c r="C5911" s="3">
        <v>43989.16238425926</v>
      </c>
      <c r="D5911">
        <v>4015</v>
      </c>
      <c r="E5911">
        <v>-1118624</v>
      </c>
      <c r="F5911">
        <v>11798</v>
      </c>
      <c r="G5911">
        <v>121</v>
      </c>
      <c r="H5911">
        <v>69390</v>
      </c>
      <c r="I5911">
        <v>47380</v>
      </c>
      <c r="J5911">
        <v>490</v>
      </c>
      <c r="K5911">
        <v>3.6800232566989336E+16</v>
      </c>
      <c r="L5911">
        <v>2351490</v>
      </c>
      <c r="M5911" s="2" t="s">
        <v>28609</v>
      </c>
      <c r="N5911">
        <v>1.0255975589082896E+16</v>
      </c>
      <c r="O5911">
        <v>840000490</v>
      </c>
      <c r="P5911" s="2" t="s">
        <v>25348</v>
      </c>
      <c r="Q5911">
        <v>7334749862599571</v>
      </c>
      <c r="R5911" s="2" t="s">
        <v>28811</v>
      </c>
      <c r="S5911" s="1">
        <v>43988</v>
      </c>
    </row>
    <row r="5912" spans="1:19" x14ac:dyDescent="0.3">
      <c r="A5912" s="2" t="s">
        <v>24412</v>
      </c>
      <c r="B5912" s="2" t="s">
        <v>17742</v>
      </c>
      <c r="C5912" s="3">
        <v>43989.16238425926</v>
      </c>
      <c r="D5912">
        <v>440459</v>
      </c>
      <c r="E5912">
        <v>-727107</v>
      </c>
      <c r="F5912">
        <v>1046</v>
      </c>
      <c r="G5912">
        <v>55</v>
      </c>
      <c r="H5912">
        <v>8880</v>
      </c>
      <c r="I5912">
        <v>1030</v>
      </c>
      <c r="J5912">
        <v>500</v>
      </c>
      <c r="K5912">
        <v>1676311601646824</v>
      </c>
      <c r="L5912">
        <v>400830</v>
      </c>
      <c r="M5912" s="2" t="s">
        <v>190</v>
      </c>
      <c r="N5912">
        <v>5258126195028682</v>
      </c>
      <c r="O5912">
        <v>840000500</v>
      </c>
      <c r="P5912" s="2" t="s">
        <v>25348</v>
      </c>
      <c r="Q5912">
        <v>6423670930096523</v>
      </c>
      <c r="R5912" s="2" t="s">
        <v>190</v>
      </c>
      <c r="S5912" s="1">
        <v>43988</v>
      </c>
    </row>
    <row r="5913" spans="1:19" x14ac:dyDescent="0.3">
      <c r="A5913" s="2" t="s">
        <v>24451</v>
      </c>
      <c r="B5913" s="2" t="s">
        <v>17742</v>
      </c>
      <c r="C5913" s="3">
        <v>43989.16238425926</v>
      </c>
      <c r="D5913">
        <v>377693</v>
      </c>
      <c r="E5913">
        <v>-7817</v>
      </c>
      <c r="F5913">
        <v>49397</v>
      </c>
      <c r="G5913">
        <v>1461</v>
      </c>
      <c r="H5913">
        <v>63820</v>
      </c>
      <c r="I5913">
        <v>415540</v>
      </c>
      <c r="J5913">
        <v>510</v>
      </c>
      <c r="K5913">
        <v>5787228638352277</v>
      </c>
      <c r="L5913">
        <v>3711310</v>
      </c>
      <c r="M5913" s="2" t="s">
        <v>28812</v>
      </c>
      <c r="N5913">
        <v>2957669494098832</v>
      </c>
      <c r="O5913">
        <v>840000510</v>
      </c>
      <c r="P5913" s="2" t="s">
        <v>25348</v>
      </c>
      <c r="Q5913">
        <v>4348077720874384</v>
      </c>
      <c r="R5913" s="2" t="s">
        <v>28813</v>
      </c>
      <c r="S5913" s="1">
        <v>43988</v>
      </c>
    </row>
    <row r="5914" spans="1:19" x14ac:dyDescent="0.3">
      <c r="A5914" s="2" t="s">
        <v>2957</v>
      </c>
      <c r="B5914" s="2" t="s">
        <v>17742</v>
      </c>
      <c r="C5914" s="3">
        <v>43989.16238425926</v>
      </c>
      <c r="D5914">
        <v>474009</v>
      </c>
      <c r="E5914">
        <v>-1214905</v>
      </c>
      <c r="F5914">
        <v>23767</v>
      </c>
      <c r="G5914">
        <v>1159</v>
      </c>
      <c r="I5914">
        <v>222890</v>
      </c>
      <c r="J5914">
        <v>530</v>
      </c>
      <c r="K5914">
        <v>3.0784411547214124E+16</v>
      </c>
      <c r="L5914">
        <v>3908630</v>
      </c>
      <c r="M5914" s="2" t="s">
        <v>28814</v>
      </c>
      <c r="N5914">
        <v>4918522310383073</v>
      </c>
      <c r="O5914">
        <v>840000530</v>
      </c>
      <c r="P5914" s="2" t="s">
        <v>25348</v>
      </c>
      <c r="Q5914">
        <v>5132875800093318</v>
      </c>
      <c r="R5914" s="2" t="s">
        <v>28815</v>
      </c>
      <c r="S5914" s="1">
        <v>43988</v>
      </c>
    </row>
    <row r="5915" spans="1:19" x14ac:dyDescent="0.3">
      <c r="A5915" s="2" t="s">
        <v>24897</v>
      </c>
      <c r="B5915" s="2" t="s">
        <v>17742</v>
      </c>
      <c r="C5915" s="3">
        <v>43989.16238425926</v>
      </c>
      <c r="D5915">
        <v>384912</v>
      </c>
      <c r="E5915">
        <v>-809545</v>
      </c>
      <c r="F5915">
        <v>2136</v>
      </c>
      <c r="G5915">
        <v>84</v>
      </c>
      <c r="H5915">
        <v>14460</v>
      </c>
      <c r="I5915">
        <v>6060</v>
      </c>
      <c r="J5915">
        <v>540</v>
      </c>
      <c r="K5915">
        <v>1.1918665154141932E+16</v>
      </c>
      <c r="L5915">
        <v>1097230</v>
      </c>
      <c r="M5915" s="2" t="s">
        <v>190</v>
      </c>
      <c r="N5915">
        <v>3.9325842696629216E+16</v>
      </c>
      <c r="O5915">
        <v>840000540</v>
      </c>
      <c r="P5915" s="2" t="s">
        <v>25348</v>
      </c>
      <c r="Q5915">
        <v>6122433037022075</v>
      </c>
      <c r="R5915" s="2" t="s">
        <v>190</v>
      </c>
      <c r="S5915" s="1">
        <v>43988</v>
      </c>
    </row>
    <row r="5916" spans="1:19" x14ac:dyDescent="0.3">
      <c r="A5916" s="2" t="s">
        <v>25016</v>
      </c>
      <c r="B5916" s="2" t="s">
        <v>17742</v>
      </c>
      <c r="C5916" s="3">
        <v>43989.16238425926</v>
      </c>
      <c r="D5916">
        <v>442685</v>
      </c>
      <c r="E5916">
        <v>-896165</v>
      </c>
      <c r="F5916">
        <v>20571</v>
      </c>
      <c r="G5916">
        <v>645</v>
      </c>
      <c r="H5916">
        <v>137700</v>
      </c>
      <c r="I5916">
        <v>61560</v>
      </c>
      <c r="J5916">
        <v>550</v>
      </c>
      <c r="K5916">
        <v>3533058511268655</v>
      </c>
      <c r="L5916">
        <v>3353730</v>
      </c>
      <c r="M5916" s="2" t="s">
        <v>28816</v>
      </c>
      <c r="N5916">
        <v>3.1354819892081088E+16</v>
      </c>
      <c r="O5916">
        <v>840000550</v>
      </c>
      <c r="P5916" s="2" t="s">
        <v>25348</v>
      </c>
      <c r="Q5916">
        <v>5760013767438154</v>
      </c>
      <c r="R5916" s="2" t="s">
        <v>28817</v>
      </c>
      <c r="S5916" s="1">
        <v>43988</v>
      </c>
    </row>
    <row r="5917" spans="1:19" x14ac:dyDescent="0.3">
      <c r="A5917" s="2" t="s">
        <v>25197</v>
      </c>
      <c r="B5917" s="2" t="s">
        <v>17742</v>
      </c>
      <c r="C5917" s="3">
        <v>43989.16238425926</v>
      </c>
      <c r="D5917">
        <v>42756</v>
      </c>
      <c r="E5917">
        <v>-1073025</v>
      </c>
      <c r="F5917">
        <v>939</v>
      </c>
      <c r="G5917">
        <v>17</v>
      </c>
      <c r="H5917">
        <v>7570</v>
      </c>
      <c r="I5917">
        <v>1650</v>
      </c>
      <c r="J5917">
        <v>560</v>
      </c>
      <c r="K5917">
        <v>1.6224369729023652E+16</v>
      </c>
      <c r="L5917">
        <v>285080</v>
      </c>
      <c r="M5917" s="2" t="s">
        <v>26927</v>
      </c>
      <c r="N5917">
        <v>1810436634717785</v>
      </c>
      <c r="O5917">
        <v>840000560</v>
      </c>
      <c r="P5917" s="2" t="s">
        <v>25348</v>
      </c>
      <c r="Q5917">
        <v>4925711738391973</v>
      </c>
      <c r="R5917" s="2" t="s">
        <v>28818</v>
      </c>
      <c r="S5917" s="1">
        <v>43988</v>
      </c>
    </row>
    <row r="5918" spans="1:19" x14ac:dyDescent="0.3">
      <c r="A5918" s="2" t="s">
        <v>17745</v>
      </c>
      <c r="B5918" s="2" t="s">
        <v>17742</v>
      </c>
      <c r="C5918" s="3">
        <v>43990.148402777777</v>
      </c>
      <c r="D5918">
        <v>323182</v>
      </c>
      <c r="E5918">
        <v>-869023</v>
      </c>
      <c r="F5918">
        <v>20777</v>
      </c>
      <c r="G5918">
        <v>692</v>
      </c>
      <c r="H5918">
        <v>113950</v>
      </c>
      <c r="I5918">
        <v>84130</v>
      </c>
      <c r="J5918">
        <v>10</v>
      </c>
      <c r="K5918">
        <v>4180955848086499</v>
      </c>
      <c r="L5918">
        <v>2595660</v>
      </c>
      <c r="M5918" s="2" t="s">
        <v>28819</v>
      </c>
      <c r="N5918">
        <v>3.3756097560975612E+16</v>
      </c>
      <c r="O5918">
        <v>840000010</v>
      </c>
      <c r="P5918" s="2" t="s">
        <v>25348</v>
      </c>
      <c r="Q5918">
        <v>5293824320314245</v>
      </c>
      <c r="R5918" s="2" t="s">
        <v>28820</v>
      </c>
      <c r="S5918" s="1">
        <v>43989</v>
      </c>
    </row>
    <row r="5919" spans="1:19" x14ac:dyDescent="0.3">
      <c r="A5919" s="2" t="s">
        <v>17949</v>
      </c>
      <c r="B5919" s="2" t="s">
        <v>17742</v>
      </c>
      <c r="C5919" s="3">
        <v>43990.148402777777</v>
      </c>
      <c r="D5919">
        <v>613707</v>
      </c>
      <c r="E5919">
        <v>-1524044</v>
      </c>
      <c r="F5919">
        <v>543</v>
      </c>
      <c r="G5919">
        <v>10</v>
      </c>
      <c r="H5919">
        <v>3820</v>
      </c>
      <c r="I5919">
        <v>1510</v>
      </c>
      <c r="J5919">
        <v>20</v>
      </c>
      <c r="K5919">
        <v>7422646590435312</v>
      </c>
      <c r="L5919">
        <v>649040</v>
      </c>
      <c r="M5919" s="2" t="s">
        <v>190</v>
      </c>
      <c r="N5919">
        <v>1.8416206261510128E+16</v>
      </c>
      <c r="O5919">
        <v>840000020</v>
      </c>
      <c r="P5919" s="2" t="s">
        <v>25348</v>
      </c>
      <c r="Q5919">
        <v>8872181478924742</v>
      </c>
      <c r="R5919" s="2" t="s">
        <v>190</v>
      </c>
      <c r="S5919" s="1">
        <v>43989</v>
      </c>
    </row>
    <row r="5920" spans="1:19" x14ac:dyDescent="0.3">
      <c r="A5920" s="2" t="s">
        <v>17991</v>
      </c>
      <c r="B5920" s="2" t="s">
        <v>17742</v>
      </c>
      <c r="C5920" s="3">
        <v>43990.148402777777</v>
      </c>
      <c r="D5920">
        <v>337298</v>
      </c>
      <c r="E5920">
        <v>-1114312</v>
      </c>
      <c r="F5920">
        <v>26989</v>
      </c>
      <c r="G5920">
        <v>1051</v>
      </c>
      <c r="H5920">
        <v>55170</v>
      </c>
      <c r="I5920">
        <v>204210</v>
      </c>
      <c r="J5920">
        <v>40</v>
      </c>
      <c r="K5920">
        <v>3707933692160308</v>
      </c>
      <c r="L5920">
        <v>2816210</v>
      </c>
      <c r="M5920" s="2" t="s">
        <v>28821</v>
      </c>
      <c r="N5920">
        <v>3.8941791100077816E+16</v>
      </c>
      <c r="O5920">
        <v>840000040</v>
      </c>
      <c r="P5920" s="2" t="s">
        <v>25348</v>
      </c>
      <c r="Q5920">
        <v>3869102205787091</v>
      </c>
      <c r="R5920" s="2" t="s">
        <v>28822</v>
      </c>
      <c r="S5920" s="1">
        <v>43989</v>
      </c>
    </row>
    <row r="5921" spans="1:19" x14ac:dyDescent="0.3">
      <c r="A5921" s="2" t="s">
        <v>18039</v>
      </c>
      <c r="B5921" s="2" t="s">
        <v>17742</v>
      </c>
      <c r="C5921" s="3">
        <v>43990.148402777777</v>
      </c>
      <c r="D5921">
        <v>349697</v>
      </c>
      <c r="E5921">
        <v>-923731</v>
      </c>
      <c r="F5921">
        <v>9426</v>
      </c>
      <c r="G5921">
        <v>154</v>
      </c>
      <c r="H5921">
        <v>64240</v>
      </c>
      <c r="I5921">
        <v>28480</v>
      </c>
      <c r="J5921">
        <v>50</v>
      </c>
      <c r="K5921">
        <v>3123463286548762</v>
      </c>
      <c r="L5921">
        <v>1602730</v>
      </c>
      <c r="M5921" s="2" t="s">
        <v>28823</v>
      </c>
      <c r="N5921">
        <v>1.6337789093995332E+16</v>
      </c>
      <c r="O5921">
        <v>840000050</v>
      </c>
      <c r="P5921" s="2" t="s">
        <v>25348</v>
      </c>
      <c r="Q5921">
        <v>5310914824156905</v>
      </c>
      <c r="R5921" s="2" t="s">
        <v>28824</v>
      </c>
      <c r="S5921" s="1">
        <v>43989</v>
      </c>
    </row>
    <row r="5922" spans="1:19" x14ac:dyDescent="0.3">
      <c r="A5922" s="2" t="s">
        <v>18247</v>
      </c>
      <c r="B5922" s="2" t="s">
        <v>17742</v>
      </c>
      <c r="C5922" s="3">
        <v>43990.148402777777</v>
      </c>
      <c r="D5922">
        <v>361162</v>
      </c>
      <c r="E5922">
        <v>-1196816</v>
      </c>
      <c r="F5922">
        <v>131769</v>
      </c>
      <c r="G5922">
        <v>4632</v>
      </c>
      <c r="I5922">
        <v>1259830</v>
      </c>
      <c r="J5922">
        <v>60</v>
      </c>
      <c r="K5922">
        <v>3.3056859392598584E+16</v>
      </c>
      <c r="L5922">
        <v>23622180</v>
      </c>
      <c r="M5922" s="2" t="s">
        <v>190</v>
      </c>
      <c r="N5922">
        <v>3546300195230257</v>
      </c>
      <c r="O5922">
        <v>840000060</v>
      </c>
      <c r="P5922" s="2" t="s">
        <v>25348</v>
      </c>
      <c r="Q5922">
        <v>5.9784487448352368E+16</v>
      </c>
      <c r="R5922" s="2" t="s">
        <v>190</v>
      </c>
      <c r="S5922" s="1">
        <v>43989</v>
      </c>
    </row>
    <row r="5923" spans="1:19" x14ac:dyDescent="0.3">
      <c r="A5923" s="2" t="s">
        <v>18416</v>
      </c>
      <c r="B5923" s="2" t="s">
        <v>17742</v>
      </c>
      <c r="C5923" s="3">
        <v>43990.148402777777</v>
      </c>
      <c r="D5923">
        <v>390598</v>
      </c>
      <c r="E5923">
        <v>-1053111</v>
      </c>
      <c r="F5923">
        <v>28001</v>
      </c>
      <c r="G5923">
        <v>1527</v>
      </c>
      <c r="H5923">
        <v>40740</v>
      </c>
      <c r="I5923">
        <v>223860</v>
      </c>
      <c r="J5923">
        <v>80</v>
      </c>
      <c r="K5923">
        <v>4.8599206492535864E+16</v>
      </c>
      <c r="L5923">
        <v>2130140</v>
      </c>
      <c r="M5923" s="2" t="s">
        <v>28825</v>
      </c>
      <c r="N5923">
        <v>5456104620002144</v>
      </c>
      <c r="O5923">
        <v>840000080</v>
      </c>
      <c r="P5923" s="2" t="s">
        <v>25348</v>
      </c>
      <c r="Q5923">
        <v>3.6989714409550976E+16</v>
      </c>
      <c r="R5923" s="2" t="s">
        <v>28826</v>
      </c>
      <c r="S5923" s="1">
        <v>43989</v>
      </c>
    </row>
    <row r="5924" spans="1:19" x14ac:dyDescent="0.3">
      <c r="A5924" s="2" t="s">
        <v>18570</v>
      </c>
      <c r="B5924" s="2" t="s">
        <v>17742</v>
      </c>
      <c r="C5924" s="3">
        <v>43990.148402777777</v>
      </c>
      <c r="D5924">
        <v>415978</v>
      </c>
      <c r="E5924">
        <v>-727554</v>
      </c>
      <c r="F5924">
        <v>43968</v>
      </c>
      <c r="G5924">
        <v>4071</v>
      </c>
      <c r="H5924">
        <v>72840</v>
      </c>
      <c r="I5924">
        <v>326130</v>
      </c>
      <c r="J5924">
        <v>90</v>
      </c>
      <c r="K5924">
        <v>1.2332247025274546E+16</v>
      </c>
      <c r="L5924">
        <v>3023540</v>
      </c>
      <c r="M5924" s="2" t="s">
        <v>28655</v>
      </c>
      <c r="N5924">
        <v>925900655021834</v>
      </c>
      <c r="O5924">
        <v>840000090</v>
      </c>
      <c r="P5924" s="2" t="s">
        <v>25348</v>
      </c>
      <c r="Q5924">
        <v>8480495399108122</v>
      </c>
      <c r="R5924" s="2" t="s">
        <v>28827</v>
      </c>
      <c r="S5924" s="1">
        <v>43989</v>
      </c>
    </row>
    <row r="5925" spans="1:19" x14ac:dyDescent="0.3">
      <c r="A5925" s="2" t="s">
        <v>18597</v>
      </c>
      <c r="B5925" s="2" t="s">
        <v>17742</v>
      </c>
      <c r="C5925" s="3">
        <v>43990.148402777777</v>
      </c>
      <c r="D5925">
        <v>393185</v>
      </c>
      <c r="E5925">
        <v>-755071</v>
      </c>
      <c r="F5925">
        <v>9942</v>
      </c>
      <c r="G5925">
        <v>524</v>
      </c>
      <c r="H5925">
        <v>57920</v>
      </c>
      <c r="I5925">
        <v>37520</v>
      </c>
      <c r="J5925">
        <v>100</v>
      </c>
      <c r="K5925">
        <v>1.0209866045571616E+16</v>
      </c>
      <c r="L5925">
        <v>689970</v>
      </c>
      <c r="M5925" s="2" t="s">
        <v>190</v>
      </c>
      <c r="N5925">
        <v>4003218668276001</v>
      </c>
      <c r="O5925">
        <v>840000100</v>
      </c>
      <c r="P5925" s="2" t="s">
        <v>25348</v>
      </c>
      <c r="Q5925">
        <v>7085597742368786</v>
      </c>
      <c r="R5925" s="2" t="s">
        <v>190</v>
      </c>
      <c r="S5925" s="1">
        <v>43989</v>
      </c>
    </row>
    <row r="5926" spans="1:19" x14ac:dyDescent="0.3">
      <c r="A5926" s="2" t="s">
        <v>18609</v>
      </c>
      <c r="B5926" s="2" t="s">
        <v>17742</v>
      </c>
      <c r="C5926" s="3">
        <v>43990.148402777777</v>
      </c>
      <c r="D5926">
        <v>388974</v>
      </c>
      <c r="E5926">
        <v>-770268</v>
      </c>
      <c r="F5926">
        <v>9332</v>
      </c>
      <c r="G5926">
        <v>489</v>
      </c>
      <c r="H5926">
        <v>11430</v>
      </c>
      <c r="I5926">
        <v>77000</v>
      </c>
      <c r="J5926">
        <v>110</v>
      </c>
      <c r="K5926">
        <v>1322283134655522</v>
      </c>
      <c r="L5926">
        <v>545470</v>
      </c>
      <c r="M5926" s="2" t="s">
        <v>190</v>
      </c>
      <c r="N5926">
        <v>5240034290612946</v>
      </c>
      <c r="O5926">
        <v>840000110</v>
      </c>
      <c r="P5926" s="2" t="s">
        <v>25348</v>
      </c>
      <c r="Q5926">
        <v>7.7289517944765072E+16</v>
      </c>
      <c r="R5926" s="2" t="s">
        <v>190</v>
      </c>
      <c r="S5926" s="1">
        <v>43989</v>
      </c>
    </row>
    <row r="5927" spans="1:19" x14ac:dyDescent="0.3">
      <c r="A5927" s="2" t="s">
        <v>18613</v>
      </c>
      <c r="B5927" s="2" t="s">
        <v>17742</v>
      </c>
      <c r="C5927" s="3">
        <v>43990.148402777777</v>
      </c>
      <c r="D5927">
        <v>277663</v>
      </c>
      <c r="E5927">
        <v>-816868</v>
      </c>
      <c r="F5927">
        <v>63938</v>
      </c>
      <c r="G5927">
        <v>2700</v>
      </c>
      <c r="I5927">
        <v>612380</v>
      </c>
      <c r="J5927">
        <v>120</v>
      </c>
      <c r="K5927">
        <v>2.9769430550341496E+16</v>
      </c>
      <c r="L5927">
        <v>12161580</v>
      </c>
      <c r="M5927" s="2" t="s">
        <v>28828</v>
      </c>
      <c r="N5927">
        <v>4.2228408770996896E+16</v>
      </c>
      <c r="O5927">
        <v>840000120</v>
      </c>
      <c r="P5927" s="2" t="s">
        <v>25348</v>
      </c>
      <c r="Q5927">
        <v>5662412199199572</v>
      </c>
      <c r="R5927" s="2" t="s">
        <v>28829</v>
      </c>
      <c r="S5927" s="1">
        <v>43989</v>
      </c>
    </row>
    <row r="5928" spans="1:19" x14ac:dyDescent="0.3">
      <c r="A5928" s="2" t="s">
        <v>18796</v>
      </c>
      <c r="B5928" s="2" t="s">
        <v>17742</v>
      </c>
      <c r="C5928" s="3">
        <v>43990.148402777777</v>
      </c>
      <c r="D5928">
        <v>330406</v>
      </c>
      <c r="E5928">
        <v>-836431</v>
      </c>
      <c r="F5928">
        <v>51898</v>
      </c>
      <c r="G5928">
        <v>2180</v>
      </c>
      <c r="I5928">
        <v>497180</v>
      </c>
      <c r="J5928">
        <v>130</v>
      </c>
      <c r="K5928">
        <v>4.8880034260667576E+16</v>
      </c>
      <c r="L5928">
        <v>5398840</v>
      </c>
      <c r="M5928" s="2" t="s">
        <v>28830</v>
      </c>
      <c r="N5928">
        <v>4200547227253459</v>
      </c>
      <c r="O5928">
        <v>840000130</v>
      </c>
      <c r="P5928" s="2" t="s">
        <v>25348</v>
      </c>
      <c r="Q5928">
        <v>5084887359201945</v>
      </c>
      <c r="R5928" s="2" t="s">
        <v>28831</v>
      </c>
      <c r="S5928" s="1">
        <v>43989</v>
      </c>
    </row>
    <row r="5929" spans="1:19" x14ac:dyDescent="0.3">
      <c r="A5929" s="2" t="s">
        <v>19190</v>
      </c>
      <c r="B5929" s="2" t="s">
        <v>17742</v>
      </c>
      <c r="C5929" s="3">
        <v>43990.148402777777</v>
      </c>
      <c r="D5929">
        <v>210943</v>
      </c>
      <c r="E5929">
        <v>-1574983</v>
      </c>
      <c r="F5929">
        <v>675</v>
      </c>
      <c r="G5929">
        <v>17</v>
      </c>
      <c r="H5929">
        <v>6160</v>
      </c>
      <c r="I5929">
        <v>420</v>
      </c>
      <c r="J5929">
        <v>150</v>
      </c>
      <c r="K5929">
        <v>4767380102156127</v>
      </c>
      <c r="L5929">
        <v>540550</v>
      </c>
      <c r="M5929" s="2" t="s">
        <v>25801</v>
      </c>
      <c r="N5929">
        <v>2.5185185185185184E+16</v>
      </c>
      <c r="O5929">
        <v>840000150</v>
      </c>
      <c r="P5929" s="2" t="s">
        <v>25348</v>
      </c>
      <c r="Q5929">
        <v>3.817788613659992E+16</v>
      </c>
      <c r="R5929" s="2" t="s">
        <v>28832</v>
      </c>
      <c r="S5929" s="1">
        <v>43989</v>
      </c>
    </row>
    <row r="5930" spans="1:19" x14ac:dyDescent="0.3">
      <c r="A5930" s="2" t="s">
        <v>19205</v>
      </c>
      <c r="B5930" s="2" t="s">
        <v>17742</v>
      </c>
      <c r="C5930" s="3">
        <v>43990.148402777777</v>
      </c>
      <c r="D5930">
        <v>442405</v>
      </c>
      <c r="E5930">
        <v>-1144788</v>
      </c>
      <c r="F5930">
        <v>3139</v>
      </c>
      <c r="G5930">
        <v>83</v>
      </c>
      <c r="H5930">
        <v>24610</v>
      </c>
      <c r="I5930">
        <v>5950</v>
      </c>
      <c r="J5930">
        <v>160</v>
      </c>
      <c r="K5930">
        <v>1756511374796104</v>
      </c>
      <c r="L5930">
        <v>560410</v>
      </c>
      <c r="M5930" s="2" t="s">
        <v>28216</v>
      </c>
      <c r="N5930">
        <v>2.6441541892322396E+16</v>
      </c>
      <c r="O5930">
        <v>840000160</v>
      </c>
      <c r="P5930" s="2" t="s">
        <v>25348</v>
      </c>
      <c r="Q5930">
        <v>313592398709616</v>
      </c>
      <c r="R5930" s="2" t="s">
        <v>28833</v>
      </c>
      <c r="S5930" s="1">
        <v>43989</v>
      </c>
    </row>
    <row r="5931" spans="1:19" x14ac:dyDescent="0.3">
      <c r="A5931" s="2" t="s">
        <v>19314</v>
      </c>
      <c r="B5931" s="2" t="s">
        <v>17742</v>
      </c>
      <c r="C5931" s="3">
        <v>43990.148402777777</v>
      </c>
      <c r="D5931">
        <v>403495</v>
      </c>
      <c r="E5931">
        <v>-889861</v>
      </c>
      <c r="F5931">
        <v>127757</v>
      </c>
      <c r="G5931">
        <v>5904</v>
      </c>
      <c r="I5931">
        <v>1218530</v>
      </c>
      <c r="J5931">
        <v>170</v>
      </c>
      <c r="K5931">
        <v>1.00819763789277E+16</v>
      </c>
      <c r="L5931">
        <v>10427740</v>
      </c>
      <c r="M5931" s="2" t="s">
        <v>190</v>
      </c>
      <c r="N5931">
        <v>4621273198337469</v>
      </c>
      <c r="O5931">
        <v>840000170</v>
      </c>
      <c r="P5931" s="2" t="s">
        <v>25348</v>
      </c>
      <c r="Q5931">
        <v>8229077730817062</v>
      </c>
      <c r="R5931" s="2" t="s">
        <v>190</v>
      </c>
      <c r="S5931" s="1">
        <v>43989</v>
      </c>
    </row>
    <row r="5932" spans="1:19" x14ac:dyDescent="0.3">
      <c r="A5932" s="2" t="s">
        <v>19563</v>
      </c>
      <c r="B5932" s="2" t="s">
        <v>17742</v>
      </c>
      <c r="C5932" s="3">
        <v>43990.148402777777</v>
      </c>
      <c r="D5932">
        <v>398494</v>
      </c>
      <c r="E5932">
        <v>-862583</v>
      </c>
      <c r="F5932">
        <v>37397</v>
      </c>
      <c r="G5932">
        <v>2248</v>
      </c>
      <c r="H5932">
        <v>251380</v>
      </c>
      <c r="I5932">
        <v>99560</v>
      </c>
      <c r="J5932">
        <v>180</v>
      </c>
      <c r="K5932">
        <v>5554929214275412</v>
      </c>
      <c r="L5932">
        <v>3042630</v>
      </c>
      <c r="M5932" s="2" t="s">
        <v>28834</v>
      </c>
      <c r="N5932">
        <v>6158247987806509</v>
      </c>
      <c r="O5932">
        <v>840000180</v>
      </c>
      <c r="P5932" s="2" t="s">
        <v>25348</v>
      </c>
      <c r="Q5932">
        <v>4519505381509425</v>
      </c>
      <c r="R5932" s="2" t="s">
        <v>28835</v>
      </c>
      <c r="S5932" s="1">
        <v>43989</v>
      </c>
    </row>
    <row r="5933" spans="1:19" x14ac:dyDescent="0.3">
      <c r="A5933" s="2" t="s">
        <v>19790</v>
      </c>
      <c r="B5933" s="2" t="s">
        <v>17742</v>
      </c>
      <c r="C5933" s="3">
        <v>43990.148402777777</v>
      </c>
      <c r="D5933">
        <v>420115</v>
      </c>
      <c r="E5933">
        <v>-932105</v>
      </c>
      <c r="F5933">
        <v>21712</v>
      </c>
      <c r="G5933">
        <v>605</v>
      </c>
      <c r="H5933">
        <v>128050</v>
      </c>
      <c r="I5933">
        <v>83020</v>
      </c>
      <c r="J5933">
        <v>190</v>
      </c>
      <c r="K5933">
        <v>6881622277794154</v>
      </c>
      <c r="L5933">
        <v>1881920</v>
      </c>
      <c r="M5933" s="2" t="s">
        <v>190</v>
      </c>
      <c r="N5933">
        <v>2.7864775239498892E+16</v>
      </c>
      <c r="O5933">
        <v>840000190</v>
      </c>
      <c r="P5933" s="2" t="s">
        <v>25348</v>
      </c>
      <c r="Q5933">
        <v>5964748801135948</v>
      </c>
      <c r="R5933" s="2" t="s">
        <v>190</v>
      </c>
      <c r="S5933" s="1">
        <v>43989</v>
      </c>
    </row>
    <row r="5934" spans="1:19" x14ac:dyDescent="0.3">
      <c r="A5934" s="2" t="s">
        <v>20032</v>
      </c>
      <c r="B5934" s="2" t="s">
        <v>17742</v>
      </c>
      <c r="C5934" s="3">
        <v>43990.148402777777</v>
      </c>
      <c r="D5934">
        <v>385266</v>
      </c>
      <c r="E5934">
        <v>-967265</v>
      </c>
      <c r="F5934">
        <v>10406</v>
      </c>
      <c r="G5934">
        <v>233</v>
      </c>
      <c r="H5934">
        <v>6120</v>
      </c>
      <c r="I5934">
        <v>95610</v>
      </c>
      <c r="J5934">
        <v>200</v>
      </c>
      <c r="K5934">
        <v>3.5718772504439968E+16</v>
      </c>
      <c r="L5934">
        <v>1136530</v>
      </c>
      <c r="M5934" s="2" t="s">
        <v>27903</v>
      </c>
      <c r="N5934">
        <v>2.2390928310590048E+16</v>
      </c>
      <c r="O5934">
        <v>840000200</v>
      </c>
      <c r="P5934" s="2" t="s">
        <v>25348</v>
      </c>
      <c r="Q5934">
        <v>3901158611807721</v>
      </c>
      <c r="R5934" s="2" t="s">
        <v>28836</v>
      </c>
      <c r="S5934" s="1">
        <v>43989</v>
      </c>
    </row>
    <row r="5935" spans="1:19" x14ac:dyDescent="0.3">
      <c r="A5935" s="2" t="s">
        <v>20213</v>
      </c>
      <c r="B5935" s="2" t="s">
        <v>17742</v>
      </c>
      <c r="C5935" s="3">
        <v>43990.148402777777</v>
      </c>
      <c r="D5935">
        <v>376681</v>
      </c>
      <c r="E5935">
        <v>-846701</v>
      </c>
      <c r="F5935">
        <v>11287</v>
      </c>
      <c r="G5935">
        <v>470</v>
      </c>
      <c r="H5935">
        <v>33440</v>
      </c>
      <c r="I5935">
        <v>74730</v>
      </c>
      <c r="J5935">
        <v>210</v>
      </c>
      <c r="K5935">
        <v>2.526371110866888E+16</v>
      </c>
      <c r="L5935">
        <v>2490620</v>
      </c>
      <c r="M5935" s="2" t="s">
        <v>28783</v>
      </c>
      <c r="N5935">
        <v>4164082572871445</v>
      </c>
      <c r="O5935">
        <v>840000210</v>
      </c>
      <c r="P5935" s="2" t="s">
        <v>25348</v>
      </c>
      <c r="Q5935">
        <v>5574758940504375</v>
      </c>
      <c r="R5935" s="2" t="s">
        <v>28784</v>
      </c>
      <c r="S5935" s="1">
        <v>43989</v>
      </c>
    </row>
    <row r="5936" spans="1:19" x14ac:dyDescent="0.3">
      <c r="A5936" s="2" t="s">
        <v>20487</v>
      </c>
      <c r="B5936" s="2" t="s">
        <v>17742</v>
      </c>
      <c r="C5936" s="3">
        <v>43990.148402777777</v>
      </c>
      <c r="D5936">
        <v>311695</v>
      </c>
      <c r="E5936">
        <v>-918678</v>
      </c>
      <c r="F5936">
        <v>42816</v>
      </c>
      <c r="G5936">
        <v>2936</v>
      </c>
      <c r="H5936">
        <v>317280</v>
      </c>
      <c r="I5936">
        <v>81520</v>
      </c>
      <c r="J5936">
        <v>220</v>
      </c>
      <c r="K5936">
        <v>9210130627427244</v>
      </c>
      <c r="L5936">
        <v>4340650</v>
      </c>
      <c r="M5936" s="2" t="s">
        <v>190</v>
      </c>
      <c r="N5936">
        <v>6857249626307922</v>
      </c>
      <c r="O5936">
        <v>840000220</v>
      </c>
      <c r="P5936" s="2" t="s">
        <v>25348</v>
      </c>
      <c r="Q5936">
        <v>9337152818558964</v>
      </c>
      <c r="R5936" s="2" t="s">
        <v>190</v>
      </c>
      <c r="S5936" s="1">
        <v>43989</v>
      </c>
    </row>
    <row r="5937" spans="1:19" x14ac:dyDescent="0.3">
      <c r="A5937" s="2" t="s">
        <v>20676</v>
      </c>
      <c r="B5937" s="2" t="s">
        <v>17742</v>
      </c>
      <c r="C5937" s="3">
        <v>43990.148402777777</v>
      </c>
      <c r="D5937">
        <v>446939</v>
      </c>
      <c r="E5937">
        <v>-693819</v>
      </c>
      <c r="F5937">
        <v>2570</v>
      </c>
      <c r="G5937">
        <v>99</v>
      </c>
      <c r="H5937">
        <v>18640</v>
      </c>
      <c r="I5937">
        <v>6070</v>
      </c>
      <c r="J5937">
        <v>230</v>
      </c>
      <c r="K5937">
        <v>191190080136169</v>
      </c>
      <c r="L5937">
        <v>589690</v>
      </c>
      <c r="M5937" s="2" t="s">
        <v>25394</v>
      </c>
      <c r="N5937">
        <v>3852140077821012</v>
      </c>
      <c r="O5937">
        <v>840000230</v>
      </c>
      <c r="P5937" s="2" t="s">
        <v>25348</v>
      </c>
      <c r="Q5937">
        <v>4386882426283949</v>
      </c>
      <c r="R5937" s="2" t="s">
        <v>28837</v>
      </c>
      <c r="S5937" s="1">
        <v>43989</v>
      </c>
    </row>
    <row r="5938" spans="1:19" x14ac:dyDescent="0.3">
      <c r="A5938" s="2" t="s">
        <v>20718</v>
      </c>
      <c r="B5938" s="2" t="s">
        <v>17742</v>
      </c>
      <c r="C5938" s="3">
        <v>43990.148402777777</v>
      </c>
      <c r="D5938">
        <v>390639</v>
      </c>
      <c r="E5938">
        <v>-768021</v>
      </c>
      <c r="F5938">
        <v>57973</v>
      </c>
      <c r="G5938">
        <v>2749</v>
      </c>
      <c r="H5938">
        <v>42400</v>
      </c>
      <c r="I5938">
        <v>509840</v>
      </c>
      <c r="J5938">
        <v>240</v>
      </c>
      <c r="K5938">
        <v>9589161186169298</v>
      </c>
      <c r="L5938">
        <v>3648030</v>
      </c>
      <c r="M5938" s="2" t="s">
        <v>28838</v>
      </c>
      <c r="N5938">
        <v>474186259120625</v>
      </c>
      <c r="O5938">
        <v>840000240</v>
      </c>
      <c r="P5938" s="2" t="s">
        <v>25348</v>
      </c>
      <c r="Q5938">
        <v>6034110306863744</v>
      </c>
      <c r="R5938" s="2" t="s">
        <v>28839</v>
      </c>
      <c r="S5938" s="1">
        <v>43989</v>
      </c>
    </row>
    <row r="5939" spans="1:19" x14ac:dyDescent="0.3">
      <c r="A5939" s="2" t="s">
        <v>20785</v>
      </c>
      <c r="B5939" s="2" t="s">
        <v>17742</v>
      </c>
      <c r="C5939" s="3">
        <v>43990.148402777777</v>
      </c>
      <c r="D5939">
        <v>422302</v>
      </c>
      <c r="E5939">
        <v>-715301</v>
      </c>
      <c r="F5939">
        <v>103436</v>
      </c>
      <c r="G5939">
        <v>7316</v>
      </c>
      <c r="I5939">
        <v>961200</v>
      </c>
      <c r="J5939">
        <v>250</v>
      </c>
      <c r="K5939">
        <v>1.5007030102126904E+16</v>
      </c>
      <c r="L5939">
        <v>6524900</v>
      </c>
      <c r="M5939" s="2" t="s">
        <v>28840</v>
      </c>
      <c r="N5939">
        <v>7072972659422251</v>
      </c>
      <c r="O5939">
        <v>840000250</v>
      </c>
      <c r="P5939" s="2" t="s">
        <v>25348</v>
      </c>
      <c r="Q5939">
        <v>9466662546247712</v>
      </c>
      <c r="R5939" s="2" t="s">
        <v>28841</v>
      </c>
      <c r="S5939" s="1">
        <v>43989</v>
      </c>
    </row>
    <row r="5940" spans="1:19" x14ac:dyDescent="0.3">
      <c r="A5940" s="2" t="s">
        <v>20826</v>
      </c>
      <c r="B5940" s="2" t="s">
        <v>17742</v>
      </c>
      <c r="C5940" s="3">
        <v>43990.148402777777</v>
      </c>
      <c r="D5940">
        <v>433266</v>
      </c>
      <c r="E5940">
        <v>-845361</v>
      </c>
      <c r="F5940">
        <v>64648</v>
      </c>
      <c r="G5940">
        <v>5898</v>
      </c>
      <c r="H5940">
        <v>420410</v>
      </c>
      <c r="I5940">
        <v>167090</v>
      </c>
      <c r="J5940">
        <v>260</v>
      </c>
      <c r="K5940">
        <v>6449776941834654</v>
      </c>
      <c r="L5940">
        <v>7107180</v>
      </c>
      <c r="M5940" s="2" t="s">
        <v>190</v>
      </c>
      <c r="N5940">
        <v>9151879279027526</v>
      </c>
      <c r="O5940">
        <v>840000260</v>
      </c>
      <c r="P5940" s="2" t="s">
        <v>25348</v>
      </c>
      <c r="Q5940">
        <v>7116533259663175</v>
      </c>
      <c r="R5940" s="2" t="s">
        <v>190</v>
      </c>
      <c r="S5940" s="1">
        <v>43989</v>
      </c>
    </row>
    <row r="5941" spans="1:19" x14ac:dyDescent="0.3">
      <c r="A5941" s="2" t="s">
        <v>21053</v>
      </c>
      <c r="B5941" s="2" t="s">
        <v>17742</v>
      </c>
      <c r="C5941" s="3">
        <v>43990.148402777777</v>
      </c>
      <c r="D5941">
        <v>456945</v>
      </c>
      <c r="E5941">
        <v>-939002</v>
      </c>
      <c r="F5941">
        <v>27886</v>
      </c>
      <c r="G5941">
        <v>1197</v>
      </c>
      <c r="H5941">
        <v>229920</v>
      </c>
      <c r="I5941">
        <v>36970</v>
      </c>
      <c r="J5941">
        <v>270</v>
      </c>
      <c r="K5941">
        <v>4.9446488707064568E+16</v>
      </c>
      <c r="L5941">
        <v>3442030</v>
      </c>
      <c r="M5941" s="2" t="s">
        <v>28842</v>
      </c>
      <c r="N5941">
        <v>4292476511511151</v>
      </c>
      <c r="O5941">
        <v>840000270</v>
      </c>
      <c r="P5941" s="2" t="s">
        <v>25348</v>
      </c>
      <c r="Q5941">
        <v>6103288299662106</v>
      </c>
      <c r="R5941" s="2" t="s">
        <v>28843</v>
      </c>
      <c r="S5941" s="1">
        <v>43989</v>
      </c>
    </row>
    <row r="5942" spans="1:19" x14ac:dyDescent="0.3">
      <c r="A5942" s="2" t="s">
        <v>21281</v>
      </c>
      <c r="B5942" s="2" t="s">
        <v>17742</v>
      </c>
      <c r="C5942" s="3">
        <v>43990.148402777777</v>
      </c>
      <c r="D5942">
        <v>327416</v>
      </c>
      <c r="E5942">
        <v>-896787</v>
      </c>
      <c r="F5942">
        <v>17270</v>
      </c>
      <c r="G5942">
        <v>817</v>
      </c>
      <c r="H5942">
        <v>112030</v>
      </c>
      <c r="I5942">
        <v>52500</v>
      </c>
      <c r="J5942">
        <v>280</v>
      </c>
      <c r="K5942">
        <v>5802800867832893</v>
      </c>
      <c r="L5942">
        <v>2032490</v>
      </c>
      <c r="M5942" s="2" t="s">
        <v>28844</v>
      </c>
      <c r="N5942">
        <v>4730746960046323</v>
      </c>
      <c r="O5942">
        <v>840000280</v>
      </c>
      <c r="P5942" s="2" t="s">
        <v>25348</v>
      </c>
      <c r="Q5942">
        <v>6.8292615725892768E+16</v>
      </c>
      <c r="R5942" s="2" t="s">
        <v>28845</v>
      </c>
      <c r="S5942" s="1">
        <v>43989</v>
      </c>
    </row>
    <row r="5943" spans="1:19" x14ac:dyDescent="0.3">
      <c r="A5943" s="2" t="s">
        <v>21476</v>
      </c>
      <c r="B5943" s="2" t="s">
        <v>17742</v>
      </c>
      <c r="C5943" s="3">
        <v>43990.148402777777</v>
      </c>
      <c r="D5943">
        <v>384561</v>
      </c>
      <c r="E5943">
        <v>-922884</v>
      </c>
      <c r="F5943">
        <v>15017</v>
      </c>
      <c r="G5943">
        <v>815</v>
      </c>
      <c r="I5943">
        <v>142080</v>
      </c>
      <c r="J5943">
        <v>290</v>
      </c>
      <c r="K5943">
        <v>2.4477680226961516E+16</v>
      </c>
      <c r="L5943">
        <v>2368580</v>
      </c>
      <c r="M5943" s="2" t="s">
        <v>190</v>
      </c>
      <c r="N5943">
        <v>5425014977035213</v>
      </c>
      <c r="O5943">
        <v>840000290</v>
      </c>
      <c r="P5943" s="2" t="s">
        <v>25348</v>
      </c>
      <c r="Q5943">
        <v>3859238756039175</v>
      </c>
      <c r="R5943" s="2" t="s">
        <v>190</v>
      </c>
      <c r="S5943" s="1">
        <v>43989</v>
      </c>
    </row>
    <row r="5944" spans="1:19" x14ac:dyDescent="0.3">
      <c r="A5944" s="2" t="s">
        <v>21736</v>
      </c>
      <c r="B5944" s="2" t="s">
        <v>17742</v>
      </c>
      <c r="C5944" s="3">
        <v>43990.148402777777</v>
      </c>
      <c r="D5944">
        <v>469219</v>
      </c>
      <c r="E5944">
        <v>-1104544</v>
      </c>
      <c r="F5944">
        <v>545</v>
      </c>
      <c r="G5944">
        <v>18</v>
      </c>
      <c r="H5944">
        <v>4750</v>
      </c>
      <c r="I5944">
        <v>520</v>
      </c>
      <c r="J5944">
        <v>300</v>
      </c>
      <c r="K5944">
        <v>5099281609464267</v>
      </c>
      <c r="L5944">
        <v>473780</v>
      </c>
      <c r="M5944" s="2" t="s">
        <v>26749</v>
      </c>
      <c r="N5944">
        <v>3.3027522935779824E+16</v>
      </c>
      <c r="O5944">
        <v>840000300</v>
      </c>
      <c r="P5944" s="2" t="s">
        <v>25348</v>
      </c>
      <c r="Q5944">
        <v>4432913102627486</v>
      </c>
      <c r="R5944" s="2" t="s">
        <v>28846</v>
      </c>
      <c r="S5944" s="1">
        <v>43989</v>
      </c>
    </row>
    <row r="5945" spans="1:19" x14ac:dyDescent="0.3">
      <c r="A5945" s="2" t="s">
        <v>21829</v>
      </c>
      <c r="B5945" s="2" t="s">
        <v>17742</v>
      </c>
      <c r="C5945" s="3">
        <v>43990.148402777777</v>
      </c>
      <c r="D5945">
        <v>411254</v>
      </c>
      <c r="E5945">
        <v>-982681</v>
      </c>
      <c r="F5945">
        <v>15664</v>
      </c>
      <c r="G5945">
        <v>187</v>
      </c>
      <c r="H5945">
        <v>82550</v>
      </c>
      <c r="I5945">
        <v>72220</v>
      </c>
      <c r="J5945">
        <v>310</v>
      </c>
      <c r="K5945">
        <v>8097567834707053</v>
      </c>
      <c r="L5945">
        <v>1197690</v>
      </c>
      <c r="M5945" s="2" t="s">
        <v>28847</v>
      </c>
      <c r="N5945">
        <v>1.1938202247191012E+16</v>
      </c>
      <c r="O5945">
        <v>840000310</v>
      </c>
      <c r="P5945" s="2" t="s">
        <v>25348</v>
      </c>
      <c r="Q5945">
        <v>6191506652164384</v>
      </c>
      <c r="R5945" s="2" t="s">
        <v>28848</v>
      </c>
      <c r="S5945" s="1">
        <v>43989</v>
      </c>
    </row>
    <row r="5946" spans="1:19" x14ac:dyDescent="0.3">
      <c r="A5946" s="2" t="s">
        <v>21976</v>
      </c>
      <c r="B5946" s="2" t="s">
        <v>17742</v>
      </c>
      <c r="C5946" s="3">
        <v>43990.148402777777</v>
      </c>
      <c r="D5946">
        <v>383135</v>
      </c>
      <c r="E5946">
        <v>-1170554</v>
      </c>
      <c r="F5946">
        <v>9669</v>
      </c>
      <c r="G5946">
        <v>438</v>
      </c>
      <c r="H5946">
        <v>5220</v>
      </c>
      <c r="I5946">
        <v>87090</v>
      </c>
      <c r="J5946">
        <v>320</v>
      </c>
      <c r="K5946">
        <v>3.1391267195557632E+16</v>
      </c>
      <c r="L5946">
        <v>1756970</v>
      </c>
      <c r="M5946" s="2" t="s">
        <v>190</v>
      </c>
      <c r="N5946">
        <v>452994104871238</v>
      </c>
      <c r="O5946">
        <v>840000320</v>
      </c>
      <c r="P5946" s="2" t="s">
        <v>25348</v>
      </c>
      <c r="Q5946">
        <v>5.7041591399916112E+16</v>
      </c>
      <c r="R5946" s="2" t="s">
        <v>190</v>
      </c>
      <c r="S5946" s="1">
        <v>43989</v>
      </c>
    </row>
    <row r="5947" spans="1:19" x14ac:dyDescent="0.3">
      <c r="A5947" s="2" t="s">
        <v>22016</v>
      </c>
      <c r="B5947" s="2" t="s">
        <v>17742</v>
      </c>
      <c r="C5947" s="3">
        <v>43990.148402777777</v>
      </c>
      <c r="D5947">
        <v>434525</v>
      </c>
      <c r="E5947">
        <v>-715639</v>
      </c>
      <c r="F5947">
        <v>5043</v>
      </c>
      <c r="G5947">
        <v>286</v>
      </c>
      <c r="H5947">
        <v>33190</v>
      </c>
      <c r="I5947">
        <v>14380</v>
      </c>
      <c r="J5947">
        <v>330</v>
      </c>
      <c r="K5947">
        <v>3708876371523066</v>
      </c>
      <c r="L5947">
        <v>840090</v>
      </c>
      <c r="M5947" s="2" t="s">
        <v>28796</v>
      </c>
      <c r="N5947">
        <v>5671227443981758</v>
      </c>
      <c r="O5947">
        <v>840000330</v>
      </c>
      <c r="P5947" s="2" t="s">
        <v>25348</v>
      </c>
      <c r="Q5947">
        <v>6178445272561596</v>
      </c>
      <c r="R5947" s="2" t="s">
        <v>28849</v>
      </c>
      <c r="S5947" s="1">
        <v>43989</v>
      </c>
    </row>
    <row r="5948" spans="1:19" x14ac:dyDescent="0.3">
      <c r="A5948" s="2" t="s">
        <v>22046</v>
      </c>
      <c r="B5948" s="2" t="s">
        <v>17742</v>
      </c>
      <c r="C5948" s="3">
        <v>43990.148402777777</v>
      </c>
      <c r="D5948">
        <v>402989</v>
      </c>
      <c r="E5948">
        <v>-74521</v>
      </c>
      <c r="F5948">
        <v>164593</v>
      </c>
      <c r="G5948">
        <v>12176</v>
      </c>
      <c r="H5948">
        <v>278240</v>
      </c>
      <c r="I5948">
        <v>1241640</v>
      </c>
      <c r="J5948">
        <v>340</v>
      </c>
      <c r="K5948">
        <v>1848237878271012</v>
      </c>
      <c r="L5948">
        <v>9604250</v>
      </c>
      <c r="M5948" s="2" t="s">
        <v>28850</v>
      </c>
      <c r="N5948">
        <v>7416973270631808</v>
      </c>
      <c r="O5948">
        <v>840000340</v>
      </c>
      <c r="P5948" s="2" t="s">
        <v>25348</v>
      </c>
      <c r="Q5948">
        <v>1.0812930144480132E+16</v>
      </c>
      <c r="R5948" s="2" t="s">
        <v>28851</v>
      </c>
      <c r="S5948" s="1">
        <v>43989</v>
      </c>
    </row>
    <row r="5949" spans="1:19" x14ac:dyDescent="0.3">
      <c r="A5949" s="2" t="s">
        <v>22102</v>
      </c>
      <c r="B5949" s="2" t="s">
        <v>17742</v>
      </c>
      <c r="C5949" s="3">
        <v>43990.148402777777</v>
      </c>
      <c r="D5949">
        <v>348405</v>
      </c>
      <c r="E5949">
        <v>-1062485</v>
      </c>
      <c r="F5949">
        <v>8940</v>
      </c>
      <c r="G5949">
        <v>396</v>
      </c>
      <c r="H5949">
        <v>32860</v>
      </c>
      <c r="I5949">
        <v>52580</v>
      </c>
      <c r="J5949">
        <v>350</v>
      </c>
      <c r="K5949">
        <v>4.2635808642478712E+16</v>
      </c>
      <c r="L5949">
        <v>2291470</v>
      </c>
      <c r="M5949" s="2" t="s">
        <v>26791</v>
      </c>
      <c r="N5949">
        <v>4429530201342282</v>
      </c>
      <c r="O5949">
        <v>840000350</v>
      </c>
      <c r="P5949" s="2" t="s">
        <v>25348</v>
      </c>
      <c r="Q5949">
        <v>1.0928263582771892E+16</v>
      </c>
      <c r="R5949" s="2" t="s">
        <v>28852</v>
      </c>
      <c r="S5949" s="1">
        <v>43989</v>
      </c>
    </row>
    <row r="5950" spans="1:19" x14ac:dyDescent="0.3">
      <c r="A5950" s="2" t="s">
        <v>22184</v>
      </c>
      <c r="B5950" s="2" t="s">
        <v>17742</v>
      </c>
      <c r="C5950" s="3">
        <v>43990.148402777777</v>
      </c>
      <c r="D5950">
        <v>421657</v>
      </c>
      <c r="E5950">
        <v>-749481</v>
      </c>
      <c r="F5950">
        <v>378097</v>
      </c>
      <c r="G5950">
        <v>30374</v>
      </c>
      <c r="H5950">
        <v>675440</v>
      </c>
      <c r="I5950">
        <v>2801790</v>
      </c>
      <c r="J5950">
        <v>360</v>
      </c>
      <c r="K5950">
        <v>1.9435876033184876E+16</v>
      </c>
      <c r="L5950">
        <v>24978420</v>
      </c>
      <c r="M5950" s="2" t="s">
        <v>28627</v>
      </c>
      <c r="N5950">
        <v>8033388257510639</v>
      </c>
      <c r="O5950">
        <v>840000360</v>
      </c>
      <c r="P5950" s="2" t="s">
        <v>25348</v>
      </c>
      <c r="Q5950">
        <v>1.2840024507595292E+16</v>
      </c>
      <c r="R5950" s="2" t="s">
        <v>28853</v>
      </c>
      <c r="S5950" s="1">
        <v>43989</v>
      </c>
    </row>
    <row r="5951" spans="1:19" x14ac:dyDescent="0.3">
      <c r="A5951" s="2" t="s">
        <v>22341</v>
      </c>
      <c r="B5951" s="2" t="s">
        <v>17742</v>
      </c>
      <c r="C5951" s="3">
        <v>43990.148402777777</v>
      </c>
      <c r="D5951">
        <v>356301</v>
      </c>
      <c r="E5951">
        <v>-798064</v>
      </c>
      <c r="F5951">
        <v>35625</v>
      </c>
      <c r="G5951">
        <v>1032</v>
      </c>
      <c r="H5951">
        <v>188600</v>
      </c>
      <c r="I5951">
        <v>157330</v>
      </c>
      <c r="J5951">
        <v>370</v>
      </c>
      <c r="K5951">
        <v>3.3967119256481924E+16</v>
      </c>
      <c r="L5951">
        <v>5112260</v>
      </c>
      <c r="M5951" s="2" t="s">
        <v>190</v>
      </c>
      <c r="N5951">
        <v>2896842105263158</v>
      </c>
      <c r="O5951">
        <v>840000370</v>
      </c>
      <c r="P5951" s="2" t="s">
        <v>25348</v>
      </c>
      <c r="Q5951">
        <v>4874350739372416</v>
      </c>
      <c r="R5951" s="2" t="s">
        <v>190</v>
      </c>
      <c r="S5951" s="1">
        <v>43989</v>
      </c>
    </row>
    <row r="5952" spans="1:19" x14ac:dyDescent="0.3">
      <c r="A5952" s="2" t="s">
        <v>22602</v>
      </c>
      <c r="B5952" s="2" t="s">
        <v>17742</v>
      </c>
      <c r="C5952" s="3">
        <v>43990.148402777777</v>
      </c>
      <c r="D5952">
        <v>475289</v>
      </c>
      <c r="E5952">
        <v>-99784</v>
      </c>
      <c r="F5952">
        <v>2861</v>
      </c>
      <c r="G5952">
        <v>72</v>
      </c>
      <c r="H5952">
        <v>23070</v>
      </c>
      <c r="I5952">
        <v>4820</v>
      </c>
      <c r="J5952">
        <v>380</v>
      </c>
      <c r="K5952">
        <v>3754287708874081</v>
      </c>
      <c r="L5952">
        <v>799330</v>
      </c>
      <c r="M5952" s="2" t="s">
        <v>25820</v>
      </c>
      <c r="N5952">
        <v>2516602586508214</v>
      </c>
      <c r="O5952">
        <v>840000380</v>
      </c>
      <c r="P5952" s="2" t="s">
        <v>25348</v>
      </c>
      <c r="Q5952">
        <v>1.0489041574045156E+16</v>
      </c>
      <c r="R5952" s="2" t="s">
        <v>28854</v>
      </c>
      <c r="S5952" s="1">
        <v>43989</v>
      </c>
    </row>
    <row r="5953" spans="1:19" x14ac:dyDescent="0.3">
      <c r="A5953" s="2" t="s">
        <v>22668</v>
      </c>
      <c r="B5953" s="2" t="s">
        <v>17742</v>
      </c>
      <c r="C5953" s="3">
        <v>43990.148402777777</v>
      </c>
      <c r="D5953">
        <v>403888</v>
      </c>
      <c r="E5953">
        <v>-827649</v>
      </c>
      <c r="F5953">
        <v>38476</v>
      </c>
      <c r="G5953">
        <v>2544</v>
      </c>
      <c r="I5953">
        <v>360970</v>
      </c>
      <c r="J5953">
        <v>390</v>
      </c>
      <c r="K5953">
        <v>3.2916135545080464E+16</v>
      </c>
      <c r="L5953">
        <v>4690240</v>
      </c>
      <c r="M5953" s="2" t="s">
        <v>28855</v>
      </c>
      <c r="N5953">
        <v>6183075163738433</v>
      </c>
      <c r="O5953">
        <v>840000390</v>
      </c>
      <c r="P5953" s="2" t="s">
        <v>25348</v>
      </c>
      <c r="Q5953">
        <v>4012490268711877</v>
      </c>
      <c r="R5953" s="2" t="s">
        <v>28856</v>
      </c>
      <c r="S5953" s="1">
        <v>43989</v>
      </c>
    </row>
    <row r="5954" spans="1:19" x14ac:dyDescent="0.3">
      <c r="A5954" s="2" t="s">
        <v>22882</v>
      </c>
      <c r="B5954" s="2" t="s">
        <v>17742</v>
      </c>
      <c r="C5954" s="3">
        <v>43990.148402777777</v>
      </c>
      <c r="D5954">
        <v>355653</v>
      </c>
      <c r="E5954">
        <v>-969289</v>
      </c>
      <c r="F5954">
        <v>7150</v>
      </c>
      <c r="G5954">
        <v>348</v>
      </c>
      <c r="H5954">
        <v>59810</v>
      </c>
      <c r="I5954">
        <v>8210</v>
      </c>
      <c r="J5954">
        <v>400</v>
      </c>
      <c r="K5954">
        <v>1806937680362075</v>
      </c>
      <c r="L5954">
        <v>2217480</v>
      </c>
      <c r="M5954" s="2" t="s">
        <v>28806</v>
      </c>
      <c r="N5954">
        <v>4867132867132868</v>
      </c>
      <c r="O5954">
        <v>840000400</v>
      </c>
      <c r="P5954" s="2" t="s">
        <v>25348</v>
      </c>
      <c r="Q5954">
        <v>5603983450978033</v>
      </c>
      <c r="R5954" s="2" t="s">
        <v>28857</v>
      </c>
      <c r="S5954" s="1">
        <v>43989</v>
      </c>
    </row>
    <row r="5955" spans="1:19" x14ac:dyDescent="0.3">
      <c r="A5955" s="2" t="s">
        <v>23059</v>
      </c>
      <c r="B5955" s="2" t="s">
        <v>17742</v>
      </c>
      <c r="C5955" s="3">
        <v>43990.148402777777</v>
      </c>
      <c r="D5955">
        <v>44572</v>
      </c>
      <c r="E5955">
        <v>-1220709</v>
      </c>
      <c r="F5955">
        <v>4662</v>
      </c>
      <c r="G5955">
        <v>163</v>
      </c>
      <c r="H5955">
        <v>22370</v>
      </c>
      <c r="I5955">
        <v>22620</v>
      </c>
      <c r="J5955">
        <v>410</v>
      </c>
      <c r="K5955">
        <v>1.1053320773675552E+16</v>
      </c>
      <c r="L5955">
        <v>1484000</v>
      </c>
      <c r="M5955" s="2" t="s">
        <v>26081</v>
      </c>
      <c r="N5955">
        <v>3496353496353497</v>
      </c>
      <c r="O5955">
        <v>840000410</v>
      </c>
      <c r="P5955" s="2" t="s">
        <v>25348</v>
      </c>
      <c r="Q5955">
        <v>3.5184744805093344E+16</v>
      </c>
      <c r="R5955" s="2" t="s">
        <v>28858</v>
      </c>
      <c r="S5955" s="1">
        <v>43989</v>
      </c>
    </row>
    <row r="5956" spans="1:19" x14ac:dyDescent="0.3">
      <c r="A5956" s="2" t="s">
        <v>23146</v>
      </c>
      <c r="B5956" s="2" t="s">
        <v>17742</v>
      </c>
      <c r="C5956" s="3">
        <v>43990.148402777777</v>
      </c>
      <c r="D5956">
        <v>405908</v>
      </c>
      <c r="E5956">
        <v>-772098</v>
      </c>
      <c r="F5956">
        <v>79908</v>
      </c>
      <c r="G5956">
        <v>5943</v>
      </c>
      <c r="H5956">
        <v>536700</v>
      </c>
      <c r="I5956">
        <v>202950</v>
      </c>
      <c r="J5956">
        <v>420</v>
      </c>
      <c r="K5956">
        <v>6241842576180935</v>
      </c>
      <c r="L5956">
        <v>5203850</v>
      </c>
      <c r="M5956" s="2" t="s">
        <v>190</v>
      </c>
      <c r="N5956">
        <v>7.4373028983330816E+16</v>
      </c>
      <c r="O5956">
        <v>840000420</v>
      </c>
      <c r="P5956" s="2" t="s">
        <v>25348</v>
      </c>
      <c r="Q5956">
        <v>4.0648761688515744E+16</v>
      </c>
      <c r="R5956" s="2" t="s">
        <v>190</v>
      </c>
      <c r="S5956" s="1">
        <v>43989</v>
      </c>
    </row>
    <row r="5957" spans="1:19" x14ac:dyDescent="0.3">
      <c r="A5957" s="2" t="s">
        <v>23311</v>
      </c>
      <c r="B5957" s="2" t="s">
        <v>17742</v>
      </c>
      <c r="C5957" s="3">
        <v>43990.148402777777</v>
      </c>
      <c r="D5957">
        <v>416809</v>
      </c>
      <c r="E5957">
        <v>-715118</v>
      </c>
      <c r="F5957">
        <v>15441</v>
      </c>
      <c r="G5957">
        <v>17</v>
      </c>
      <c r="H5957">
        <v>13360</v>
      </c>
      <c r="I5957">
        <v>133330</v>
      </c>
      <c r="J5957">
        <v>440</v>
      </c>
      <c r="K5957">
        <v>1.4575767844955594E+16</v>
      </c>
      <c r="L5957">
        <v>1707390</v>
      </c>
      <c r="M5957" s="2" t="s">
        <v>28747</v>
      </c>
      <c r="N5957">
        <v>4999676186775468</v>
      </c>
      <c r="O5957">
        <v>840000440</v>
      </c>
      <c r="P5957" s="2" t="s">
        <v>25348</v>
      </c>
      <c r="Q5957">
        <v>1.6117168746064844E+16</v>
      </c>
      <c r="R5957" s="2" t="s">
        <v>28748</v>
      </c>
      <c r="S5957" s="1">
        <v>43989</v>
      </c>
    </row>
    <row r="5958" spans="1:19" x14ac:dyDescent="0.3">
      <c r="A5958" s="2" t="s">
        <v>23326</v>
      </c>
      <c r="B5958" s="2" t="s">
        <v>17742</v>
      </c>
      <c r="C5958" s="3">
        <v>43990.148402777777</v>
      </c>
      <c r="D5958">
        <v>338569</v>
      </c>
      <c r="E5958">
        <v>-80945</v>
      </c>
      <c r="F5958">
        <v>14286</v>
      </c>
      <c r="G5958">
        <v>546</v>
      </c>
      <c r="H5958">
        <v>73470</v>
      </c>
      <c r="I5958">
        <v>63930</v>
      </c>
      <c r="J5958">
        <v>450</v>
      </c>
      <c r="K5958">
        <v>277467344272764</v>
      </c>
      <c r="L5958">
        <v>2378590</v>
      </c>
      <c r="M5958" s="2" t="s">
        <v>28749</v>
      </c>
      <c r="N5958">
        <v>3.821923561528768E+16</v>
      </c>
      <c r="O5958">
        <v>840000450</v>
      </c>
      <c r="P5958" s="2" t="s">
        <v>25348</v>
      </c>
      <c r="Q5958">
        <v>4619774957397129</v>
      </c>
      <c r="R5958" s="2" t="s">
        <v>28859</v>
      </c>
      <c r="S5958" s="1">
        <v>43989</v>
      </c>
    </row>
    <row r="5959" spans="1:19" x14ac:dyDescent="0.3">
      <c r="A5959" s="2" t="s">
        <v>23448</v>
      </c>
      <c r="B5959" s="2" t="s">
        <v>17742</v>
      </c>
      <c r="C5959" s="3">
        <v>43990.148402777777</v>
      </c>
      <c r="D5959">
        <v>442998</v>
      </c>
      <c r="E5959">
        <v>-994388</v>
      </c>
      <c r="F5959">
        <v>5438</v>
      </c>
      <c r="G5959">
        <v>65</v>
      </c>
      <c r="H5959">
        <v>43350</v>
      </c>
      <c r="I5959">
        <v>10380</v>
      </c>
      <c r="J5959">
        <v>460</v>
      </c>
      <c r="K5959">
        <v>6147001273937191</v>
      </c>
      <c r="L5959">
        <v>570600</v>
      </c>
      <c r="M5959" s="2" t="s">
        <v>28860</v>
      </c>
      <c r="N5959">
        <v>1.1952923869069512E+16</v>
      </c>
      <c r="O5959">
        <v>840000460</v>
      </c>
      <c r="P5959" s="2" t="s">
        <v>25348</v>
      </c>
      <c r="Q5959">
        <v>6449942859339022</v>
      </c>
      <c r="R5959" s="2" t="s">
        <v>28861</v>
      </c>
      <c r="S5959" s="1">
        <v>43989</v>
      </c>
    </row>
    <row r="5960" spans="1:19" x14ac:dyDescent="0.3">
      <c r="A5960" s="2" t="s">
        <v>23548</v>
      </c>
      <c r="B5960" s="2" t="s">
        <v>17742</v>
      </c>
      <c r="C5960" s="3">
        <v>43990.148402777777</v>
      </c>
      <c r="D5960">
        <v>357478</v>
      </c>
      <c r="E5960">
        <v>-866923</v>
      </c>
      <c r="F5960">
        <v>26493</v>
      </c>
      <c r="G5960">
        <v>418</v>
      </c>
      <c r="H5960">
        <v>172220</v>
      </c>
      <c r="I5960">
        <v>88530</v>
      </c>
      <c r="J5960">
        <v>470</v>
      </c>
      <c r="K5960">
        <v>3879385706089785</v>
      </c>
      <c r="L5960">
        <v>4987680</v>
      </c>
      <c r="M5960" s="2" t="s">
        <v>27892</v>
      </c>
      <c r="N5960">
        <v>1.5777752613898008E+16</v>
      </c>
      <c r="O5960">
        <v>840000470</v>
      </c>
      <c r="P5960" s="2" t="s">
        <v>25348</v>
      </c>
      <c r="Q5960">
        <v>7303489411750235</v>
      </c>
      <c r="R5960" s="2" t="s">
        <v>28862</v>
      </c>
      <c r="S5960" s="1">
        <v>43989</v>
      </c>
    </row>
    <row r="5961" spans="1:19" x14ac:dyDescent="0.3">
      <c r="A5961" s="2" t="s">
        <v>23765</v>
      </c>
      <c r="B5961" s="2" t="s">
        <v>17742</v>
      </c>
      <c r="C5961" s="3">
        <v>43990.148402777777</v>
      </c>
      <c r="D5961">
        <v>310545</v>
      </c>
      <c r="E5961">
        <v>-975635</v>
      </c>
      <c r="F5961">
        <v>75697</v>
      </c>
      <c r="G5961">
        <v>1917</v>
      </c>
      <c r="H5961">
        <v>497580</v>
      </c>
      <c r="I5961">
        <v>238090</v>
      </c>
      <c r="J5961">
        <v>480</v>
      </c>
      <c r="K5961">
        <v>2600645243370946</v>
      </c>
      <c r="L5961">
        <v>11004460</v>
      </c>
      <c r="M5961" s="2" t="s">
        <v>190</v>
      </c>
      <c r="N5961">
        <v>2.4413855293868024E+16</v>
      </c>
      <c r="O5961">
        <v>840000480</v>
      </c>
      <c r="P5961" s="2" t="s">
        <v>25348</v>
      </c>
      <c r="Q5961">
        <v>3.7951804257990992E+16</v>
      </c>
      <c r="R5961" s="2" t="s">
        <v>190</v>
      </c>
      <c r="S5961" s="1">
        <v>43989</v>
      </c>
    </row>
    <row r="5962" spans="1:19" x14ac:dyDescent="0.3">
      <c r="A5962" s="2" t="s">
        <v>24346</v>
      </c>
      <c r="B5962" s="2" t="s">
        <v>17742</v>
      </c>
      <c r="C5962" s="3">
        <v>43990.148402777777</v>
      </c>
      <c r="D5962">
        <v>4015</v>
      </c>
      <c r="E5962">
        <v>-1118624</v>
      </c>
      <c r="F5962">
        <v>12066</v>
      </c>
      <c r="G5962">
        <v>121</v>
      </c>
      <c r="H5962">
        <v>71080</v>
      </c>
      <c r="I5962">
        <v>48370</v>
      </c>
      <c r="J5962">
        <v>490</v>
      </c>
      <c r="K5962">
        <v>3763617614454088</v>
      </c>
      <c r="L5962">
        <v>2379510</v>
      </c>
      <c r="M5962" s="2" t="s">
        <v>28863</v>
      </c>
      <c r="N5962">
        <v>1002817835239516</v>
      </c>
      <c r="O5962">
        <v>840000490</v>
      </c>
      <c r="P5962" s="2" t="s">
        <v>25348</v>
      </c>
      <c r="Q5962">
        <v>7422149635148059</v>
      </c>
      <c r="R5962" s="2" t="s">
        <v>28864</v>
      </c>
      <c r="S5962" s="1">
        <v>43989</v>
      </c>
    </row>
    <row r="5963" spans="1:19" x14ac:dyDescent="0.3">
      <c r="A5963" s="2" t="s">
        <v>24412</v>
      </c>
      <c r="B5963" s="2" t="s">
        <v>17742</v>
      </c>
      <c r="C5963" s="3">
        <v>43990.148402777777</v>
      </c>
      <c r="D5963">
        <v>440459</v>
      </c>
      <c r="E5963">
        <v>-727107</v>
      </c>
      <c r="F5963">
        <v>1063</v>
      </c>
      <c r="G5963">
        <v>55</v>
      </c>
      <c r="H5963">
        <v>8900</v>
      </c>
      <c r="I5963">
        <v>1180</v>
      </c>
      <c r="J5963">
        <v>500</v>
      </c>
      <c r="K5963">
        <v>1.703555671654468E+16</v>
      </c>
      <c r="L5963">
        <v>412180</v>
      </c>
      <c r="M5963" s="2" t="s">
        <v>190</v>
      </c>
      <c r="N5963">
        <v>5174035747883348</v>
      </c>
      <c r="O5963">
        <v>840000500</v>
      </c>
      <c r="P5963" s="2" t="s">
        <v>25348</v>
      </c>
      <c r="Q5963">
        <v>6605565162206385</v>
      </c>
      <c r="R5963" s="2" t="s">
        <v>190</v>
      </c>
      <c r="S5963" s="1">
        <v>43989</v>
      </c>
    </row>
    <row r="5964" spans="1:19" x14ac:dyDescent="0.3">
      <c r="A5964" s="2" t="s">
        <v>24451</v>
      </c>
      <c r="B5964" s="2" t="s">
        <v>17742</v>
      </c>
      <c r="C5964" s="3">
        <v>43990.148402777777</v>
      </c>
      <c r="D5964">
        <v>377693</v>
      </c>
      <c r="E5964">
        <v>-7817</v>
      </c>
      <c r="F5964">
        <v>50681</v>
      </c>
      <c r="G5964">
        <v>1472</v>
      </c>
      <c r="H5964">
        <v>65380</v>
      </c>
      <c r="I5964">
        <v>426710</v>
      </c>
      <c r="J5964">
        <v>510</v>
      </c>
      <c r="K5964">
        <v>5787228638352277</v>
      </c>
      <c r="L5964">
        <v>3798160</v>
      </c>
      <c r="M5964" s="2" t="s">
        <v>28865</v>
      </c>
      <c r="N5964">
        <v>2957669494098832</v>
      </c>
      <c r="O5964">
        <v>840000510</v>
      </c>
      <c r="P5964" s="2" t="s">
        <v>25348</v>
      </c>
      <c r="Q5964">
        <v>4449829002782373</v>
      </c>
      <c r="R5964" s="2" t="s">
        <v>28866</v>
      </c>
      <c r="S5964" s="1">
        <v>43989</v>
      </c>
    </row>
    <row r="5965" spans="1:19" x14ac:dyDescent="0.3">
      <c r="A5965" s="2" t="s">
        <v>2957</v>
      </c>
      <c r="B5965" s="2" t="s">
        <v>17742</v>
      </c>
      <c r="C5965" s="3">
        <v>43990.148402777777</v>
      </c>
      <c r="D5965">
        <v>474009</v>
      </c>
      <c r="E5965">
        <v>-1214905</v>
      </c>
      <c r="F5965">
        <v>24078</v>
      </c>
      <c r="G5965">
        <v>1170</v>
      </c>
      <c r="I5965">
        <v>225720</v>
      </c>
      <c r="J5965">
        <v>530</v>
      </c>
      <c r="K5965">
        <v>3116130456462093</v>
      </c>
      <c r="L5965">
        <v>4005880</v>
      </c>
      <c r="M5965" s="2" t="s">
        <v>28867</v>
      </c>
      <c r="N5965">
        <v>4875890260862237</v>
      </c>
      <c r="O5965">
        <v>840000530</v>
      </c>
      <c r="P5965" s="2" t="s">
        <v>25348</v>
      </c>
      <c r="Q5965">
        <v>5260586064702419</v>
      </c>
      <c r="R5965" s="2" t="s">
        <v>28868</v>
      </c>
      <c r="S5965" s="1">
        <v>43989</v>
      </c>
    </row>
    <row r="5966" spans="1:19" x14ac:dyDescent="0.3">
      <c r="A5966" s="2" t="s">
        <v>24897</v>
      </c>
      <c r="B5966" s="2" t="s">
        <v>17742</v>
      </c>
      <c r="C5966" s="3">
        <v>43990.148402777777</v>
      </c>
      <c r="D5966">
        <v>384912</v>
      </c>
      <c r="E5966">
        <v>-809545</v>
      </c>
      <c r="F5966">
        <v>2144</v>
      </c>
      <c r="G5966">
        <v>84</v>
      </c>
      <c r="H5966">
        <v>14510</v>
      </c>
      <c r="I5966">
        <v>6090</v>
      </c>
      <c r="J5966">
        <v>540</v>
      </c>
      <c r="K5966">
        <v>1.1963304349475796E+16</v>
      </c>
      <c r="L5966">
        <v>1118070</v>
      </c>
      <c r="M5966" s="2" t="s">
        <v>190</v>
      </c>
      <c r="N5966">
        <v>3917910447761194</v>
      </c>
      <c r="O5966">
        <v>840000540</v>
      </c>
      <c r="P5966" s="2" t="s">
        <v>25348</v>
      </c>
      <c r="Q5966">
        <v>6238718140866793</v>
      </c>
      <c r="R5966" s="2" t="s">
        <v>190</v>
      </c>
      <c r="S5966" s="1">
        <v>43989</v>
      </c>
    </row>
    <row r="5967" spans="1:19" x14ac:dyDescent="0.3">
      <c r="A5967" s="2" t="s">
        <v>25016</v>
      </c>
      <c r="B5967" s="2" t="s">
        <v>17742</v>
      </c>
      <c r="C5967" s="3">
        <v>43990.148402777777</v>
      </c>
      <c r="D5967">
        <v>442685</v>
      </c>
      <c r="E5967">
        <v>-896165</v>
      </c>
      <c r="F5967">
        <v>20835</v>
      </c>
      <c r="G5967">
        <v>647</v>
      </c>
      <c r="H5967">
        <v>140470</v>
      </c>
      <c r="I5967">
        <v>61410</v>
      </c>
      <c r="J5967">
        <v>550</v>
      </c>
      <c r="K5967">
        <v>3.5784003734520656E+16</v>
      </c>
      <c r="L5967">
        <v>3467020</v>
      </c>
      <c r="M5967" s="2" t="s">
        <v>28257</v>
      </c>
      <c r="N5967">
        <v>3.1053515718742504E+16</v>
      </c>
      <c r="O5967">
        <v>840000550</v>
      </c>
      <c r="P5967" s="2" t="s">
        <v>25348</v>
      </c>
      <c r="Q5967">
        <v>5.9545887510274912E+16</v>
      </c>
      <c r="R5967" s="2" t="s">
        <v>28869</v>
      </c>
      <c r="S5967" s="1">
        <v>43989</v>
      </c>
    </row>
    <row r="5968" spans="1:19" x14ac:dyDescent="0.3">
      <c r="A5968" s="2" t="s">
        <v>25197</v>
      </c>
      <c r="B5968" s="2" t="s">
        <v>17742</v>
      </c>
      <c r="C5968" s="3">
        <v>43990.148402777777</v>
      </c>
      <c r="D5968">
        <v>42756</v>
      </c>
      <c r="E5968">
        <v>-1073025</v>
      </c>
      <c r="F5968">
        <v>947</v>
      </c>
      <c r="G5968">
        <v>17</v>
      </c>
      <c r="H5968">
        <v>7570</v>
      </c>
      <c r="I5968">
        <v>1730</v>
      </c>
      <c r="J5968">
        <v>560</v>
      </c>
      <c r="K5968">
        <v>1636259652117721</v>
      </c>
      <c r="L5968">
        <v>287510</v>
      </c>
      <c r="M5968" s="2" t="s">
        <v>26927</v>
      </c>
      <c r="N5968">
        <v>1795142555438226</v>
      </c>
      <c r="O5968">
        <v>840000560</v>
      </c>
      <c r="P5968" s="2" t="s">
        <v>25348</v>
      </c>
      <c r="Q5968">
        <v>4967698126508616</v>
      </c>
      <c r="R5968" s="2" t="s">
        <v>28870</v>
      </c>
      <c r="S5968" s="1">
        <v>43989</v>
      </c>
    </row>
    <row r="5969" spans="1:19" x14ac:dyDescent="0.3">
      <c r="A5969" s="2" t="s">
        <v>17745</v>
      </c>
      <c r="B5969" s="2" t="s">
        <v>17742</v>
      </c>
      <c r="C5969" s="3">
        <v>43991.148136574076</v>
      </c>
      <c r="D5969">
        <v>323182</v>
      </c>
      <c r="E5969">
        <v>-869023</v>
      </c>
      <c r="F5969">
        <v>21268</v>
      </c>
      <c r="G5969">
        <v>718</v>
      </c>
      <c r="H5969">
        <v>113950</v>
      </c>
      <c r="I5969">
        <v>88120</v>
      </c>
      <c r="J5969">
        <v>10</v>
      </c>
      <c r="K5969">
        <v>4267634201034634</v>
      </c>
      <c r="L5969">
        <v>2599910</v>
      </c>
      <c r="M5969" s="2" t="s">
        <v>28871</v>
      </c>
      <c r="N5969">
        <v>3.4313022700119476E+16</v>
      </c>
      <c r="O5969">
        <v>840000010</v>
      </c>
      <c r="P5969" s="2" t="s">
        <v>25348</v>
      </c>
      <c r="Q5969">
        <v>5.3024921556090584E+16</v>
      </c>
      <c r="R5969" s="2" t="s">
        <v>28872</v>
      </c>
      <c r="S5969" s="1">
        <v>43990</v>
      </c>
    </row>
    <row r="5970" spans="1:19" x14ac:dyDescent="0.3">
      <c r="A5970" s="2" t="s">
        <v>17949</v>
      </c>
      <c r="B5970" s="2" t="s">
        <v>17742</v>
      </c>
      <c r="C5970" s="3">
        <v>43991.148136574076</v>
      </c>
      <c r="D5970">
        <v>613707</v>
      </c>
      <c r="E5970">
        <v>-1524044</v>
      </c>
      <c r="F5970">
        <v>562</v>
      </c>
      <c r="G5970">
        <v>10</v>
      </c>
      <c r="H5970">
        <v>3840</v>
      </c>
      <c r="I5970">
        <v>1680</v>
      </c>
      <c r="J5970">
        <v>20</v>
      </c>
      <c r="K5970">
        <v>768237087260524</v>
      </c>
      <c r="L5970">
        <v>659120</v>
      </c>
      <c r="M5970" s="2" t="s">
        <v>190</v>
      </c>
      <c r="N5970">
        <v>1.7793594306049824E+16</v>
      </c>
      <c r="O5970">
        <v>840000020</v>
      </c>
      <c r="P5970" s="2" t="s">
        <v>25348</v>
      </c>
      <c r="Q5970">
        <v>900997204546542</v>
      </c>
      <c r="R5970" s="2" t="s">
        <v>190</v>
      </c>
      <c r="S5970" s="1">
        <v>43990</v>
      </c>
    </row>
    <row r="5971" spans="1:19" x14ac:dyDescent="0.3">
      <c r="A5971" s="2" t="s">
        <v>17991</v>
      </c>
      <c r="B5971" s="2" t="s">
        <v>17742</v>
      </c>
      <c r="C5971" s="3">
        <v>43991.148136574076</v>
      </c>
      <c r="D5971">
        <v>337298</v>
      </c>
      <c r="E5971">
        <v>-1114312</v>
      </c>
      <c r="F5971">
        <v>27678</v>
      </c>
      <c r="G5971">
        <v>1053</v>
      </c>
      <c r="H5971">
        <v>56390</v>
      </c>
      <c r="I5971">
        <v>209860</v>
      </c>
      <c r="J5971">
        <v>40</v>
      </c>
      <c r="K5971">
        <v>3.8025932317467496E+16</v>
      </c>
      <c r="L5971">
        <v>2880810</v>
      </c>
      <c r="M5971" s="2" t="s">
        <v>28873</v>
      </c>
      <c r="N5971">
        <v>3804465640580967</v>
      </c>
      <c r="O5971">
        <v>840000040</v>
      </c>
      <c r="P5971" s="2" t="s">
        <v>25348</v>
      </c>
      <c r="Q5971">
        <v>3957854110827499</v>
      </c>
      <c r="R5971" s="2" t="s">
        <v>28874</v>
      </c>
      <c r="S5971" s="1">
        <v>43990</v>
      </c>
    </row>
    <row r="5972" spans="1:19" x14ac:dyDescent="0.3">
      <c r="A5972" s="2" t="s">
        <v>18039</v>
      </c>
      <c r="B5972" s="2" t="s">
        <v>17742</v>
      </c>
      <c r="C5972" s="3">
        <v>43991.148136574076</v>
      </c>
      <c r="D5972">
        <v>349697</v>
      </c>
      <c r="E5972">
        <v>-923731</v>
      </c>
      <c r="F5972">
        <v>9740</v>
      </c>
      <c r="G5972">
        <v>155</v>
      </c>
      <c r="H5972">
        <v>64240</v>
      </c>
      <c r="I5972">
        <v>31610</v>
      </c>
      <c r="J5972">
        <v>50</v>
      </c>
      <c r="K5972">
        <v>3227512456077333</v>
      </c>
      <c r="L5972">
        <v>1605870</v>
      </c>
      <c r="M5972" s="2" t="s">
        <v>28823</v>
      </c>
      <c r="N5972">
        <v>1.5913757700205342E+16</v>
      </c>
      <c r="O5972">
        <v>840000050</v>
      </c>
      <c r="P5972" s="2" t="s">
        <v>25348</v>
      </c>
      <c r="Q5972">
        <v>5321319741109761</v>
      </c>
      <c r="R5972" s="2" t="s">
        <v>28875</v>
      </c>
      <c r="S5972" s="1">
        <v>43990</v>
      </c>
    </row>
    <row r="5973" spans="1:19" x14ac:dyDescent="0.3">
      <c r="A5973" s="2" t="s">
        <v>18247</v>
      </c>
      <c r="B5973" s="2" t="s">
        <v>17742</v>
      </c>
      <c r="C5973" s="3">
        <v>43991.148136574076</v>
      </c>
      <c r="D5973">
        <v>361162</v>
      </c>
      <c r="E5973">
        <v>-1196816</v>
      </c>
      <c r="F5973">
        <v>135114</v>
      </c>
      <c r="G5973">
        <v>4657</v>
      </c>
      <c r="I5973">
        <v>1291590</v>
      </c>
      <c r="J5973">
        <v>60</v>
      </c>
      <c r="K5973">
        <v>3386698845063716</v>
      </c>
      <c r="L5973">
        <v>24311900</v>
      </c>
      <c r="M5973" s="2" t="s">
        <v>190</v>
      </c>
      <c r="N5973">
        <v>3.4801518503019064E+16</v>
      </c>
      <c r="O5973">
        <v>840000060</v>
      </c>
      <c r="P5973" s="2" t="s">
        <v>25348</v>
      </c>
      <c r="Q5973">
        <v>6153007387106516</v>
      </c>
      <c r="R5973" s="2" t="s">
        <v>190</v>
      </c>
      <c r="S5973" s="1">
        <v>43990</v>
      </c>
    </row>
    <row r="5974" spans="1:19" x14ac:dyDescent="0.3">
      <c r="A5974" s="2" t="s">
        <v>18416</v>
      </c>
      <c r="B5974" s="2" t="s">
        <v>17742</v>
      </c>
      <c r="C5974" s="3">
        <v>43991.148136574076</v>
      </c>
      <c r="D5974">
        <v>390598</v>
      </c>
      <c r="E5974">
        <v>-1053111</v>
      </c>
      <c r="F5974">
        <v>28183</v>
      </c>
      <c r="G5974">
        <v>1543</v>
      </c>
      <c r="H5974">
        <v>40910</v>
      </c>
      <c r="I5974">
        <v>225350</v>
      </c>
      <c r="J5974">
        <v>80</v>
      </c>
      <c r="K5974">
        <v>4.8915248068326104E+16</v>
      </c>
      <c r="L5974">
        <v>2174840</v>
      </c>
      <c r="M5974" s="2" t="s">
        <v>28876</v>
      </c>
      <c r="N5974">
        <v>547765273882637</v>
      </c>
      <c r="O5974">
        <v>840000080</v>
      </c>
      <c r="P5974" s="2" t="s">
        <v>25348</v>
      </c>
      <c r="Q5974">
        <v>3.7765926411629216E+16</v>
      </c>
      <c r="R5974" s="2" t="s">
        <v>28877</v>
      </c>
      <c r="S5974" s="1">
        <v>43990</v>
      </c>
    </row>
    <row r="5975" spans="1:19" x14ac:dyDescent="0.3">
      <c r="A5975" s="2" t="s">
        <v>18570</v>
      </c>
      <c r="B5975" s="2" t="s">
        <v>17742</v>
      </c>
      <c r="C5975" s="3">
        <v>43991.148136574076</v>
      </c>
      <c r="D5975">
        <v>415978</v>
      </c>
      <c r="E5975">
        <v>-727554</v>
      </c>
      <c r="F5975">
        <v>44092</v>
      </c>
      <c r="G5975">
        <v>4084</v>
      </c>
      <c r="H5975">
        <v>72840</v>
      </c>
      <c r="I5975">
        <v>327240</v>
      </c>
      <c r="J5975">
        <v>90</v>
      </c>
      <c r="K5975">
        <v>1.2367026834024862E+16</v>
      </c>
      <c r="L5975">
        <v>3080710</v>
      </c>
      <c r="M5975" s="2" t="s">
        <v>28655</v>
      </c>
      <c r="N5975">
        <v>9262451238319878</v>
      </c>
      <c r="O5975">
        <v>840000090</v>
      </c>
      <c r="P5975" s="2" t="s">
        <v>25348</v>
      </c>
      <c r="Q5975">
        <v>8640847146386812</v>
      </c>
      <c r="R5975" s="2" t="s">
        <v>28878</v>
      </c>
      <c r="S5975" s="1">
        <v>43990</v>
      </c>
    </row>
    <row r="5976" spans="1:19" x14ac:dyDescent="0.3">
      <c r="A5976" s="2" t="s">
        <v>18597</v>
      </c>
      <c r="B5976" s="2" t="s">
        <v>17742</v>
      </c>
      <c r="C5976" s="3">
        <v>43991.148136574076</v>
      </c>
      <c r="D5976">
        <v>393185</v>
      </c>
      <c r="E5976">
        <v>-755071</v>
      </c>
      <c r="F5976">
        <v>9972</v>
      </c>
      <c r="G5976">
        <v>527</v>
      </c>
      <c r="H5976">
        <v>57910</v>
      </c>
      <c r="I5976">
        <v>37830</v>
      </c>
      <c r="J5976">
        <v>100</v>
      </c>
      <c r="K5976">
        <v>1.0240674331768272E+16</v>
      </c>
      <c r="L5976">
        <v>699470</v>
      </c>
      <c r="M5976" s="2" t="s">
        <v>190</v>
      </c>
      <c r="N5976">
        <v>399117529081428</v>
      </c>
      <c r="O5976">
        <v>840000100</v>
      </c>
      <c r="P5976" s="2" t="s">
        <v>25348</v>
      </c>
      <c r="Q5976">
        <v>7183157315324864</v>
      </c>
      <c r="R5976" s="2" t="s">
        <v>190</v>
      </c>
      <c r="S5976" s="1">
        <v>43990</v>
      </c>
    </row>
    <row r="5977" spans="1:19" x14ac:dyDescent="0.3">
      <c r="A5977" s="2" t="s">
        <v>18609</v>
      </c>
      <c r="B5977" s="2" t="s">
        <v>17742</v>
      </c>
      <c r="C5977" s="3">
        <v>43991.148136574076</v>
      </c>
      <c r="D5977">
        <v>388974</v>
      </c>
      <c r="E5977">
        <v>-770268</v>
      </c>
      <c r="F5977">
        <v>9389</v>
      </c>
      <c r="G5977">
        <v>491</v>
      </c>
      <c r="H5977">
        <v>11430</v>
      </c>
      <c r="I5977">
        <v>77550</v>
      </c>
      <c r="J5977">
        <v>110</v>
      </c>
      <c r="K5977">
        <v>1.3303596604458526E+16</v>
      </c>
      <c r="L5977">
        <v>557660</v>
      </c>
      <c r="M5977" s="2" t="s">
        <v>190</v>
      </c>
      <c r="N5977">
        <v>5229523910959633</v>
      </c>
      <c r="O5977">
        <v>840000110</v>
      </c>
      <c r="P5977" s="2" t="s">
        <v>25348</v>
      </c>
      <c r="Q5977">
        <v>7901676091641645</v>
      </c>
      <c r="R5977" s="2" t="s">
        <v>190</v>
      </c>
      <c r="S5977" s="1">
        <v>43990</v>
      </c>
    </row>
    <row r="5978" spans="1:19" x14ac:dyDescent="0.3">
      <c r="A5978" s="2" t="s">
        <v>18613</v>
      </c>
      <c r="B5978" s="2" t="s">
        <v>17742</v>
      </c>
      <c r="C5978" s="3">
        <v>43991.148136574076</v>
      </c>
      <c r="D5978">
        <v>277663</v>
      </c>
      <c r="E5978">
        <v>-816868</v>
      </c>
      <c r="F5978">
        <v>64904</v>
      </c>
      <c r="G5978">
        <v>2712</v>
      </c>
      <c r="I5978">
        <v>621920</v>
      </c>
      <c r="J5978">
        <v>120</v>
      </c>
      <c r="K5978">
        <v>3021919860551417</v>
      </c>
      <c r="L5978">
        <v>12345500</v>
      </c>
      <c r="M5978" s="2" t="s">
        <v>28879</v>
      </c>
      <c r="N5978">
        <v>4178478984346111</v>
      </c>
      <c r="O5978">
        <v>840000120</v>
      </c>
      <c r="P5978" s="2" t="s">
        <v>25348</v>
      </c>
      <c r="Q5978">
        <v>5748045057074682</v>
      </c>
      <c r="R5978" s="2" t="s">
        <v>28880</v>
      </c>
      <c r="S5978" s="1">
        <v>43990</v>
      </c>
    </row>
    <row r="5979" spans="1:19" x14ac:dyDescent="0.3">
      <c r="A5979" s="2" t="s">
        <v>18796</v>
      </c>
      <c r="B5979" s="2" t="s">
        <v>17742</v>
      </c>
      <c r="C5979" s="3">
        <v>43991.148136574076</v>
      </c>
      <c r="D5979">
        <v>330406</v>
      </c>
      <c r="E5979">
        <v>-836431</v>
      </c>
      <c r="F5979">
        <v>52497</v>
      </c>
      <c r="G5979">
        <v>2208</v>
      </c>
      <c r="I5979">
        <v>502890</v>
      </c>
      <c r="J5979">
        <v>130</v>
      </c>
      <c r="K5979">
        <v>4944420129065217</v>
      </c>
      <c r="L5979">
        <v>5493750</v>
      </c>
      <c r="M5979" s="2" t="s">
        <v>28881</v>
      </c>
      <c r="N5979">
        <v>4205954625978627</v>
      </c>
      <c r="O5979">
        <v>840000130</v>
      </c>
      <c r="P5979" s="2" t="s">
        <v>25348</v>
      </c>
      <c r="Q5979">
        <v>5174278165238401</v>
      </c>
      <c r="R5979" s="2" t="s">
        <v>28882</v>
      </c>
      <c r="S5979" s="1">
        <v>43990</v>
      </c>
    </row>
    <row r="5980" spans="1:19" x14ac:dyDescent="0.3">
      <c r="A5980" s="2" t="s">
        <v>19190</v>
      </c>
      <c r="B5980" s="2" t="s">
        <v>17742</v>
      </c>
      <c r="C5980" s="3">
        <v>43991.148136574076</v>
      </c>
      <c r="D5980">
        <v>210943</v>
      </c>
      <c r="E5980">
        <v>-1574983</v>
      </c>
      <c r="F5980">
        <v>676</v>
      </c>
      <c r="G5980">
        <v>17</v>
      </c>
      <c r="H5980">
        <v>6170</v>
      </c>
      <c r="I5980">
        <v>420</v>
      </c>
      <c r="J5980">
        <v>150</v>
      </c>
      <c r="K5980">
        <v>4774442887492655</v>
      </c>
      <c r="L5980">
        <v>551470</v>
      </c>
      <c r="M5980" s="2" t="s">
        <v>27996</v>
      </c>
      <c r="N5980">
        <v>2514792899408284</v>
      </c>
      <c r="O5980">
        <v>840000150</v>
      </c>
      <c r="P5980" s="2" t="s">
        <v>25348</v>
      </c>
      <c r="Q5980">
        <v>3894914229534874</v>
      </c>
      <c r="R5980" s="2" t="s">
        <v>28883</v>
      </c>
      <c r="S5980" s="1">
        <v>43990</v>
      </c>
    </row>
    <row r="5981" spans="1:19" x14ac:dyDescent="0.3">
      <c r="A5981" s="2" t="s">
        <v>19205</v>
      </c>
      <c r="B5981" s="2" t="s">
        <v>17742</v>
      </c>
      <c r="C5981" s="3">
        <v>43991.148136574076</v>
      </c>
      <c r="D5981">
        <v>442405</v>
      </c>
      <c r="E5981">
        <v>-1144788</v>
      </c>
      <c r="F5981">
        <v>3189</v>
      </c>
      <c r="G5981">
        <v>83</v>
      </c>
      <c r="H5981">
        <v>24610</v>
      </c>
      <c r="I5981">
        <v>6450</v>
      </c>
      <c r="J5981">
        <v>160</v>
      </c>
      <c r="K5981">
        <v>1784490211603943</v>
      </c>
      <c r="L5981">
        <v>560410</v>
      </c>
      <c r="M5981" s="2" t="s">
        <v>28216</v>
      </c>
      <c r="N5981">
        <v>2.6026967701473816E+16</v>
      </c>
      <c r="O5981">
        <v>840000160</v>
      </c>
      <c r="P5981" s="2" t="s">
        <v>25348</v>
      </c>
      <c r="Q5981">
        <v>313592398709616</v>
      </c>
      <c r="R5981" s="2" t="s">
        <v>28884</v>
      </c>
      <c r="S5981" s="1">
        <v>43990</v>
      </c>
    </row>
    <row r="5982" spans="1:19" x14ac:dyDescent="0.3">
      <c r="A5982" s="2" t="s">
        <v>19314</v>
      </c>
      <c r="B5982" s="2" t="s">
        <v>17742</v>
      </c>
      <c r="C5982" s="3">
        <v>43991.148136574076</v>
      </c>
      <c r="D5982">
        <v>403495</v>
      </c>
      <c r="E5982">
        <v>-889861</v>
      </c>
      <c r="F5982">
        <v>128415</v>
      </c>
      <c r="G5982">
        <v>5924</v>
      </c>
      <c r="I5982">
        <v>1224910</v>
      </c>
      <c r="J5982">
        <v>170</v>
      </c>
      <c r="K5982">
        <v>1.0133902617469108E+16</v>
      </c>
      <c r="L5982">
        <v>10595970</v>
      </c>
      <c r="M5982" s="2" t="s">
        <v>190</v>
      </c>
      <c r="N5982">
        <v>4613168243585251</v>
      </c>
      <c r="O5982">
        <v>840000170</v>
      </c>
      <c r="P5982" s="2" t="s">
        <v>25348</v>
      </c>
      <c r="Q5982">
        <v>8361836866224672</v>
      </c>
      <c r="R5982" s="2" t="s">
        <v>190</v>
      </c>
      <c r="S5982" s="1">
        <v>43990</v>
      </c>
    </row>
    <row r="5983" spans="1:19" x14ac:dyDescent="0.3">
      <c r="A5983" s="2" t="s">
        <v>19563</v>
      </c>
      <c r="B5983" s="2" t="s">
        <v>17742</v>
      </c>
      <c r="C5983" s="3">
        <v>43991.148136574076</v>
      </c>
      <c r="D5983">
        <v>398494</v>
      </c>
      <c r="E5983">
        <v>-862583</v>
      </c>
      <c r="F5983">
        <v>37623</v>
      </c>
      <c r="G5983">
        <v>2265</v>
      </c>
      <c r="H5983">
        <v>256080</v>
      </c>
      <c r="I5983">
        <v>96990</v>
      </c>
      <c r="J5983">
        <v>180</v>
      </c>
      <c r="K5983">
        <v>5588499126365318</v>
      </c>
      <c r="L5983">
        <v>3095030</v>
      </c>
      <c r="M5983" s="2" t="s">
        <v>28885</v>
      </c>
      <c r="N5983">
        <v>6.1558089466549736E+16</v>
      </c>
      <c r="O5983">
        <v>840000180</v>
      </c>
      <c r="P5983" s="2" t="s">
        <v>25348</v>
      </c>
      <c r="Q5983">
        <v>459734004493912</v>
      </c>
      <c r="R5983" s="2" t="s">
        <v>28886</v>
      </c>
      <c r="S5983" s="1">
        <v>43990</v>
      </c>
    </row>
    <row r="5984" spans="1:19" x14ac:dyDescent="0.3">
      <c r="A5984" s="2" t="s">
        <v>19790</v>
      </c>
      <c r="B5984" s="2" t="s">
        <v>17742</v>
      </c>
      <c r="C5984" s="3">
        <v>43991.148136574076</v>
      </c>
      <c r="D5984">
        <v>420115</v>
      </c>
      <c r="E5984">
        <v>-932105</v>
      </c>
      <c r="F5984">
        <v>22007</v>
      </c>
      <c r="G5984">
        <v>617</v>
      </c>
      <c r="H5984">
        <v>130280</v>
      </c>
      <c r="I5984">
        <v>83620</v>
      </c>
      <c r="J5984">
        <v>190</v>
      </c>
      <c r="K5984">
        <v>6975122580481574</v>
      </c>
      <c r="L5984">
        <v>1936220</v>
      </c>
      <c r="M5984" s="2" t="s">
        <v>190</v>
      </c>
      <c r="N5984">
        <v>2.8036533830144952E+16</v>
      </c>
      <c r="O5984">
        <v>840000190</v>
      </c>
      <c r="P5984" s="2" t="s">
        <v>25348</v>
      </c>
      <c r="Q5984">
        <v>6136852748116524</v>
      </c>
      <c r="R5984" s="2" t="s">
        <v>190</v>
      </c>
      <c r="S5984" s="1">
        <v>43990</v>
      </c>
    </row>
    <row r="5985" spans="1:19" x14ac:dyDescent="0.3">
      <c r="A5985" s="2" t="s">
        <v>20032</v>
      </c>
      <c r="B5985" s="2" t="s">
        <v>17742</v>
      </c>
      <c r="C5985" s="3">
        <v>43991.148136574076</v>
      </c>
      <c r="D5985">
        <v>385266</v>
      </c>
      <c r="E5985">
        <v>-967265</v>
      </c>
      <c r="F5985">
        <v>10544</v>
      </c>
      <c r="G5985">
        <v>236</v>
      </c>
      <c r="H5985">
        <v>6250</v>
      </c>
      <c r="I5985">
        <v>96830</v>
      </c>
      <c r="J5985">
        <v>200</v>
      </c>
      <c r="K5985">
        <v>3.619245985842928E+16</v>
      </c>
      <c r="L5985">
        <v>1195090</v>
      </c>
      <c r="M5985" s="2" t="s">
        <v>28887</v>
      </c>
      <c r="N5985">
        <v>2.2382397572078908E+16</v>
      </c>
      <c r="O5985">
        <v>840000200</v>
      </c>
      <c r="P5985" s="2" t="s">
        <v>25348</v>
      </c>
      <c r="Q5985">
        <v>4102166810717966</v>
      </c>
      <c r="R5985" s="2" t="s">
        <v>28888</v>
      </c>
      <c r="S5985" s="1">
        <v>43990</v>
      </c>
    </row>
    <row r="5986" spans="1:19" x14ac:dyDescent="0.3">
      <c r="A5986" s="2" t="s">
        <v>20213</v>
      </c>
      <c r="B5986" s="2" t="s">
        <v>17742</v>
      </c>
      <c r="C5986" s="3">
        <v>43991.148136574076</v>
      </c>
      <c r="D5986">
        <v>376681</v>
      </c>
      <c r="E5986">
        <v>-846701</v>
      </c>
      <c r="F5986">
        <v>11476</v>
      </c>
      <c r="G5986">
        <v>472</v>
      </c>
      <c r="H5986">
        <v>33590</v>
      </c>
      <c r="I5986">
        <v>76450</v>
      </c>
      <c r="J5986">
        <v>210</v>
      </c>
      <c r="K5986">
        <v>2568675012696766</v>
      </c>
      <c r="L5986">
        <v>2528570</v>
      </c>
      <c r="M5986" s="2" t="s">
        <v>28889</v>
      </c>
      <c r="N5986">
        <v>4.1129313349599152E+16</v>
      </c>
      <c r="O5986">
        <v>840000210</v>
      </c>
      <c r="P5986" s="2" t="s">
        <v>25348</v>
      </c>
      <c r="Q5986">
        <v>5659702489416751</v>
      </c>
      <c r="R5986" s="2" t="s">
        <v>28890</v>
      </c>
      <c r="S5986" s="1">
        <v>43990</v>
      </c>
    </row>
    <row r="5987" spans="1:19" x14ac:dyDescent="0.3">
      <c r="A5987" s="2" t="s">
        <v>20487</v>
      </c>
      <c r="B5987" s="2" t="s">
        <v>17742</v>
      </c>
      <c r="C5987" s="3">
        <v>43991.148136574076</v>
      </c>
      <c r="D5987">
        <v>311695</v>
      </c>
      <c r="E5987">
        <v>-918678</v>
      </c>
      <c r="F5987">
        <v>43050</v>
      </c>
      <c r="G5987">
        <v>2944</v>
      </c>
      <c r="H5987">
        <v>339040</v>
      </c>
      <c r="I5987">
        <v>62020</v>
      </c>
      <c r="J5987">
        <v>220</v>
      </c>
      <c r="K5987">
        <v>9260466262863014</v>
      </c>
      <c r="L5987">
        <v>4426020</v>
      </c>
      <c r="M5987" s="2" t="s">
        <v>190</v>
      </c>
      <c r="N5987">
        <v>683855981416957</v>
      </c>
      <c r="O5987">
        <v>840000220</v>
      </c>
      <c r="P5987" s="2" t="s">
        <v>25348</v>
      </c>
      <c r="Q5987">
        <v>952079184407827</v>
      </c>
      <c r="R5987" s="2" t="s">
        <v>190</v>
      </c>
      <c r="S5987" s="1">
        <v>43990</v>
      </c>
    </row>
    <row r="5988" spans="1:19" x14ac:dyDescent="0.3">
      <c r="A5988" s="2" t="s">
        <v>20676</v>
      </c>
      <c r="B5988" s="2" t="s">
        <v>17742</v>
      </c>
      <c r="C5988" s="3">
        <v>43991.148136574076</v>
      </c>
      <c r="D5988">
        <v>446939</v>
      </c>
      <c r="E5988">
        <v>-693819</v>
      </c>
      <c r="F5988">
        <v>2588</v>
      </c>
      <c r="G5988">
        <v>99</v>
      </c>
      <c r="H5988">
        <v>18910</v>
      </c>
      <c r="I5988">
        <v>5980</v>
      </c>
      <c r="J5988">
        <v>230</v>
      </c>
      <c r="K5988">
        <v>1925291546273951</v>
      </c>
      <c r="L5988">
        <v>616450</v>
      </c>
      <c r="M5988" s="2" t="s">
        <v>26355</v>
      </c>
      <c r="N5988">
        <v>3825347758887172</v>
      </c>
      <c r="O5988">
        <v>840000230</v>
      </c>
      <c r="P5988" s="2" t="s">
        <v>25348</v>
      </c>
      <c r="Q5988">
        <v>4585958167312894</v>
      </c>
      <c r="R5988" s="2" t="s">
        <v>28891</v>
      </c>
      <c r="S5988" s="1">
        <v>43990</v>
      </c>
    </row>
    <row r="5989" spans="1:19" x14ac:dyDescent="0.3">
      <c r="A5989" s="2" t="s">
        <v>20718</v>
      </c>
      <c r="B5989" s="2" t="s">
        <v>17742</v>
      </c>
      <c r="C5989" s="3">
        <v>43991.148136574076</v>
      </c>
      <c r="D5989">
        <v>390639</v>
      </c>
      <c r="E5989">
        <v>-768021</v>
      </c>
      <c r="F5989">
        <v>58404</v>
      </c>
      <c r="G5989">
        <v>2776</v>
      </c>
      <c r="H5989">
        <v>42400</v>
      </c>
      <c r="I5989">
        <v>513880</v>
      </c>
      <c r="J5989">
        <v>240</v>
      </c>
      <c r="K5989">
        <v>9660451760595996</v>
      </c>
      <c r="L5989">
        <v>3715030</v>
      </c>
      <c r="M5989" s="2" t="s">
        <v>28892</v>
      </c>
      <c r="N5989">
        <v>4753099102801177</v>
      </c>
      <c r="O5989">
        <v>840000240</v>
      </c>
      <c r="P5989" s="2" t="s">
        <v>25348</v>
      </c>
      <c r="Q5989">
        <v>6144933241587381</v>
      </c>
      <c r="R5989" s="2" t="s">
        <v>28893</v>
      </c>
      <c r="S5989" s="1">
        <v>43990</v>
      </c>
    </row>
    <row r="5990" spans="1:19" x14ac:dyDescent="0.3">
      <c r="A5990" s="2" t="s">
        <v>20785</v>
      </c>
      <c r="B5990" s="2" t="s">
        <v>17742</v>
      </c>
      <c r="C5990" s="3">
        <v>43991.148136574076</v>
      </c>
      <c r="D5990">
        <v>422302</v>
      </c>
      <c r="E5990">
        <v>-715301</v>
      </c>
      <c r="F5990">
        <v>103626</v>
      </c>
      <c r="G5990">
        <v>7353</v>
      </c>
      <c r="I5990">
        <v>962730</v>
      </c>
      <c r="J5990">
        <v>250</v>
      </c>
      <c r="K5990">
        <v>1503459628526821</v>
      </c>
      <c r="L5990">
        <v>6572690</v>
      </c>
      <c r="M5990" s="2" t="s">
        <v>28894</v>
      </c>
      <c r="N5990">
        <v>7095709570957097</v>
      </c>
      <c r="O5990">
        <v>840000250</v>
      </c>
      <c r="P5990" s="2" t="s">
        <v>25348</v>
      </c>
      <c r="Q5990">
        <v>953599875110682</v>
      </c>
      <c r="R5990" s="2" t="s">
        <v>28895</v>
      </c>
      <c r="S5990" s="1">
        <v>43990</v>
      </c>
    </row>
    <row r="5991" spans="1:19" x14ac:dyDescent="0.3">
      <c r="A5991" s="2" t="s">
        <v>20826</v>
      </c>
      <c r="B5991" s="2" t="s">
        <v>17742</v>
      </c>
      <c r="C5991" s="3">
        <v>43991.148136574076</v>
      </c>
      <c r="D5991">
        <v>433266</v>
      </c>
      <c r="E5991">
        <v>-845361</v>
      </c>
      <c r="F5991">
        <v>64944</v>
      </c>
      <c r="G5991">
        <v>5916</v>
      </c>
      <c r="H5991">
        <v>420410</v>
      </c>
      <c r="I5991">
        <v>169870</v>
      </c>
      <c r="J5991">
        <v>260</v>
      </c>
      <c r="K5991">
        <v>6449776941834654</v>
      </c>
      <c r="L5991">
        <v>7210350</v>
      </c>
      <c r="M5991" s="2" t="s">
        <v>190</v>
      </c>
      <c r="N5991">
        <v>9151879279027526</v>
      </c>
      <c r="O5991">
        <v>840000260</v>
      </c>
      <c r="P5991" s="2" t="s">
        <v>25348</v>
      </c>
      <c r="Q5991">
        <v>7219839034442967</v>
      </c>
      <c r="R5991" s="2" t="s">
        <v>190</v>
      </c>
      <c r="S5991" s="1">
        <v>43990</v>
      </c>
    </row>
    <row r="5992" spans="1:19" x14ac:dyDescent="0.3">
      <c r="A5992" s="2" t="s">
        <v>21053</v>
      </c>
      <c r="B5992" s="2" t="s">
        <v>17742</v>
      </c>
      <c r="C5992" s="3">
        <v>43991.148136574076</v>
      </c>
      <c r="D5992">
        <v>456945</v>
      </c>
      <c r="E5992">
        <v>-939002</v>
      </c>
      <c r="F5992">
        <v>28224</v>
      </c>
      <c r="G5992">
        <v>1208</v>
      </c>
      <c r="H5992">
        <v>236570</v>
      </c>
      <c r="I5992">
        <v>33590</v>
      </c>
      <c r="J5992">
        <v>270</v>
      </c>
      <c r="K5992">
        <v>500458185924188</v>
      </c>
      <c r="L5992">
        <v>3542260</v>
      </c>
      <c r="M5992" s="2" t="s">
        <v>28896</v>
      </c>
      <c r="N5992">
        <v>4280045351473923</v>
      </c>
      <c r="O5992">
        <v>840000270</v>
      </c>
      <c r="P5992" s="2" t="s">
        <v>25348</v>
      </c>
      <c r="Q5992">
        <v>6281012661819069</v>
      </c>
      <c r="R5992" s="2" t="s">
        <v>28897</v>
      </c>
      <c r="S5992" s="1">
        <v>43990</v>
      </c>
    </row>
    <row r="5993" spans="1:19" x14ac:dyDescent="0.3">
      <c r="A5993" s="2" t="s">
        <v>21281</v>
      </c>
      <c r="B5993" s="2" t="s">
        <v>17742</v>
      </c>
      <c r="C5993" s="3">
        <v>43991.148136574076</v>
      </c>
      <c r="D5993">
        <v>327416</v>
      </c>
      <c r="E5993">
        <v>-896787</v>
      </c>
      <c r="F5993">
        <v>17768</v>
      </c>
      <c r="G5993">
        <v>837</v>
      </c>
      <c r="H5993">
        <v>133560</v>
      </c>
      <c r="I5993">
        <v>35750</v>
      </c>
      <c r="J5993">
        <v>280</v>
      </c>
      <c r="K5993">
        <v>5970131199748398</v>
      </c>
      <c r="L5993">
        <v>2082120</v>
      </c>
      <c r="M5993" s="2" t="s">
        <v>28898</v>
      </c>
      <c r="N5993">
        <v>4.7107158937415584E+16</v>
      </c>
      <c r="O5993">
        <v>840000280</v>
      </c>
      <c r="P5993" s="2" t="s">
        <v>25348</v>
      </c>
      <c r="Q5993">
        <v>6996020696544428</v>
      </c>
      <c r="R5993" s="2" t="s">
        <v>28899</v>
      </c>
      <c r="S5993" s="1">
        <v>43990</v>
      </c>
    </row>
    <row r="5994" spans="1:19" x14ac:dyDescent="0.3">
      <c r="A5994" s="2" t="s">
        <v>21476</v>
      </c>
      <c r="B5994" s="2" t="s">
        <v>17742</v>
      </c>
      <c r="C5994" s="3">
        <v>43991.148136574076</v>
      </c>
      <c r="D5994">
        <v>384561</v>
      </c>
      <c r="E5994">
        <v>-922884</v>
      </c>
      <c r="F5994">
        <v>15166</v>
      </c>
      <c r="G5994">
        <v>824</v>
      </c>
      <c r="I5994">
        <v>143350</v>
      </c>
      <c r="J5994">
        <v>290</v>
      </c>
      <c r="K5994">
        <v>2.4697642074171788E+16</v>
      </c>
      <c r="L5994">
        <v>2414610</v>
      </c>
      <c r="M5994" s="2" t="s">
        <v>190</v>
      </c>
      <c r="N5994">
        <v>5429476184193165</v>
      </c>
      <c r="O5994">
        <v>840000290</v>
      </c>
      <c r="P5994" s="2" t="s">
        <v>25348</v>
      </c>
      <c r="Q5994">
        <v>3934237599202793</v>
      </c>
      <c r="R5994" s="2" t="s">
        <v>190</v>
      </c>
      <c r="S5994" s="1">
        <v>43990</v>
      </c>
    </row>
    <row r="5995" spans="1:19" x14ac:dyDescent="0.3">
      <c r="A5995" s="2" t="s">
        <v>21736</v>
      </c>
      <c r="B5995" s="2" t="s">
        <v>17742</v>
      </c>
      <c r="C5995" s="3">
        <v>43991.148136574076</v>
      </c>
      <c r="D5995">
        <v>469219</v>
      </c>
      <c r="E5995">
        <v>-1104544</v>
      </c>
      <c r="F5995">
        <v>548</v>
      </c>
      <c r="G5995">
        <v>18</v>
      </c>
      <c r="H5995">
        <v>4750</v>
      </c>
      <c r="I5995">
        <v>550</v>
      </c>
      <c r="J5995">
        <v>300</v>
      </c>
      <c r="K5995">
        <v>5.1273510495163632E+16</v>
      </c>
      <c r="L5995">
        <v>515920</v>
      </c>
      <c r="M5995" s="2" t="s">
        <v>26749</v>
      </c>
      <c r="N5995">
        <v>3.2846715328467156E+16</v>
      </c>
      <c r="O5995">
        <v>840000300</v>
      </c>
      <c r="P5995" s="2" t="s">
        <v>25348</v>
      </c>
      <c r="Q5995">
        <v>4827195170559275</v>
      </c>
      <c r="R5995" s="2" t="s">
        <v>28900</v>
      </c>
      <c r="S5995" s="1">
        <v>43990</v>
      </c>
    </row>
    <row r="5996" spans="1:19" x14ac:dyDescent="0.3">
      <c r="A5996" s="2" t="s">
        <v>21829</v>
      </c>
      <c r="B5996" s="2" t="s">
        <v>17742</v>
      </c>
      <c r="C5996" s="3">
        <v>43991.148136574076</v>
      </c>
      <c r="D5996">
        <v>411254</v>
      </c>
      <c r="E5996">
        <v>-982681</v>
      </c>
      <c r="F5996">
        <v>15786</v>
      </c>
      <c r="G5996">
        <v>188</v>
      </c>
      <c r="H5996">
        <v>84550</v>
      </c>
      <c r="I5996">
        <v>71430</v>
      </c>
      <c r="J5996">
        <v>310</v>
      </c>
      <c r="K5996">
        <v>8160636225656634</v>
      </c>
      <c r="L5996">
        <v>1214070</v>
      </c>
      <c r="M5996" s="2" t="s">
        <v>28901</v>
      </c>
      <c r="N5996">
        <v>1190928670974281</v>
      </c>
      <c r="O5996">
        <v>840000310</v>
      </c>
      <c r="P5996" s="2" t="s">
        <v>25348</v>
      </c>
      <c r="Q5996">
        <v>6276183721324561</v>
      </c>
      <c r="R5996" s="2" t="s">
        <v>28902</v>
      </c>
      <c r="S5996" s="1">
        <v>43990</v>
      </c>
    </row>
    <row r="5997" spans="1:19" x14ac:dyDescent="0.3">
      <c r="A5997" s="2" t="s">
        <v>21976</v>
      </c>
      <c r="B5997" s="2" t="s">
        <v>17742</v>
      </c>
      <c r="C5997" s="3">
        <v>43991.148136574076</v>
      </c>
      <c r="D5997">
        <v>383135</v>
      </c>
      <c r="E5997">
        <v>-1170554</v>
      </c>
      <c r="F5997">
        <v>9816</v>
      </c>
      <c r="G5997">
        <v>442</v>
      </c>
      <c r="H5997">
        <v>5220</v>
      </c>
      <c r="I5997">
        <v>88520</v>
      </c>
      <c r="J5997">
        <v>320</v>
      </c>
      <c r="K5997">
        <v>3186851575050095</v>
      </c>
      <c r="L5997">
        <v>1800030</v>
      </c>
      <c r="M5997" s="2" t="s">
        <v>190</v>
      </c>
      <c r="N5997">
        <v>4502852485737571</v>
      </c>
      <c r="O5997">
        <v>840000320</v>
      </c>
      <c r="P5997" s="2" t="s">
        <v>25348</v>
      </c>
      <c r="Q5997">
        <v>5843957254113105</v>
      </c>
      <c r="R5997" s="2" t="s">
        <v>190</v>
      </c>
      <c r="S5997" s="1">
        <v>43990</v>
      </c>
    </row>
    <row r="5998" spans="1:19" x14ac:dyDescent="0.3">
      <c r="A5998" s="2" t="s">
        <v>22016</v>
      </c>
      <c r="B5998" s="2" t="s">
        <v>17742</v>
      </c>
      <c r="C5998" s="3">
        <v>43991.148136574076</v>
      </c>
      <c r="D5998">
        <v>434525</v>
      </c>
      <c r="E5998">
        <v>-715639</v>
      </c>
      <c r="F5998">
        <v>5079</v>
      </c>
      <c r="G5998">
        <v>286</v>
      </c>
      <c r="H5998">
        <v>33920</v>
      </c>
      <c r="I5998">
        <v>14010</v>
      </c>
      <c r="J5998">
        <v>330</v>
      </c>
      <c r="K5998">
        <v>3735352585953927</v>
      </c>
      <c r="L5998">
        <v>855520</v>
      </c>
      <c r="M5998" s="2" t="s">
        <v>28903</v>
      </c>
      <c r="N5998">
        <v>5631029730261862</v>
      </c>
      <c r="O5998">
        <v>840000330</v>
      </c>
      <c r="P5998" s="2" t="s">
        <v>25348</v>
      </c>
      <c r="Q5998">
        <v>6291925269413869</v>
      </c>
      <c r="R5998" s="2" t="s">
        <v>28904</v>
      </c>
      <c r="S5998" s="1">
        <v>43990</v>
      </c>
    </row>
    <row r="5999" spans="1:19" x14ac:dyDescent="0.3">
      <c r="A5999" s="2" t="s">
        <v>22046</v>
      </c>
      <c r="B5999" s="2" t="s">
        <v>17742</v>
      </c>
      <c r="C5999" s="3">
        <v>43991.148136574076</v>
      </c>
      <c r="D5999">
        <v>402989</v>
      </c>
      <c r="E5999">
        <v>-74521</v>
      </c>
      <c r="F5999">
        <v>164941</v>
      </c>
      <c r="G5999">
        <v>12214</v>
      </c>
      <c r="H5999">
        <v>279410</v>
      </c>
      <c r="I5999">
        <v>1243420</v>
      </c>
      <c r="J5999">
        <v>340</v>
      </c>
      <c r="K5999">
        <v>1851986953667958</v>
      </c>
      <c r="L5999">
        <v>9750890</v>
      </c>
      <c r="M5999" s="2" t="s">
        <v>28850</v>
      </c>
      <c r="N5999">
        <v>7425059423576113</v>
      </c>
      <c r="O5999">
        <v>840000340</v>
      </c>
      <c r="P5999" s="2" t="s">
        <v>25348</v>
      </c>
      <c r="Q5999">
        <v>1.0978024563761864E+16</v>
      </c>
      <c r="R5999" s="2" t="s">
        <v>28905</v>
      </c>
      <c r="S5999" s="1">
        <v>43990</v>
      </c>
    </row>
    <row r="6000" spans="1:19" x14ac:dyDescent="0.3">
      <c r="A6000" s="2" t="s">
        <v>22102</v>
      </c>
      <c r="B6000" s="2" t="s">
        <v>17742</v>
      </c>
      <c r="C6000" s="3">
        <v>43991.148136574076</v>
      </c>
      <c r="D6000">
        <v>348405</v>
      </c>
      <c r="E6000">
        <v>-1062485</v>
      </c>
      <c r="F6000">
        <v>9062</v>
      </c>
      <c r="G6000">
        <v>400</v>
      </c>
      <c r="H6000">
        <v>33070</v>
      </c>
      <c r="I6000">
        <v>53550</v>
      </c>
      <c r="J6000">
        <v>350</v>
      </c>
      <c r="K6000">
        <v>4.3217639588159072E+16</v>
      </c>
      <c r="L6000">
        <v>2343750</v>
      </c>
      <c r="M6000" s="2" t="s">
        <v>28906</v>
      </c>
      <c r="N6000">
        <v>4.4140366365040832E+16</v>
      </c>
      <c r="O6000">
        <v>840000350</v>
      </c>
      <c r="P6000" s="2" t="s">
        <v>25348</v>
      </c>
      <c r="Q6000">
        <v>1117759245031426</v>
      </c>
      <c r="R6000" s="2" t="s">
        <v>28907</v>
      </c>
      <c r="S6000" s="1">
        <v>43990</v>
      </c>
    </row>
    <row r="6001" spans="1:19" x14ac:dyDescent="0.3">
      <c r="A6001" s="2" t="s">
        <v>22184</v>
      </c>
      <c r="B6001" s="2" t="s">
        <v>17742</v>
      </c>
      <c r="C6001" s="3">
        <v>43991.148136574076</v>
      </c>
      <c r="D6001">
        <v>421657</v>
      </c>
      <c r="E6001">
        <v>-749481</v>
      </c>
      <c r="F6001">
        <v>378799</v>
      </c>
      <c r="G6001">
        <v>30417</v>
      </c>
      <c r="H6001">
        <v>676870</v>
      </c>
      <c r="I6001">
        <v>2806950</v>
      </c>
      <c r="J6001">
        <v>360</v>
      </c>
      <c r="K6001">
        <v>1.9471961971384056E+16</v>
      </c>
      <c r="L6001">
        <v>25558960</v>
      </c>
      <c r="M6001" s="2" t="s">
        <v>28627</v>
      </c>
      <c r="N6001">
        <v>802985224353813</v>
      </c>
      <c r="O6001">
        <v>840000360</v>
      </c>
      <c r="P6001" s="2" t="s">
        <v>25348</v>
      </c>
      <c r="Q6001">
        <v>1.3138448019876668E+16</v>
      </c>
      <c r="R6001" s="2" t="s">
        <v>28908</v>
      </c>
      <c r="S6001" s="1">
        <v>43990</v>
      </c>
    </row>
    <row r="6002" spans="1:19" x14ac:dyDescent="0.3">
      <c r="A6002" s="2" t="s">
        <v>22341</v>
      </c>
      <c r="B6002" s="2" t="s">
        <v>17742</v>
      </c>
      <c r="C6002" s="3">
        <v>43991.148136574076</v>
      </c>
      <c r="D6002">
        <v>356301</v>
      </c>
      <c r="E6002">
        <v>-798064</v>
      </c>
      <c r="F6002">
        <v>36517</v>
      </c>
      <c r="G6002">
        <v>1041</v>
      </c>
      <c r="H6002">
        <v>236530</v>
      </c>
      <c r="I6002">
        <v>118230</v>
      </c>
      <c r="J6002">
        <v>370</v>
      </c>
      <c r="K6002">
        <v>348176082495144</v>
      </c>
      <c r="L6002">
        <v>5201130</v>
      </c>
      <c r="M6002" s="2" t="s">
        <v>190</v>
      </c>
      <c r="N6002">
        <v>2850727058630227</v>
      </c>
      <c r="O6002">
        <v>840000370</v>
      </c>
      <c r="P6002" s="2" t="s">
        <v>25348</v>
      </c>
      <c r="Q6002">
        <v>495908499588676</v>
      </c>
      <c r="R6002" s="2" t="s">
        <v>190</v>
      </c>
      <c r="S6002" s="1">
        <v>43990</v>
      </c>
    </row>
    <row r="6003" spans="1:19" x14ac:dyDescent="0.3">
      <c r="A6003" s="2" t="s">
        <v>22602</v>
      </c>
      <c r="B6003" s="2" t="s">
        <v>17742</v>
      </c>
      <c r="C6003" s="3">
        <v>43991.148136574076</v>
      </c>
      <c r="D6003">
        <v>475289</v>
      </c>
      <c r="E6003">
        <v>-99784</v>
      </c>
      <c r="F6003">
        <v>2880</v>
      </c>
      <c r="G6003">
        <v>72</v>
      </c>
      <c r="H6003">
        <v>23360</v>
      </c>
      <c r="I6003">
        <v>4720</v>
      </c>
      <c r="J6003">
        <v>380</v>
      </c>
      <c r="K6003">
        <v>3779220063459404</v>
      </c>
      <c r="L6003">
        <v>801800</v>
      </c>
      <c r="M6003" s="2" t="s">
        <v>28909</v>
      </c>
      <c r="N6003">
        <v>25</v>
      </c>
      <c r="O6003">
        <v>840000380</v>
      </c>
      <c r="P6003" s="2" t="s">
        <v>25348</v>
      </c>
      <c r="Q6003">
        <v>1.0521453635006076E+16</v>
      </c>
      <c r="R6003" s="2" t="s">
        <v>28910</v>
      </c>
      <c r="S6003" s="1">
        <v>43990</v>
      </c>
    </row>
    <row r="6004" spans="1:19" x14ac:dyDescent="0.3">
      <c r="A6004" s="2" t="s">
        <v>22668</v>
      </c>
      <c r="B6004" s="2" t="s">
        <v>17742</v>
      </c>
      <c r="C6004" s="3">
        <v>43991.148136574076</v>
      </c>
      <c r="D6004">
        <v>403888</v>
      </c>
      <c r="E6004">
        <v>-827649</v>
      </c>
      <c r="F6004">
        <v>38837</v>
      </c>
      <c r="G6004">
        <v>2563</v>
      </c>
      <c r="I6004">
        <v>364310</v>
      </c>
      <c r="J6004">
        <v>390</v>
      </c>
      <c r="K6004">
        <v>3.3224970271449472E+16</v>
      </c>
      <c r="L6004">
        <v>4768180</v>
      </c>
      <c r="M6004" s="2" t="s">
        <v>28911</v>
      </c>
      <c r="N6004">
        <v>6195123207250817</v>
      </c>
      <c r="O6004">
        <v>840000390</v>
      </c>
      <c r="P6004" s="2" t="s">
        <v>25348</v>
      </c>
      <c r="Q6004">
        <v>4079167771684732</v>
      </c>
      <c r="R6004" s="2" t="s">
        <v>28912</v>
      </c>
      <c r="S6004" s="1">
        <v>43990</v>
      </c>
    </row>
    <row r="6005" spans="1:19" x14ac:dyDescent="0.3">
      <c r="A6005" s="2" t="s">
        <v>22882</v>
      </c>
      <c r="B6005" s="2" t="s">
        <v>17742</v>
      </c>
      <c r="C6005" s="3">
        <v>43991.148136574076</v>
      </c>
      <c r="D6005">
        <v>355653</v>
      </c>
      <c r="E6005">
        <v>-969289</v>
      </c>
      <c r="F6005">
        <v>7205</v>
      </c>
      <c r="G6005">
        <v>348</v>
      </c>
      <c r="H6005">
        <v>60140</v>
      </c>
      <c r="I6005">
        <v>8430</v>
      </c>
      <c r="J6005">
        <v>400</v>
      </c>
      <c r="K6005">
        <v>1820837200980245</v>
      </c>
      <c r="L6005">
        <v>2218030</v>
      </c>
      <c r="M6005" s="2" t="s">
        <v>28913</v>
      </c>
      <c r="N6005">
        <v>4.8299791811242184E+16</v>
      </c>
      <c r="O6005">
        <v>840000400</v>
      </c>
      <c r="P6005" s="2" t="s">
        <v>25348</v>
      </c>
      <c r="Q6005">
        <v>560537340303985</v>
      </c>
      <c r="R6005" s="2" t="s">
        <v>28914</v>
      </c>
      <c r="S6005" s="1">
        <v>43990</v>
      </c>
    </row>
    <row r="6006" spans="1:19" x14ac:dyDescent="0.3">
      <c r="A6006" s="2" t="s">
        <v>23059</v>
      </c>
      <c r="B6006" s="2" t="s">
        <v>17742</v>
      </c>
      <c r="C6006" s="3">
        <v>43991.148136574076</v>
      </c>
      <c r="D6006">
        <v>44572</v>
      </c>
      <c r="E6006">
        <v>-1220709</v>
      </c>
      <c r="F6006">
        <v>4922</v>
      </c>
      <c r="G6006">
        <v>164</v>
      </c>
      <c r="H6006">
        <v>22370</v>
      </c>
      <c r="I6006">
        <v>25210</v>
      </c>
      <c r="J6006">
        <v>410</v>
      </c>
      <c r="K6006">
        <v>1.1669765089667752E+16</v>
      </c>
      <c r="L6006">
        <v>1498790</v>
      </c>
      <c r="M6006" s="2" t="s">
        <v>28915</v>
      </c>
      <c r="N6006">
        <v>3.3319788703778952E+16</v>
      </c>
      <c r="O6006">
        <v>840000410</v>
      </c>
      <c r="P6006" s="2" t="s">
        <v>25348</v>
      </c>
      <c r="Q6006">
        <v>3.5535406783305832E+16</v>
      </c>
      <c r="R6006" s="2" t="s">
        <v>28916</v>
      </c>
      <c r="S6006" s="1">
        <v>43990</v>
      </c>
    </row>
    <row r="6007" spans="1:19" x14ac:dyDescent="0.3">
      <c r="A6007" s="2" t="s">
        <v>23146</v>
      </c>
      <c r="B6007" s="2" t="s">
        <v>17742</v>
      </c>
      <c r="C6007" s="3">
        <v>43991.148136574076</v>
      </c>
      <c r="D6007">
        <v>405908</v>
      </c>
      <c r="E6007">
        <v>-772098</v>
      </c>
      <c r="F6007">
        <v>80339</v>
      </c>
      <c r="G6007">
        <v>5953</v>
      </c>
      <c r="H6007">
        <v>536700</v>
      </c>
      <c r="I6007">
        <v>207160</v>
      </c>
      <c r="J6007">
        <v>420</v>
      </c>
      <c r="K6007">
        <v>6275509219700157</v>
      </c>
      <c r="L6007">
        <v>5279500</v>
      </c>
      <c r="M6007" s="2" t="s">
        <v>190</v>
      </c>
      <c r="N6007">
        <v>7409850757415452</v>
      </c>
      <c r="O6007">
        <v>840000420</v>
      </c>
      <c r="P6007" s="2" t="s">
        <v>25348</v>
      </c>
      <c r="Q6007">
        <v>4123968548949699</v>
      </c>
      <c r="R6007" s="2" t="s">
        <v>190</v>
      </c>
      <c r="S6007" s="1">
        <v>43990</v>
      </c>
    </row>
    <row r="6008" spans="1:19" x14ac:dyDescent="0.3">
      <c r="A6008" s="2" t="s">
        <v>23311</v>
      </c>
      <c r="B6008" s="2" t="s">
        <v>17742</v>
      </c>
      <c r="C6008" s="3">
        <v>43991.148136574076</v>
      </c>
      <c r="D6008">
        <v>416809</v>
      </c>
      <c r="E6008">
        <v>-715118</v>
      </c>
      <c r="F6008">
        <v>15642</v>
      </c>
      <c r="G6008">
        <v>21</v>
      </c>
      <c r="H6008">
        <v>13900</v>
      </c>
      <c r="I6008">
        <v>134530</v>
      </c>
      <c r="J6008">
        <v>440</v>
      </c>
      <c r="K6008">
        <v>1.4765504865669022E+16</v>
      </c>
      <c r="L6008">
        <v>1791690</v>
      </c>
      <c r="M6008" s="2" t="s">
        <v>28917</v>
      </c>
      <c r="N6008">
        <v>5108042449814602</v>
      </c>
      <c r="O6008">
        <v>840000440</v>
      </c>
      <c r="P6008" s="2" t="s">
        <v>25348</v>
      </c>
      <c r="Q6008">
        <v>1.6912931474728632E+16</v>
      </c>
      <c r="R6008" s="2" t="s">
        <v>28918</v>
      </c>
      <c r="S6008" s="1">
        <v>43990</v>
      </c>
    </row>
    <row r="6009" spans="1:19" x14ac:dyDescent="0.3">
      <c r="A6009" s="2" t="s">
        <v>23326</v>
      </c>
      <c r="B6009" s="2" t="s">
        <v>17742</v>
      </c>
      <c r="C6009" s="3">
        <v>43991.148136574076</v>
      </c>
      <c r="D6009">
        <v>338569</v>
      </c>
      <c r="E6009">
        <v>-80945</v>
      </c>
      <c r="F6009">
        <v>14800</v>
      </c>
      <c r="G6009">
        <v>557</v>
      </c>
      <c r="H6009">
        <v>73470</v>
      </c>
      <c r="I6009">
        <v>68960</v>
      </c>
      <c r="J6009">
        <v>450</v>
      </c>
      <c r="K6009">
        <v>2.8745041965819036E+16</v>
      </c>
      <c r="L6009">
        <v>2446610</v>
      </c>
      <c r="M6009" s="2" t="s">
        <v>28749</v>
      </c>
      <c r="N6009">
        <v>3.7635135135135136E+16</v>
      </c>
      <c r="O6009">
        <v>840000450</v>
      </c>
      <c r="P6009" s="2" t="s">
        <v>25348</v>
      </c>
      <c r="Q6009">
        <v>4751885616485981</v>
      </c>
      <c r="R6009" s="2" t="s">
        <v>28919</v>
      </c>
      <c r="S6009" s="1">
        <v>43990</v>
      </c>
    </row>
    <row r="6010" spans="1:19" x14ac:dyDescent="0.3">
      <c r="A6010" s="2" t="s">
        <v>23448</v>
      </c>
      <c r="B6010" s="2" t="s">
        <v>17742</v>
      </c>
      <c r="C6010" s="3">
        <v>43991.148136574076</v>
      </c>
      <c r="D6010">
        <v>442998</v>
      </c>
      <c r="E6010">
        <v>-994388</v>
      </c>
      <c r="F6010">
        <v>5471</v>
      </c>
      <c r="G6010">
        <v>65</v>
      </c>
      <c r="H6010">
        <v>44030</v>
      </c>
      <c r="I6010">
        <v>10030</v>
      </c>
      <c r="J6010">
        <v>460</v>
      </c>
      <c r="K6010">
        <v>6184303782587415</v>
      </c>
      <c r="L6010">
        <v>578190</v>
      </c>
      <c r="M6010" s="2" t="s">
        <v>28920</v>
      </c>
      <c r="N6010">
        <v>1.1880826174373972E+16</v>
      </c>
      <c r="O6010">
        <v>840000460</v>
      </c>
      <c r="P6010" s="2" t="s">
        <v>25348</v>
      </c>
      <c r="Q6010">
        <v>6535738629234541</v>
      </c>
      <c r="R6010" s="2" t="s">
        <v>28921</v>
      </c>
      <c r="S6010" s="1">
        <v>43990</v>
      </c>
    </row>
    <row r="6011" spans="1:19" x14ac:dyDescent="0.3">
      <c r="A6011" s="2" t="s">
        <v>23548</v>
      </c>
      <c r="B6011" s="2" t="s">
        <v>17742</v>
      </c>
      <c r="C6011" s="3">
        <v>43991.148136574076</v>
      </c>
      <c r="D6011">
        <v>357478</v>
      </c>
      <c r="E6011">
        <v>-866923</v>
      </c>
      <c r="F6011">
        <v>27005</v>
      </c>
      <c r="G6011">
        <v>421</v>
      </c>
      <c r="H6011">
        <v>175630</v>
      </c>
      <c r="I6011">
        <v>90210</v>
      </c>
      <c r="J6011">
        <v>470</v>
      </c>
      <c r="K6011">
        <v>395435816981673</v>
      </c>
      <c r="L6011">
        <v>5127630</v>
      </c>
      <c r="M6011" s="2" t="s">
        <v>25430</v>
      </c>
      <c r="N6011">
        <v>1.5589705610072208E+16</v>
      </c>
      <c r="O6011">
        <v>840000470</v>
      </c>
      <c r="P6011" s="2" t="s">
        <v>25348</v>
      </c>
      <c r="Q6011">
        <v>7508419026956994</v>
      </c>
      <c r="R6011" s="2" t="s">
        <v>28922</v>
      </c>
      <c r="S6011" s="1">
        <v>43990</v>
      </c>
    </row>
    <row r="6012" spans="1:19" x14ac:dyDescent="0.3">
      <c r="A6012" s="2" t="s">
        <v>23765</v>
      </c>
      <c r="B6012" s="2" t="s">
        <v>17742</v>
      </c>
      <c r="C6012" s="3">
        <v>43991.148136574076</v>
      </c>
      <c r="D6012">
        <v>310545</v>
      </c>
      <c r="E6012">
        <v>-975635</v>
      </c>
      <c r="F6012">
        <v>76689</v>
      </c>
      <c r="G6012">
        <v>1928</v>
      </c>
      <c r="H6012">
        <v>497580</v>
      </c>
      <c r="I6012">
        <v>248570</v>
      </c>
      <c r="J6012">
        <v>480</v>
      </c>
      <c r="K6012">
        <v>2637029721566314</v>
      </c>
      <c r="L6012">
        <v>11004460</v>
      </c>
      <c r="M6012" s="2" t="s">
        <v>190</v>
      </c>
      <c r="N6012">
        <v>2.4168552110170936E+16</v>
      </c>
      <c r="O6012">
        <v>840000480</v>
      </c>
      <c r="P6012" s="2" t="s">
        <v>25348</v>
      </c>
      <c r="Q6012">
        <v>3.7951804257990992E+16</v>
      </c>
      <c r="R6012" s="2" t="s">
        <v>190</v>
      </c>
      <c r="S6012" s="1">
        <v>43990</v>
      </c>
    </row>
    <row r="6013" spans="1:19" x14ac:dyDescent="0.3">
      <c r="A6013" s="2" t="s">
        <v>24346</v>
      </c>
      <c r="B6013" s="2" t="s">
        <v>17742</v>
      </c>
      <c r="C6013" s="3">
        <v>43991.148136574076</v>
      </c>
      <c r="D6013">
        <v>4015</v>
      </c>
      <c r="E6013">
        <v>-1118624</v>
      </c>
      <c r="F6013">
        <v>12322</v>
      </c>
      <c r="G6013">
        <v>124</v>
      </c>
      <c r="H6013">
        <v>72550</v>
      </c>
      <c r="I6013">
        <v>49430</v>
      </c>
      <c r="J6013">
        <v>490</v>
      </c>
      <c r="K6013">
        <v>3.8434689412649816E+16</v>
      </c>
      <c r="L6013">
        <v>2428990</v>
      </c>
      <c r="M6013" s="2" t="s">
        <v>28923</v>
      </c>
      <c r="N6013">
        <v>1.0063301412108424E+16</v>
      </c>
      <c r="O6013">
        <v>840000490</v>
      </c>
      <c r="P6013" s="2" t="s">
        <v>25348</v>
      </c>
      <c r="Q6013">
        <v>7.5764872777497392E+16</v>
      </c>
      <c r="R6013" s="2" t="s">
        <v>28924</v>
      </c>
      <c r="S6013" s="1">
        <v>43990</v>
      </c>
    </row>
    <row r="6014" spans="1:19" x14ac:dyDescent="0.3">
      <c r="A6014" s="2" t="s">
        <v>24412</v>
      </c>
      <c r="B6014" s="2" t="s">
        <v>17742</v>
      </c>
      <c r="C6014" s="3">
        <v>43991.148136574076</v>
      </c>
      <c r="D6014">
        <v>440459</v>
      </c>
      <c r="E6014">
        <v>-727107</v>
      </c>
      <c r="F6014">
        <v>1075</v>
      </c>
      <c r="G6014">
        <v>55</v>
      </c>
      <c r="H6014">
        <v>8950</v>
      </c>
      <c r="I6014">
        <v>1250</v>
      </c>
      <c r="J6014">
        <v>500</v>
      </c>
      <c r="K6014">
        <v>1.7227867798951584E+16</v>
      </c>
      <c r="L6014">
        <v>427980</v>
      </c>
      <c r="M6014" s="2" t="s">
        <v>190</v>
      </c>
      <c r="N6014">
        <v>5116279069767441</v>
      </c>
      <c r="O6014">
        <v>840000500</v>
      </c>
      <c r="P6014" s="2" t="s">
        <v>25348</v>
      </c>
      <c r="Q6014">
        <v>6858774754042139</v>
      </c>
      <c r="R6014" s="2" t="s">
        <v>190</v>
      </c>
      <c r="S6014" s="1">
        <v>43990</v>
      </c>
    </row>
    <row r="6015" spans="1:19" x14ac:dyDescent="0.3">
      <c r="A6015" s="2" t="s">
        <v>24451</v>
      </c>
      <c r="B6015" s="2" t="s">
        <v>17742</v>
      </c>
      <c r="C6015" s="3">
        <v>43991.148136574076</v>
      </c>
      <c r="D6015">
        <v>377693</v>
      </c>
      <c r="E6015">
        <v>-7817</v>
      </c>
      <c r="F6015">
        <v>51251</v>
      </c>
      <c r="G6015">
        <v>1477</v>
      </c>
      <c r="H6015">
        <v>65570</v>
      </c>
      <c r="I6015">
        <v>432170</v>
      </c>
      <c r="J6015">
        <v>510</v>
      </c>
      <c r="K6015">
        <v>6004438628746535</v>
      </c>
      <c r="L6015">
        <v>3835920</v>
      </c>
      <c r="M6015" s="2" t="s">
        <v>28925</v>
      </c>
      <c r="N6015">
        <v>288189498741488</v>
      </c>
      <c r="O6015">
        <v>840000510</v>
      </c>
      <c r="P6015" s="2" t="s">
        <v>25348</v>
      </c>
      <c r="Q6015">
        <v>4494067671807655</v>
      </c>
      <c r="R6015" s="2" t="s">
        <v>28926</v>
      </c>
      <c r="S6015" s="1">
        <v>43990</v>
      </c>
    </row>
    <row r="6016" spans="1:19" x14ac:dyDescent="0.3">
      <c r="A6016" s="2" t="s">
        <v>2957</v>
      </c>
      <c r="B6016" s="2" t="s">
        <v>17742</v>
      </c>
      <c r="C6016" s="3">
        <v>43991.148136574076</v>
      </c>
      <c r="D6016">
        <v>474009</v>
      </c>
      <c r="E6016">
        <v>-1214905</v>
      </c>
      <c r="F6016">
        <v>24378</v>
      </c>
      <c r="G6016">
        <v>1180</v>
      </c>
      <c r="I6016">
        <v>228800</v>
      </c>
      <c r="J6016">
        <v>530</v>
      </c>
      <c r="K6016">
        <v>3.1571027984240884E+16</v>
      </c>
      <c r="L6016">
        <v>4050560</v>
      </c>
      <c r="M6016" s="2" t="s">
        <v>28927</v>
      </c>
      <c r="N6016">
        <v>4829250031196707</v>
      </c>
      <c r="O6016">
        <v>840000530</v>
      </c>
      <c r="P6016" s="2" t="s">
        <v>25348</v>
      </c>
      <c r="Q6016">
        <v>5319260559537737</v>
      </c>
      <c r="R6016" s="2" t="s">
        <v>28928</v>
      </c>
      <c r="S6016" s="1">
        <v>43990</v>
      </c>
    </row>
    <row r="6017" spans="1:19" x14ac:dyDescent="0.3">
      <c r="A6017" s="2" t="s">
        <v>24897</v>
      </c>
      <c r="B6017" s="2" t="s">
        <v>17742</v>
      </c>
      <c r="C6017" s="3">
        <v>43991.148136574076</v>
      </c>
      <c r="D6017">
        <v>384912</v>
      </c>
      <c r="E6017">
        <v>-809545</v>
      </c>
      <c r="F6017">
        <v>2161</v>
      </c>
      <c r="G6017">
        <v>84</v>
      </c>
      <c r="H6017">
        <v>14680</v>
      </c>
      <c r="I6017">
        <v>6090</v>
      </c>
      <c r="J6017">
        <v>540</v>
      </c>
      <c r="K6017">
        <v>1.2058162639560258E+16</v>
      </c>
      <c r="L6017">
        <v>1136050</v>
      </c>
      <c r="M6017" s="2" t="s">
        <v>190</v>
      </c>
      <c r="N6017">
        <v>3.8870893105043968E+16</v>
      </c>
      <c r="O6017">
        <v>840000540</v>
      </c>
      <c r="P6017" s="2" t="s">
        <v>25348</v>
      </c>
      <c r="Q6017">
        <v>6339044732379654</v>
      </c>
      <c r="R6017" s="2" t="s">
        <v>190</v>
      </c>
      <c r="S6017" s="1">
        <v>43990</v>
      </c>
    </row>
    <row r="6018" spans="1:19" x14ac:dyDescent="0.3">
      <c r="A6018" s="2" t="s">
        <v>25016</v>
      </c>
      <c r="B6018" s="2" t="s">
        <v>17742</v>
      </c>
      <c r="C6018" s="3">
        <v>43991.148136574076</v>
      </c>
      <c r="D6018">
        <v>442685</v>
      </c>
      <c r="E6018">
        <v>-896165</v>
      </c>
      <c r="F6018">
        <v>21038</v>
      </c>
      <c r="G6018">
        <v>646</v>
      </c>
      <c r="H6018">
        <v>142420</v>
      </c>
      <c r="I6018">
        <v>61500</v>
      </c>
      <c r="J6018">
        <v>550</v>
      </c>
      <c r="K6018">
        <v>3.6132655174794608E+16</v>
      </c>
      <c r="L6018">
        <v>3542910</v>
      </c>
      <c r="M6018" s="2" t="s">
        <v>28929</v>
      </c>
      <c r="N6018">
        <v>3.0706340906930312E+16</v>
      </c>
      <c r="O6018">
        <v>840000550</v>
      </c>
      <c r="P6018" s="2" t="s">
        <v>25348</v>
      </c>
      <c r="Q6018">
        <v>6.0849294298569984E+16</v>
      </c>
      <c r="R6018" s="2" t="s">
        <v>28930</v>
      </c>
      <c r="S6018" s="1">
        <v>43990</v>
      </c>
    </row>
    <row r="6019" spans="1:19" x14ac:dyDescent="0.3">
      <c r="A6019" s="2" t="s">
        <v>25197</v>
      </c>
      <c r="B6019" s="2" t="s">
        <v>17742</v>
      </c>
      <c r="C6019" s="3">
        <v>43991.148136574076</v>
      </c>
      <c r="D6019">
        <v>42756</v>
      </c>
      <c r="E6019">
        <v>-1073025</v>
      </c>
      <c r="F6019">
        <v>960</v>
      </c>
      <c r="G6019">
        <v>17</v>
      </c>
      <c r="H6019">
        <v>7730</v>
      </c>
      <c r="I6019">
        <v>1700</v>
      </c>
      <c r="J6019">
        <v>560</v>
      </c>
      <c r="K6019">
        <v>1.6587215058426736E+16</v>
      </c>
      <c r="L6019">
        <v>299740</v>
      </c>
      <c r="M6019" s="2" t="s">
        <v>28931</v>
      </c>
      <c r="N6019">
        <v>1.7708333333333332E+16</v>
      </c>
      <c r="O6019">
        <v>840000560</v>
      </c>
      <c r="P6019" s="2" t="s">
        <v>25348</v>
      </c>
      <c r="Q6019">
        <v>5.1790123350133648E+16</v>
      </c>
      <c r="R6019" s="2" t="s">
        <v>28932</v>
      </c>
      <c r="S6019" s="1">
        <v>43990</v>
      </c>
    </row>
    <row r="6020" spans="1:19" x14ac:dyDescent="0.3">
      <c r="A6020" s="2" t="s">
        <v>17745</v>
      </c>
      <c r="B6020" s="2" t="s">
        <v>17742</v>
      </c>
      <c r="C6020" s="3">
        <v>43992.171689814815</v>
      </c>
      <c r="D6020">
        <v>323182</v>
      </c>
      <c r="E6020">
        <v>-869023</v>
      </c>
      <c r="F6020">
        <v>21834</v>
      </c>
      <c r="G6020">
        <v>729</v>
      </c>
      <c r="H6020">
        <v>113950</v>
      </c>
      <c r="I6020">
        <v>92980</v>
      </c>
      <c r="J6020">
        <v>10</v>
      </c>
      <c r="K6020">
        <v>4368996886717511</v>
      </c>
      <c r="L6020">
        <v>2677390</v>
      </c>
      <c r="M6020" s="2" t="s">
        <v>28933</v>
      </c>
      <c r="N6020">
        <v>3.4030436000373456E+16</v>
      </c>
      <c r="O6020">
        <v>840000010</v>
      </c>
      <c r="P6020" s="2" t="s">
        <v>25348</v>
      </c>
      <c r="Q6020">
        <v>5460511891760152</v>
      </c>
      <c r="R6020" s="2" t="s">
        <v>28934</v>
      </c>
      <c r="S6020" s="1">
        <v>43991</v>
      </c>
    </row>
    <row r="6021" spans="1:19" x14ac:dyDescent="0.3">
      <c r="A6021" s="2" t="s">
        <v>17949</v>
      </c>
      <c r="B6021" s="2" t="s">
        <v>17742</v>
      </c>
      <c r="C6021" s="3">
        <v>43992.171689814815</v>
      </c>
      <c r="D6021">
        <v>613707</v>
      </c>
      <c r="E6021">
        <v>-1524044</v>
      </c>
      <c r="F6021">
        <v>572</v>
      </c>
      <c r="G6021">
        <v>11</v>
      </c>
      <c r="H6021">
        <v>3890</v>
      </c>
      <c r="I6021">
        <v>1720</v>
      </c>
      <c r="J6021">
        <v>20</v>
      </c>
      <c r="K6021">
        <v>781906786322099</v>
      </c>
      <c r="L6021">
        <v>668900</v>
      </c>
      <c r="M6021" s="2" t="s">
        <v>190</v>
      </c>
      <c r="N6021">
        <v>1.9230769230769232E+16</v>
      </c>
      <c r="O6021">
        <v>840000020</v>
      </c>
      <c r="P6021" s="2" t="s">
        <v>25348</v>
      </c>
      <c r="Q6021">
        <v>9143661702287624</v>
      </c>
      <c r="R6021" s="2" t="s">
        <v>190</v>
      </c>
      <c r="S6021" s="1">
        <v>43991</v>
      </c>
    </row>
    <row r="6022" spans="1:19" x14ac:dyDescent="0.3">
      <c r="A6022" s="2" t="s">
        <v>17991</v>
      </c>
      <c r="B6022" s="2" t="s">
        <v>17742</v>
      </c>
      <c r="C6022" s="3">
        <v>43992.171689814815</v>
      </c>
      <c r="D6022">
        <v>337298</v>
      </c>
      <c r="E6022">
        <v>-1114312</v>
      </c>
      <c r="F6022">
        <v>28296</v>
      </c>
      <c r="G6022">
        <v>1076</v>
      </c>
      <c r="H6022">
        <v>57640</v>
      </c>
      <c r="I6022">
        <v>214560</v>
      </c>
      <c r="J6022">
        <v>40</v>
      </c>
      <c r="K6022">
        <v>388749830498974</v>
      </c>
      <c r="L6022">
        <v>2932130</v>
      </c>
      <c r="M6022" s="2" t="s">
        <v>28935</v>
      </c>
      <c r="N6022">
        <v>3.8026576194515128E+16</v>
      </c>
      <c r="O6022">
        <v>840000040</v>
      </c>
      <c r="P6022" s="2" t="s">
        <v>25348</v>
      </c>
      <c r="Q6022">
        <v>4028361042200157</v>
      </c>
      <c r="R6022" s="2" t="s">
        <v>28936</v>
      </c>
      <c r="S6022" s="1">
        <v>43991</v>
      </c>
    </row>
    <row r="6023" spans="1:19" x14ac:dyDescent="0.3">
      <c r="A6023" s="2" t="s">
        <v>18039</v>
      </c>
      <c r="B6023" s="2" t="s">
        <v>17742</v>
      </c>
      <c r="C6023" s="3">
        <v>43992.171689814815</v>
      </c>
      <c r="D6023">
        <v>349697</v>
      </c>
      <c r="E6023">
        <v>-923731</v>
      </c>
      <c r="F6023">
        <v>10080</v>
      </c>
      <c r="G6023">
        <v>161</v>
      </c>
      <c r="H6023">
        <v>68750</v>
      </c>
      <c r="I6023">
        <v>30440</v>
      </c>
      <c r="J6023">
        <v>50</v>
      </c>
      <c r="K6023">
        <v>3.3401771619362956E+16</v>
      </c>
      <c r="L6023">
        <v>1657810</v>
      </c>
      <c r="M6023" s="2" t="s">
        <v>28937</v>
      </c>
      <c r="N6023">
        <v>1.5972222222222224E+16</v>
      </c>
      <c r="O6023">
        <v>840000050</v>
      </c>
      <c r="P6023" s="2" t="s">
        <v>25348</v>
      </c>
      <c r="Q6023">
        <v>5493431647648423</v>
      </c>
      <c r="R6023" s="2" t="s">
        <v>28938</v>
      </c>
      <c r="S6023" s="1">
        <v>43991</v>
      </c>
    </row>
    <row r="6024" spans="1:19" x14ac:dyDescent="0.3">
      <c r="A6024" s="2" t="s">
        <v>18247</v>
      </c>
      <c r="B6024" s="2" t="s">
        <v>17742</v>
      </c>
      <c r="C6024" s="3">
        <v>43992.171689814815</v>
      </c>
      <c r="D6024">
        <v>361162</v>
      </c>
      <c r="E6024">
        <v>-1196816</v>
      </c>
      <c r="F6024">
        <v>138148</v>
      </c>
      <c r="G6024">
        <v>4745</v>
      </c>
      <c r="I6024">
        <v>1318960</v>
      </c>
      <c r="J6024">
        <v>60</v>
      </c>
      <c r="K6024">
        <v>3458195708198954</v>
      </c>
      <c r="L6024">
        <v>24862450</v>
      </c>
      <c r="M6024" s="2" t="s">
        <v>190</v>
      </c>
      <c r="N6024">
        <v>3.4726033913686228E+16</v>
      </c>
      <c r="O6024">
        <v>840000060</v>
      </c>
      <c r="P6024" s="2" t="s">
        <v>25348</v>
      </c>
      <c r="Q6024">
        <v>6292344017191845</v>
      </c>
      <c r="R6024" s="2" t="s">
        <v>190</v>
      </c>
      <c r="S6024" s="1">
        <v>43991</v>
      </c>
    </row>
    <row r="6025" spans="1:19" x14ac:dyDescent="0.3">
      <c r="A6025" s="2" t="s">
        <v>18416</v>
      </c>
      <c r="B6025" s="2" t="s">
        <v>17742</v>
      </c>
      <c r="C6025" s="3">
        <v>43992.171689814815</v>
      </c>
      <c r="D6025">
        <v>390598</v>
      </c>
      <c r="E6025">
        <v>-1053111</v>
      </c>
      <c r="F6025">
        <v>28347</v>
      </c>
      <c r="G6025">
        <v>1553</v>
      </c>
      <c r="H6025">
        <v>41120</v>
      </c>
      <c r="I6025">
        <v>226680</v>
      </c>
      <c r="J6025">
        <v>80</v>
      </c>
      <c r="K6025">
        <v>4920003278497226</v>
      </c>
      <c r="L6025">
        <v>2218870</v>
      </c>
      <c r="M6025" s="2" t="s">
        <v>28939</v>
      </c>
      <c r="N6025">
        <v>5481240955775951</v>
      </c>
      <c r="O6025">
        <v>840000080</v>
      </c>
      <c r="P6025" s="2" t="s">
        <v>25348</v>
      </c>
      <c r="Q6025">
        <v>3.8530503916137152E+16</v>
      </c>
      <c r="R6025" s="2" t="s">
        <v>28940</v>
      </c>
      <c r="S6025" s="1">
        <v>43991</v>
      </c>
    </row>
    <row r="6026" spans="1:19" x14ac:dyDescent="0.3">
      <c r="A6026" s="2" t="s">
        <v>18570</v>
      </c>
      <c r="B6026" s="2" t="s">
        <v>17742</v>
      </c>
      <c r="C6026" s="3">
        <v>43992.171689814815</v>
      </c>
      <c r="D6026">
        <v>415978</v>
      </c>
      <c r="E6026">
        <v>-727554</v>
      </c>
      <c r="F6026">
        <v>44179</v>
      </c>
      <c r="G6026">
        <v>4097</v>
      </c>
      <c r="H6026">
        <v>72840</v>
      </c>
      <c r="I6026">
        <v>327980</v>
      </c>
      <c r="J6026">
        <v>90</v>
      </c>
      <c r="K6026">
        <v>1.2391428796615812E+16</v>
      </c>
      <c r="L6026">
        <v>3126510</v>
      </c>
      <c r="M6026" s="2" t="s">
        <v>28655</v>
      </c>
      <c r="N6026">
        <v>9273636795762696</v>
      </c>
      <c r="O6026">
        <v>840000090</v>
      </c>
      <c r="P6026" s="2" t="s">
        <v>25348</v>
      </c>
      <c r="Q6026">
        <v>8769308052900089</v>
      </c>
      <c r="R6026" s="2" t="s">
        <v>28941</v>
      </c>
      <c r="S6026" s="1">
        <v>43991</v>
      </c>
    </row>
    <row r="6027" spans="1:19" x14ac:dyDescent="0.3">
      <c r="A6027" s="2" t="s">
        <v>18597</v>
      </c>
      <c r="B6027" s="2" t="s">
        <v>17742</v>
      </c>
      <c r="C6027" s="3">
        <v>43992.171689814815</v>
      </c>
      <c r="D6027">
        <v>393185</v>
      </c>
      <c r="E6027">
        <v>-755071</v>
      </c>
      <c r="F6027">
        <v>10020</v>
      </c>
      <c r="G6027">
        <v>531</v>
      </c>
      <c r="H6027">
        <v>58880</v>
      </c>
      <c r="I6027">
        <v>37220</v>
      </c>
      <c r="J6027">
        <v>100</v>
      </c>
      <c r="K6027">
        <v>1.0289967589682922E+16</v>
      </c>
      <c r="L6027">
        <v>707530</v>
      </c>
      <c r="M6027" s="2" t="s">
        <v>190</v>
      </c>
      <c r="N6027">
        <v>4091816367265469</v>
      </c>
      <c r="O6027">
        <v>840000100</v>
      </c>
      <c r="P6027" s="2" t="s">
        <v>25348</v>
      </c>
      <c r="Q6027">
        <v>7265928910906544</v>
      </c>
      <c r="R6027" s="2" t="s">
        <v>190</v>
      </c>
      <c r="S6027" s="1">
        <v>43991</v>
      </c>
    </row>
    <row r="6028" spans="1:19" x14ac:dyDescent="0.3">
      <c r="A6028" s="2" t="s">
        <v>18609</v>
      </c>
      <c r="B6028" s="2" t="s">
        <v>17742</v>
      </c>
      <c r="C6028" s="3">
        <v>43992.171689814815</v>
      </c>
      <c r="D6028">
        <v>388974</v>
      </c>
      <c r="E6028">
        <v>-770268</v>
      </c>
      <c r="F6028">
        <v>9474</v>
      </c>
      <c r="G6028">
        <v>495</v>
      </c>
      <c r="H6028">
        <v>11430</v>
      </c>
      <c r="I6028">
        <v>78360</v>
      </c>
      <c r="J6028">
        <v>110</v>
      </c>
      <c r="K6028">
        <v>1.3424036024138892E+16</v>
      </c>
      <c r="L6028">
        <v>571520</v>
      </c>
      <c r="M6028" s="2" t="s">
        <v>190</v>
      </c>
      <c r="N6028">
        <v>5224825839138696</v>
      </c>
      <c r="O6028">
        <v>840000110</v>
      </c>
      <c r="P6028" s="2" t="s">
        <v>25348</v>
      </c>
      <c r="Q6028">
        <v>8098063192438105</v>
      </c>
      <c r="R6028" s="2" t="s">
        <v>190</v>
      </c>
      <c r="S6028" s="1">
        <v>43991</v>
      </c>
    </row>
    <row r="6029" spans="1:19" x14ac:dyDescent="0.3">
      <c r="A6029" s="2" t="s">
        <v>18613</v>
      </c>
      <c r="B6029" s="2" t="s">
        <v>17742</v>
      </c>
      <c r="C6029" s="3">
        <v>43992.171689814815</v>
      </c>
      <c r="D6029">
        <v>277663</v>
      </c>
      <c r="E6029">
        <v>-816868</v>
      </c>
      <c r="F6029">
        <v>66000</v>
      </c>
      <c r="G6029">
        <v>2765</v>
      </c>
      <c r="I6029">
        <v>632350</v>
      </c>
      <c r="J6029">
        <v>120</v>
      </c>
      <c r="K6029">
        <v>3072949445279081</v>
      </c>
      <c r="L6029">
        <v>12583050</v>
      </c>
      <c r="M6029" s="2" t="s">
        <v>28942</v>
      </c>
      <c r="N6029">
        <v>4.1893939393939392E+16</v>
      </c>
      <c r="O6029">
        <v>840000120</v>
      </c>
      <c r="P6029" s="2" t="s">
        <v>25348</v>
      </c>
      <c r="Q6029">
        <v>5.8586479571846888E+16</v>
      </c>
      <c r="R6029" s="2" t="s">
        <v>28943</v>
      </c>
      <c r="S6029" s="1">
        <v>43991</v>
      </c>
    </row>
    <row r="6030" spans="1:19" x14ac:dyDescent="0.3">
      <c r="A6030" s="2" t="s">
        <v>18796</v>
      </c>
      <c r="B6030" s="2" t="s">
        <v>17742</v>
      </c>
      <c r="C6030" s="3">
        <v>43992.171689814815</v>
      </c>
      <c r="D6030">
        <v>330406</v>
      </c>
      <c r="E6030">
        <v>-836431</v>
      </c>
      <c r="F6030">
        <v>53249</v>
      </c>
      <c r="G6030">
        <v>2285</v>
      </c>
      <c r="I6030">
        <v>509640</v>
      </c>
      <c r="J6030">
        <v>130</v>
      </c>
      <c r="K6030">
        <v>5.0152471084556016E+16</v>
      </c>
      <c r="L6030">
        <v>5571830</v>
      </c>
      <c r="M6030" s="2" t="s">
        <v>28944</v>
      </c>
      <c r="N6030">
        <v>4291160397378356</v>
      </c>
      <c r="O6030">
        <v>840000130</v>
      </c>
      <c r="P6030" s="2" t="s">
        <v>25348</v>
      </c>
      <c r="Q6030">
        <v>5247817667243738</v>
      </c>
      <c r="R6030" s="2" t="s">
        <v>28945</v>
      </c>
      <c r="S6030" s="1">
        <v>43991</v>
      </c>
    </row>
    <row r="6031" spans="1:19" x14ac:dyDescent="0.3">
      <c r="A6031" s="2" t="s">
        <v>19190</v>
      </c>
      <c r="B6031" s="2" t="s">
        <v>17742</v>
      </c>
      <c r="C6031" s="3">
        <v>43992.171689814815</v>
      </c>
      <c r="D6031">
        <v>210943</v>
      </c>
      <c r="E6031">
        <v>-1574983</v>
      </c>
      <c r="F6031">
        <v>682</v>
      </c>
      <c r="G6031">
        <v>17</v>
      </c>
      <c r="H6031">
        <v>6180</v>
      </c>
      <c r="I6031">
        <v>470</v>
      </c>
      <c r="J6031">
        <v>150</v>
      </c>
      <c r="K6031">
        <v>4816819599511821</v>
      </c>
      <c r="L6031">
        <v>554740</v>
      </c>
      <c r="M6031" s="2" t="s">
        <v>27996</v>
      </c>
      <c r="N6031">
        <v>249266862170088</v>
      </c>
      <c r="O6031">
        <v>840000150</v>
      </c>
      <c r="P6031" s="2" t="s">
        <v>25348</v>
      </c>
      <c r="Q6031">
        <v>3.9180095375853184E+16</v>
      </c>
      <c r="R6031" s="2" t="s">
        <v>28946</v>
      </c>
      <c r="S6031" s="1">
        <v>43991</v>
      </c>
    </row>
    <row r="6032" spans="1:19" x14ac:dyDescent="0.3">
      <c r="A6032" s="2" t="s">
        <v>19205</v>
      </c>
      <c r="B6032" s="2" t="s">
        <v>17742</v>
      </c>
      <c r="C6032" s="3">
        <v>43992.171689814815</v>
      </c>
      <c r="D6032">
        <v>442405</v>
      </c>
      <c r="E6032">
        <v>-1144788</v>
      </c>
      <c r="F6032">
        <v>3221</v>
      </c>
      <c r="G6032">
        <v>85</v>
      </c>
      <c r="H6032">
        <v>25090</v>
      </c>
      <c r="I6032">
        <v>6270</v>
      </c>
      <c r="J6032">
        <v>160</v>
      </c>
      <c r="K6032">
        <v>1.8023966671609596E+16</v>
      </c>
      <c r="L6032">
        <v>576770</v>
      </c>
      <c r="M6032" s="2" t="s">
        <v>28216</v>
      </c>
      <c r="N6032">
        <v>2.6389320086929528E+16</v>
      </c>
      <c r="O6032">
        <v>840000160</v>
      </c>
      <c r="P6032" s="2" t="s">
        <v>25348</v>
      </c>
      <c r="Q6032">
        <v>3227470741131408</v>
      </c>
      <c r="R6032" s="2" t="s">
        <v>28947</v>
      </c>
      <c r="S6032" s="1">
        <v>43991</v>
      </c>
    </row>
    <row r="6033" spans="1:19" x14ac:dyDescent="0.3">
      <c r="A6033" s="2" t="s">
        <v>19314</v>
      </c>
      <c r="B6033" s="2" t="s">
        <v>17742</v>
      </c>
      <c r="C6033" s="3">
        <v>43992.171689814815</v>
      </c>
      <c r="D6033">
        <v>403495</v>
      </c>
      <c r="E6033">
        <v>-889861</v>
      </c>
      <c r="F6033">
        <v>129212</v>
      </c>
      <c r="G6033">
        <v>6018</v>
      </c>
      <c r="I6033">
        <v>1231940</v>
      </c>
      <c r="J6033">
        <v>170</v>
      </c>
      <c r="K6033">
        <v>1.0196798076614244E+16</v>
      </c>
      <c r="L6033">
        <v>10799060</v>
      </c>
      <c r="M6033" s="2" t="s">
        <v>190</v>
      </c>
      <c r="N6033">
        <v>4.6574621552177816E+16</v>
      </c>
      <c r="O6033">
        <v>840000170</v>
      </c>
      <c r="P6033" s="2" t="s">
        <v>25348</v>
      </c>
      <c r="Q6033">
        <v>8522105859923371</v>
      </c>
      <c r="R6033" s="2" t="s">
        <v>190</v>
      </c>
      <c r="S6033" s="1">
        <v>43991</v>
      </c>
    </row>
    <row r="6034" spans="1:19" x14ac:dyDescent="0.3">
      <c r="A6034" s="2" t="s">
        <v>19563</v>
      </c>
      <c r="B6034" s="2" t="s">
        <v>17742</v>
      </c>
      <c r="C6034" s="3">
        <v>43992.171689814815</v>
      </c>
      <c r="D6034">
        <v>398494</v>
      </c>
      <c r="E6034">
        <v>-862583</v>
      </c>
      <c r="F6034">
        <v>38033</v>
      </c>
      <c r="G6034">
        <v>2290</v>
      </c>
      <c r="H6034">
        <v>262050</v>
      </c>
      <c r="I6034">
        <v>94890</v>
      </c>
      <c r="J6034">
        <v>180</v>
      </c>
      <c r="K6034">
        <v>5649400294316034</v>
      </c>
      <c r="L6034">
        <v>3153900</v>
      </c>
      <c r="M6034" s="2" t="s">
        <v>28948</v>
      </c>
      <c r="N6034">
        <v>6.1499224357794536E+16</v>
      </c>
      <c r="O6034">
        <v>840000180</v>
      </c>
      <c r="P6034" s="2" t="s">
        <v>25348</v>
      </c>
      <c r="Q6034">
        <v>4.6847852097503056E+16</v>
      </c>
      <c r="R6034" s="2" t="s">
        <v>28949</v>
      </c>
      <c r="S6034" s="1">
        <v>43991</v>
      </c>
    </row>
    <row r="6035" spans="1:19" x14ac:dyDescent="0.3">
      <c r="A6035" s="2" t="s">
        <v>19790</v>
      </c>
      <c r="B6035" s="2" t="s">
        <v>17742</v>
      </c>
      <c r="C6035" s="3">
        <v>43992.171689814815</v>
      </c>
      <c r="D6035">
        <v>420115</v>
      </c>
      <c r="E6035">
        <v>-932105</v>
      </c>
      <c r="F6035">
        <v>22237</v>
      </c>
      <c r="G6035">
        <v>626</v>
      </c>
      <c r="H6035">
        <v>134110</v>
      </c>
      <c r="I6035">
        <v>82000</v>
      </c>
      <c r="J6035">
        <v>190</v>
      </c>
      <c r="K6035">
        <v>7048021121559902</v>
      </c>
      <c r="L6035">
        <v>1977230</v>
      </c>
      <c r="M6035" s="2" t="s">
        <v>190</v>
      </c>
      <c r="N6035">
        <v>2.8151279399199536E+16</v>
      </c>
      <c r="O6035">
        <v>840000190</v>
      </c>
      <c r="P6035" s="2" t="s">
        <v>25348</v>
      </c>
      <c r="Q6035">
        <v>6266834016360968</v>
      </c>
      <c r="R6035" s="2" t="s">
        <v>190</v>
      </c>
      <c r="S6035" s="1">
        <v>43991</v>
      </c>
    </row>
    <row r="6036" spans="1:19" x14ac:dyDescent="0.3">
      <c r="A6036" s="2" t="s">
        <v>20032</v>
      </c>
      <c r="B6036" s="2" t="s">
        <v>17742</v>
      </c>
      <c r="C6036" s="3">
        <v>43992.171689814815</v>
      </c>
      <c r="D6036">
        <v>385266</v>
      </c>
      <c r="E6036">
        <v>-967265</v>
      </c>
      <c r="F6036">
        <v>10609</v>
      </c>
      <c r="G6036">
        <v>237</v>
      </c>
      <c r="H6036">
        <v>6250</v>
      </c>
      <c r="I6036">
        <v>97470</v>
      </c>
      <c r="J6036">
        <v>200</v>
      </c>
      <c r="K6036">
        <v>3.6415573467192336E+16</v>
      </c>
      <c r="L6036">
        <v>1195090</v>
      </c>
      <c r="M6036" s="2" t="s">
        <v>28887</v>
      </c>
      <c r="N6036">
        <v>2.2339523046469984E+16</v>
      </c>
      <c r="O6036">
        <v>840000200</v>
      </c>
      <c r="P6036" s="2" t="s">
        <v>25348</v>
      </c>
      <c r="Q6036">
        <v>4102166810717966</v>
      </c>
      <c r="R6036" s="2" t="s">
        <v>28950</v>
      </c>
      <c r="S6036" s="1">
        <v>43991</v>
      </c>
    </row>
    <row r="6037" spans="1:19" x14ac:dyDescent="0.3">
      <c r="A6037" s="2" t="s">
        <v>20213</v>
      </c>
      <c r="B6037" s="2" t="s">
        <v>17742</v>
      </c>
      <c r="C6037" s="3">
        <v>43992.171689814815</v>
      </c>
      <c r="D6037">
        <v>376681</v>
      </c>
      <c r="E6037">
        <v>-846701</v>
      </c>
      <c r="F6037">
        <v>11707</v>
      </c>
      <c r="G6037">
        <v>477</v>
      </c>
      <c r="H6037">
        <v>33650</v>
      </c>
      <c r="I6037">
        <v>78650</v>
      </c>
      <c r="J6037">
        <v>210</v>
      </c>
      <c r="K6037">
        <v>2.6203797815999512E+16</v>
      </c>
      <c r="L6037">
        <v>2599380</v>
      </c>
      <c r="M6037" s="2" t="s">
        <v>28951</v>
      </c>
      <c r="N6037">
        <v>4074485350644913</v>
      </c>
      <c r="O6037">
        <v>840000210</v>
      </c>
      <c r="P6037" s="2" t="s">
        <v>25348</v>
      </c>
      <c r="Q6037">
        <v>5818196631669327</v>
      </c>
      <c r="R6037" s="2" t="s">
        <v>28952</v>
      </c>
      <c r="S6037" s="1">
        <v>43991</v>
      </c>
    </row>
    <row r="6038" spans="1:19" x14ac:dyDescent="0.3">
      <c r="A6038" s="2" t="s">
        <v>20487</v>
      </c>
      <c r="B6038" s="2" t="s">
        <v>17742</v>
      </c>
      <c r="C6038" s="3">
        <v>43992.171689814815</v>
      </c>
      <c r="D6038">
        <v>311695</v>
      </c>
      <c r="E6038">
        <v>-918678</v>
      </c>
      <c r="F6038">
        <v>43612</v>
      </c>
      <c r="G6038">
        <v>2957</v>
      </c>
      <c r="H6038">
        <v>339040</v>
      </c>
      <c r="I6038">
        <v>67510</v>
      </c>
      <c r="J6038">
        <v>220</v>
      </c>
      <c r="K6038">
        <v>9381357831730122</v>
      </c>
      <c r="L6038">
        <v>4536680</v>
      </c>
      <c r="M6038" s="2" t="s">
        <v>190</v>
      </c>
      <c r="N6038">
        <v>6780243969549665</v>
      </c>
      <c r="O6038">
        <v>840000220</v>
      </c>
      <c r="P6038" s="2" t="s">
        <v>25348</v>
      </c>
      <c r="Q6038">
        <v>9758832075587776</v>
      </c>
      <c r="R6038" s="2" t="s">
        <v>190</v>
      </c>
      <c r="S6038" s="1">
        <v>43991</v>
      </c>
    </row>
    <row r="6039" spans="1:19" x14ac:dyDescent="0.3">
      <c r="A6039" s="2" t="s">
        <v>20676</v>
      </c>
      <c r="B6039" s="2" t="s">
        <v>17742</v>
      </c>
      <c r="C6039" s="3">
        <v>43992.171689814815</v>
      </c>
      <c r="D6039">
        <v>446939</v>
      </c>
      <c r="E6039">
        <v>-693819</v>
      </c>
      <c r="F6039">
        <v>2606</v>
      </c>
      <c r="G6039">
        <v>100</v>
      </c>
      <c r="H6039">
        <v>19920</v>
      </c>
      <c r="I6039">
        <v>5140</v>
      </c>
      <c r="J6039">
        <v>230</v>
      </c>
      <c r="K6039">
        <v>1.9386822911862116E+16</v>
      </c>
      <c r="L6039">
        <v>624200</v>
      </c>
      <c r="M6039" s="2" t="s">
        <v>28953</v>
      </c>
      <c r="N6039">
        <v>3837298541826554</v>
      </c>
      <c r="O6039">
        <v>840000230</v>
      </c>
      <c r="P6039" s="2" t="s">
        <v>25348</v>
      </c>
      <c r="Q6039">
        <v>4643612763462906</v>
      </c>
      <c r="R6039" s="2" t="s">
        <v>28954</v>
      </c>
      <c r="S6039" s="1">
        <v>43991</v>
      </c>
    </row>
    <row r="6040" spans="1:19" x14ac:dyDescent="0.3">
      <c r="A6040" s="2" t="s">
        <v>20718</v>
      </c>
      <c r="B6040" s="2" t="s">
        <v>17742</v>
      </c>
      <c r="C6040" s="3">
        <v>43992.171689814815</v>
      </c>
      <c r="D6040">
        <v>390639</v>
      </c>
      <c r="E6040">
        <v>-768021</v>
      </c>
      <c r="F6040">
        <v>58904</v>
      </c>
      <c r="G6040">
        <v>2811</v>
      </c>
      <c r="H6040">
        <v>42790</v>
      </c>
      <c r="I6040">
        <v>518140</v>
      </c>
      <c r="J6040">
        <v>240</v>
      </c>
      <c r="K6040">
        <v>9743155443225576</v>
      </c>
      <c r="L6040">
        <v>3780820</v>
      </c>
      <c r="M6040" s="2" t="s">
        <v>28955</v>
      </c>
      <c r="N6040">
        <v>4.7721716691565928E+16</v>
      </c>
      <c r="O6040">
        <v>840000240</v>
      </c>
      <c r="P6040" s="2" t="s">
        <v>25348</v>
      </c>
      <c r="Q6040">
        <v>6253754747191383</v>
      </c>
      <c r="R6040" s="2" t="s">
        <v>28956</v>
      </c>
      <c r="S6040" s="1">
        <v>43991</v>
      </c>
    </row>
    <row r="6041" spans="1:19" x14ac:dyDescent="0.3">
      <c r="A6041" s="2" t="s">
        <v>20785</v>
      </c>
      <c r="B6041" s="2" t="s">
        <v>17742</v>
      </c>
      <c r="C6041" s="3">
        <v>43992.171689814815</v>
      </c>
      <c r="D6041">
        <v>422302</v>
      </c>
      <c r="E6041">
        <v>-715301</v>
      </c>
      <c r="F6041">
        <v>103889</v>
      </c>
      <c r="G6041">
        <v>7408</v>
      </c>
      <c r="I6041">
        <v>964810</v>
      </c>
      <c r="J6041">
        <v>250</v>
      </c>
      <c r="K6041">
        <v>1.5072753686142756E+16</v>
      </c>
      <c r="L6041">
        <v>6619920</v>
      </c>
      <c r="M6041" s="2" t="s">
        <v>28957</v>
      </c>
      <c r="N6041">
        <v>7130687560761968</v>
      </c>
      <c r="O6041">
        <v>840000250</v>
      </c>
      <c r="P6041" s="2" t="s">
        <v>25348</v>
      </c>
      <c r="Q6041">
        <v>9604522478989128</v>
      </c>
      <c r="R6041" s="2" t="s">
        <v>28958</v>
      </c>
      <c r="S6041" s="1">
        <v>43991</v>
      </c>
    </row>
    <row r="6042" spans="1:19" x14ac:dyDescent="0.3">
      <c r="A6042" s="2" t="s">
        <v>20826</v>
      </c>
      <c r="B6042" s="2" t="s">
        <v>17742</v>
      </c>
      <c r="C6042" s="3">
        <v>43992.171689814815</v>
      </c>
      <c r="D6042">
        <v>433266</v>
      </c>
      <c r="E6042">
        <v>-845361</v>
      </c>
      <c r="F6042">
        <v>64998</v>
      </c>
      <c r="G6042">
        <v>5948</v>
      </c>
      <c r="H6042">
        <v>420410</v>
      </c>
      <c r="I6042">
        <v>170090</v>
      </c>
      <c r="J6042">
        <v>260</v>
      </c>
      <c r="K6042">
        <v>6508353929569632</v>
      </c>
      <c r="L6042">
        <v>7371510</v>
      </c>
      <c r="M6042" s="2" t="s">
        <v>190</v>
      </c>
      <c r="N6042">
        <v>9143358257177144</v>
      </c>
      <c r="O6042">
        <v>840000260</v>
      </c>
      <c r="P6042" s="2" t="s">
        <v>25348</v>
      </c>
      <c r="Q6042">
        <v>7381211125782616</v>
      </c>
      <c r="R6042" s="2" t="s">
        <v>190</v>
      </c>
      <c r="S6042" s="1">
        <v>43991</v>
      </c>
    </row>
    <row r="6043" spans="1:19" x14ac:dyDescent="0.3">
      <c r="A6043" s="2" t="s">
        <v>21053</v>
      </c>
      <c r="B6043" s="2" t="s">
        <v>17742</v>
      </c>
      <c r="C6043" s="3">
        <v>43992.171689814815</v>
      </c>
      <c r="D6043">
        <v>456945</v>
      </c>
      <c r="E6043">
        <v>-939002</v>
      </c>
      <c r="F6043">
        <v>28523</v>
      </c>
      <c r="G6043">
        <v>1228</v>
      </c>
      <c r="H6043">
        <v>242210</v>
      </c>
      <c r="I6043">
        <v>30740</v>
      </c>
      <c r="J6043">
        <v>270</v>
      </c>
      <c r="K6043">
        <v>5057599502946292</v>
      </c>
      <c r="L6043">
        <v>3609910</v>
      </c>
      <c r="M6043" s="2" t="s">
        <v>28959</v>
      </c>
      <c r="N6043">
        <v>430529747922729</v>
      </c>
      <c r="O6043">
        <v>840000270</v>
      </c>
      <c r="P6043" s="2" t="s">
        <v>25348</v>
      </c>
      <c r="Q6043">
        <v>6400967297156977</v>
      </c>
      <c r="R6043" s="2" t="s">
        <v>28960</v>
      </c>
      <c r="S6043" s="1">
        <v>43991</v>
      </c>
    </row>
    <row r="6044" spans="1:19" x14ac:dyDescent="0.3">
      <c r="A6044" s="2" t="s">
        <v>21281</v>
      </c>
      <c r="B6044" s="2" t="s">
        <v>17742</v>
      </c>
      <c r="C6044" s="3">
        <v>43992.171689814815</v>
      </c>
      <c r="D6044">
        <v>327416</v>
      </c>
      <c r="E6044">
        <v>-896787</v>
      </c>
      <c r="F6044">
        <v>18123</v>
      </c>
      <c r="G6044">
        <v>847</v>
      </c>
      <c r="H6044">
        <v>133560</v>
      </c>
      <c r="I6044">
        <v>39200</v>
      </c>
      <c r="J6044">
        <v>280</v>
      </c>
      <c r="K6044">
        <v>6089412862057644</v>
      </c>
      <c r="L6044">
        <v>2082120</v>
      </c>
      <c r="M6044" s="2" t="s">
        <v>28898</v>
      </c>
      <c r="N6044">
        <v>4673619157976051</v>
      </c>
      <c r="O6044">
        <v>840000280</v>
      </c>
      <c r="P6044" s="2" t="s">
        <v>25348</v>
      </c>
      <c r="Q6044">
        <v>6996020696544428</v>
      </c>
      <c r="R6044" s="2" t="s">
        <v>28961</v>
      </c>
      <c r="S6044" s="1">
        <v>43991</v>
      </c>
    </row>
    <row r="6045" spans="1:19" x14ac:dyDescent="0.3">
      <c r="A6045" s="2" t="s">
        <v>21476</v>
      </c>
      <c r="B6045" s="2" t="s">
        <v>17742</v>
      </c>
      <c r="C6045" s="3">
        <v>43992.171689814815</v>
      </c>
      <c r="D6045">
        <v>384561</v>
      </c>
      <c r="E6045">
        <v>-922884</v>
      </c>
      <c r="F6045">
        <v>15317</v>
      </c>
      <c r="G6045">
        <v>845</v>
      </c>
      <c r="I6045">
        <v>145070</v>
      </c>
      <c r="J6045">
        <v>290</v>
      </c>
      <c r="K6045">
        <v>2501373539534802</v>
      </c>
      <c r="L6045">
        <v>2456950</v>
      </c>
      <c r="M6045" s="2" t="s">
        <v>190</v>
      </c>
      <c r="N6045">
        <v>5504168837936425</v>
      </c>
      <c r="O6045">
        <v>840000290</v>
      </c>
      <c r="P6045" s="2" t="s">
        <v>25348</v>
      </c>
      <c r="Q6045">
        <v>4.0032241518759968E+16</v>
      </c>
      <c r="R6045" s="2" t="s">
        <v>190</v>
      </c>
      <c r="S6045" s="1">
        <v>43991</v>
      </c>
    </row>
    <row r="6046" spans="1:19" x14ac:dyDescent="0.3">
      <c r="A6046" s="2" t="s">
        <v>21736</v>
      </c>
      <c r="B6046" s="2" t="s">
        <v>17742</v>
      </c>
      <c r="C6046" s="3">
        <v>43992.171689814815</v>
      </c>
      <c r="D6046">
        <v>469219</v>
      </c>
      <c r="E6046">
        <v>-1104544</v>
      </c>
      <c r="F6046">
        <v>554</v>
      </c>
      <c r="G6046">
        <v>18</v>
      </c>
      <c r="H6046">
        <v>4850</v>
      </c>
      <c r="I6046">
        <v>510</v>
      </c>
      <c r="J6046">
        <v>300</v>
      </c>
      <c r="K6046">
        <v>5183489929620557</v>
      </c>
      <c r="L6046">
        <v>531840</v>
      </c>
      <c r="M6046" s="2" t="s">
        <v>26038</v>
      </c>
      <c r="N6046">
        <v>3249097472924188</v>
      </c>
      <c r="O6046">
        <v>840000300</v>
      </c>
      <c r="P6046" s="2" t="s">
        <v>25348</v>
      </c>
      <c r="Q6046">
        <v>4.9761503324357344E+16</v>
      </c>
      <c r="R6046" s="2" t="s">
        <v>28962</v>
      </c>
      <c r="S6046" s="1">
        <v>43991</v>
      </c>
    </row>
    <row r="6047" spans="1:19" x14ac:dyDescent="0.3">
      <c r="A6047" s="2" t="s">
        <v>21829</v>
      </c>
      <c r="B6047" s="2" t="s">
        <v>17742</v>
      </c>
      <c r="C6047" s="3">
        <v>43992.171689814815</v>
      </c>
      <c r="D6047">
        <v>411254</v>
      </c>
      <c r="E6047">
        <v>-982681</v>
      </c>
      <c r="F6047">
        <v>15918</v>
      </c>
      <c r="G6047">
        <v>189</v>
      </c>
      <c r="H6047">
        <v>86370</v>
      </c>
      <c r="I6047">
        <v>70920</v>
      </c>
      <c r="J6047">
        <v>310</v>
      </c>
      <c r="K6047">
        <v>8228874156847986</v>
      </c>
      <c r="L6047">
        <v>1226920</v>
      </c>
      <c r="M6047" s="2" t="s">
        <v>28963</v>
      </c>
      <c r="N6047">
        <v>1.1873350923482848E+16</v>
      </c>
      <c r="O6047">
        <v>840000310</v>
      </c>
      <c r="P6047" s="2" t="s">
        <v>25348</v>
      </c>
      <c r="Q6047">
        <v>6342612313431293</v>
      </c>
      <c r="R6047" s="2" t="s">
        <v>28964</v>
      </c>
      <c r="S6047" s="1">
        <v>43991</v>
      </c>
    </row>
    <row r="6048" spans="1:19" x14ac:dyDescent="0.3">
      <c r="A6048" s="2" t="s">
        <v>21976</v>
      </c>
      <c r="B6048" s="2" t="s">
        <v>17742</v>
      </c>
      <c r="C6048" s="3">
        <v>43992.171689814815</v>
      </c>
      <c r="D6048">
        <v>383135</v>
      </c>
      <c r="E6048">
        <v>-1170554</v>
      </c>
      <c r="F6048">
        <v>10045</v>
      </c>
      <c r="G6048">
        <v>446</v>
      </c>
      <c r="H6048">
        <v>5570</v>
      </c>
      <c r="I6048">
        <v>90420</v>
      </c>
      <c r="J6048">
        <v>320</v>
      </c>
      <c r="K6048">
        <v>3261198458779361</v>
      </c>
      <c r="L6048">
        <v>1835890</v>
      </c>
      <c r="M6048" s="2" t="s">
        <v>190</v>
      </c>
      <c r="N6048">
        <v>4440019910403184</v>
      </c>
      <c r="O6048">
        <v>840000320</v>
      </c>
      <c r="P6048" s="2" t="s">
        <v>25348</v>
      </c>
      <c r="Q6048">
        <v>59603799288088</v>
      </c>
      <c r="R6048" s="2" t="s">
        <v>190</v>
      </c>
      <c r="S6048" s="1">
        <v>43991</v>
      </c>
    </row>
    <row r="6049" spans="1:19" x14ac:dyDescent="0.3">
      <c r="A6049" s="2" t="s">
        <v>22016</v>
      </c>
      <c r="B6049" s="2" t="s">
        <v>17742</v>
      </c>
      <c r="C6049" s="3">
        <v>43992.171689814815</v>
      </c>
      <c r="D6049">
        <v>434525</v>
      </c>
      <c r="E6049">
        <v>-715639</v>
      </c>
      <c r="F6049">
        <v>5079</v>
      </c>
      <c r="G6049">
        <v>286</v>
      </c>
      <c r="H6049">
        <v>33920</v>
      </c>
      <c r="I6049">
        <v>14010</v>
      </c>
      <c r="J6049">
        <v>330</v>
      </c>
      <c r="K6049">
        <v>3735352585953927</v>
      </c>
      <c r="L6049">
        <v>871230</v>
      </c>
      <c r="M6049" s="2" t="s">
        <v>28965</v>
      </c>
      <c r="N6049">
        <v>5631029730261862</v>
      </c>
      <c r="O6049">
        <v>840000330</v>
      </c>
      <c r="P6049" s="2" t="s">
        <v>25348</v>
      </c>
      <c r="Q6049">
        <v>6407464527388542</v>
      </c>
      <c r="R6049" s="2" t="s">
        <v>28966</v>
      </c>
      <c r="S6049" s="1">
        <v>43991</v>
      </c>
    </row>
    <row r="6050" spans="1:19" x14ac:dyDescent="0.3">
      <c r="A6050" s="2" t="s">
        <v>22046</v>
      </c>
      <c r="B6050" s="2" t="s">
        <v>17742</v>
      </c>
      <c r="C6050" s="3">
        <v>43992.171689814815</v>
      </c>
      <c r="D6050">
        <v>402989</v>
      </c>
      <c r="E6050">
        <v>-74521</v>
      </c>
      <c r="F6050">
        <v>165257</v>
      </c>
      <c r="G6050">
        <v>12303</v>
      </c>
      <c r="H6050">
        <v>280360</v>
      </c>
      <c r="I6050">
        <v>1244570</v>
      </c>
      <c r="J6050">
        <v>340</v>
      </c>
      <c r="K6050">
        <v>1.8553532405859368E+16</v>
      </c>
      <c r="L6050">
        <v>9894970</v>
      </c>
      <c r="M6050" s="2" t="s">
        <v>28967</v>
      </c>
      <c r="N6050">
        <v>7465593825092842</v>
      </c>
      <c r="O6050">
        <v>840000340</v>
      </c>
      <c r="P6050" s="2" t="s">
        <v>25348</v>
      </c>
      <c r="Q6050">
        <v>1.1140236810966666E+16</v>
      </c>
      <c r="R6050" s="2" t="s">
        <v>28968</v>
      </c>
      <c r="S6050" s="1">
        <v>43991</v>
      </c>
    </row>
    <row r="6051" spans="1:19" x14ac:dyDescent="0.3">
      <c r="A6051" s="2" t="s">
        <v>22102</v>
      </c>
      <c r="B6051" s="2" t="s">
        <v>17742</v>
      </c>
      <c r="C6051" s="3">
        <v>43992.171689814815</v>
      </c>
      <c r="D6051">
        <v>348405</v>
      </c>
      <c r="E6051">
        <v>-1062485</v>
      </c>
      <c r="F6051">
        <v>9105</v>
      </c>
      <c r="G6051">
        <v>404</v>
      </c>
      <c r="H6051">
        <v>33800</v>
      </c>
      <c r="I6051">
        <v>53210</v>
      </c>
      <c r="J6051">
        <v>350</v>
      </c>
      <c r="K6051">
        <v>4.342271115098084E+16</v>
      </c>
      <c r="L6051">
        <v>2388010</v>
      </c>
      <c r="M6051" s="2" t="s">
        <v>28969</v>
      </c>
      <c r="N6051">
        <v>4437122460186711</v>
      </c>
      <c r="O6051">
        <v>840000350</v>
      </c>
      <c r="P6051" s="2" t="s">
        <v>25348</v>
      </c>
      <c r="Q6051">
        <v>1.1388673086837314E+16</v>
      </c>
      <c r="R6051" s="2" t="s">
        <v>28970</v>
      </c>
      <c r="S6051" s="1">
        <v>43991</v>
      </c>
    </row>
    <row r="6052" spans="1:19" x14ac:dyDescent="0.3">
      <c r="A6052" s="2" t="s">
        <v>22184</v>
      </c>
      <c r="B6052" s="2" t="s">
        <v>17742</v>
      </c>
      <c r="C6052" s="3">
        <v>43992.171689814815</v>
      </c>
      <c r="D6052">
        <v>421657</v>
      </c>
      <c r="E6052">
        <v>-749481</v>
      </c>
      <c r="F6052">
        <v>379482</v>
      </c>
      <c r="G6052">
        <v>30458</v>
      </c>
      <c r="H6052">
        <v>678080</v>
      </c>
      <c r="I6052">
        <v>2812160</v>
      </c>
      <c r="J6052">
        <v>360</v>
      </c>
      <c r="K6052">
        <v>1.9507071224646224E+16</v>
      </c>
      <c r="L6052">
        <v>26058690</v>
      </c>
      <c r="M6052" s="2" t="s">
        <v>28627</v>
      </c>
      <c r="N6052">
        <v>8026204141434903</v>
      </c>
      <c r="O6052">
        <v>840000360</v>
      </c>
      <c r="P6052" s="2" t="s">
        <v>25348</v>
      </c>
      <c r="Q6052">
        <v>1.3395331579652692E+16</v>
      </c>
      <c r="R6052" s="2" t="s">
        <v>28971</v>
      </c>
      <c r="S6052" s="1">
        <v>43991</v>
      </c>
    </row>
    <row r="6053" spans="1:19" x14ac:dyDescent="0.3">
      <c r="A6053" s="2" t="s">
        <v>22341</v>
      </c>
      <c r="B6053" s="2" t="s">
        <v>17742</v>
      </c>
      <c r="C6053" s="3">
        <v>43992.171689814815</v>
      </c>
      <c r="D6053">
        <v>356301</v>
      </c>
      <c r="E6053">
        <v>-798064</v>
      </c>
      <c r="F6053">
        <v>37227</v>
      </c>
      <c r="G6053">
        <v>1068</v>
      </c>
      <c r="H6053">
        <v>236530</v>
      </c>
      <c r="I6053">
        <v>125060</v>
      </c>
      <c r="J6053">
        <v>370</v>
      </c>
      <c r="K6053">
        <v>3.5494566977152356E+16</v>
      </c>
      <c r="L6053">
        <v>5357110</v>
      </c>
      <c r="M6053" s="2" t="s">
        <v>190</v>
      </c>
      <c r="N6053">
        <v>2.8688854863405584E+16</v>
      </c>
      <c r="O6053">
        <v>840000370</v>
      </c>
      <c r="P6053" s="2" t="s">
        <v>25348</v>
      </c>
      <c r="Q6053">
        <v>5107806154107843</v>
      </c>
      <c r="R6053" s="2" t="s">
        <v>190</v>
      </c>
      <c r="S6053" s="1">
        <v>43991</v>
      </c>
    </row>
    <row r="6054" spans="1:19" x14ac:dyDescent="0.3">
      <c r="A6054" s="2" t="s">
        <v>22602</v>
      </c>
      <c r="B6054" s="2" t="s">
        <v>17742</v>
      </c>
      <c r="C6054" s="3">
        <v>43992.171689814815</v>
      </c>
      <c r="D6054">
        <v>475289</v>
      </c>
      <c r="E6054">
        <v>-99784</v>
      </c>
      <c r="F6054">
        <v>2901</v>
      </c>
      <c r="G6054">
        <v>72</v>
      </c>
      <c r="H6054">
        <v>24500</v>
      </c>
      <c r="I6054">
        <v>3790</v>
      </c>
      <c r="J6054">
        <v>380</v>
      </c>
      <c r="K6054">
        <v>3806776876422129</v>
      </c>
      <c r="L6054">
        <v>806660</v>
      </c>
      <c r="M6054" s="2" t="s">
        <v>28972</v>
      </c>
      <c r="N6054">
        <v>2.4819027921406416E+16</v>
      </c>
      <c r="O6054">
        <v>840000380</v>
      </c>
      <c r="P6054" s="2" t="s">
        <v>25348</v>
      </c>
      <c r="Q6054">
        <v>1.0585227973576952E+16</v>
      </c>
      <c r="R6054" s="2" t="s">
        <v>28973</v>
      </c>
      <c r="S6054" s="1">
        <v>43991</v>
      </c>
    </row>
    <row r="6055" spans="1:19" x14ac:dyDescent="0.3">
      <c r="A6055" s="2" t="s">
        <v>22668</v>
      </c>
      <c r="B6055" s="2" t="s">
        <v>17742</v>
      </c>
      <c r="C6055" s="3">
        <v>43992.171689814815</v>
      </c>
      <c r="D6055">
        <v>403888</v>
      </c>
      <c r="E6055">
        <v>-827649</v>
      </c>
      <c r="F6055">
        <v>39162</v>
      </c>
      <c r="G6055">
        <v>2582</v>
      </c>
      <c r="I6055">
        <v>367390</v>
      </c>
      <c r="J6055">
        <v>390</v>
      </c>
      <c r="K6055">
        <v>3.3503007074967276E+16</v>
      </c>
      <c r="L6055">
        <v>4903900</v>
      </c>
      <c r="M6055" s="2" t="s">
        <v>28974</v>
      </c>
      <c r="N6055">
        <v>6.1871201675093192E+16</v>
      </c>
      <c r="O6055">
        <v>840000390</v>
      </c>
      <c r="P6055" s="2" t="s">
        <v>25348</v>
      </c>
      <c r="Q6055">
        <v>4195275940833768</v>
      </c>
      <c r="R6055" s="2" t="s">
        <v>28975</v>
      </c>
      <c r="S6055" s="1">
        <v>43991</v>
      </c>
    </row>
    <row r="6056" spans="1:19" x14ac:dyDescent="0.3">
      <c r="A6056" s="2" t="s">
        <v>22882</v>
      </c>
      <c r="B6056" s="2" t="s">
        <v>17742</v>
      </c>
      <c r="C6056" s="3">
        <v>43992.171689814815</v>
      </c>
      <c r="D6056">
        <v>355653</v>
      </c>
      <c r="E6056">
        <v>-969289</v>
      </c>
      <c r="F6056">
        <v>7363</v>
      </c>
      <c r="G6056">
        <v>354</v>
      </c>
      <c r="H6056">
        <v>60730</v>
      </c>
      <c r="I6056">
        <v>9360</v>
      </c>
      <c r="J6056">
        <v>400</v>
      </c>
      <c r="K6056">
        <v>1.860766732937896E+16</v>
      </c>
      <c r="L6056">
        <v>2340410</v>
      </c>
      <c r="M6056" s="2" t="s">
        <v>27035</v>
      </c>
      <c r="N6056">
        <v>480782289827516</v>
      </c>
      <c r="O6056">
        <v>840000400</v>
      </c>
      <c r="P6056" s="2" t="s">
        <v>25348</v>
      </c>
      <c r="Q6056">
        <v>5914650372721963</v>
      </c>
      <c r="R6056" s="2" t="s">
        <v>28976</v>
      </c>
      <c r="S6056" s="1">
        <v>43991</v>
      </c>
    </row>
    <row r="6057" spans="1:19" x14ac:dyDescent="0.3">
      <c r="A6057" s="2" t="s">
        <v>23059</v>
      </c>
      <c r="B6057" s="2" t="s">
        <v>17742</v>
      </c>
      <c r="C6057" s="3">
        <v>43992.171689814815</v>
      </c>
      <c r="D6057">
        <v>44572</v>
      </c>
      <c r="E6057">
        <v>-1220709</v>
      </c>
      <c r="F6057">
        <v>4988</v>
      </c>
      <c r="G6057">
        <v>169</v>
      </c>
      <c r="H6057">
        <v>23130</v>
      </c>
      <c r="I6057">
        <v>25060</v>
      </c>
      <c r="J6057">
        <v>410</v>
      </c>
      <c r="K6057">
        <v>1.1826247108342696E+16</v>
      </c>
      <c r="L6057">
        <v>1536170</v>
      </c>
      <c r="M6057" s="2" t="s">
        <v>28622</v>
      </c>
      <c r="N6057">
        <v>3.3881315156375296E+16</v>
      </c>
      <c r="O6057">
        <v>840000410</v>
      </c>
      <c r="P6057" s="2" t="s">
        <v>25348</v>
      </c>
      <c r="Q6057">
        <v>3642166403452847</v>
      </c>
      <c r="R6057" s="2" t="s">
        <v>28977</v>
      </c>
      <c r="S6057" s="1">
        <v>43991</v>
      </c>
    </row>
    <row r="6058" spans="1:19" x14ac:dyDescent="0.3">
      <c r="A6058" s="2" t="s">
        <v>23146</v>
      </c>
      <c r="B6058" s="2" t="s">
        <v>17742</v>
      </c>
      <c r="C6058" s="3">
        <v>43992.171689814815</v>
      </c>
      <c r="D6058">
        <v>405908</v>
      </c>
      <c r="E6058">
        <v>-772098</v>
      </c>
      <c r="F6058">
        <v>80870</v>
      </c>
      <c r="G6058">
        <v>6014</v>
      </c>
      <c r="H6058">
        <v>536700</v>
      </c>
      <c r="I6058">
        <v>211860</v>
      </c>
      <c r="J6058">
        <v>420</v>
      </c>
      <c r="K6058">
        <v>6316987149418735</v>
      </c>
      <c r="L6058">
        <v>5363040</v>
      </c>
      <c r="M6058" s="2" t="s">
        <v>190</v>
      </c>
      <c r="N6058">
        <v>743662668480277</v>
      </c>
      <c r="O6058">
        <v>840000420</v>
      </c>
      <c r="P6058" s="2" t="s">
        <v>25348</v>
      </c>
      <c r="Q6058">
        <v>4189224033859114</v>
      </c>
      <c r="R6058" s="2" t="s">
        <v>190</v>
      </c>
      <c r="S6058" s="1">
        <v>43991</v>
      </c>
    </row>
    <row r="6059" spans="1:19" x14ac:dyDescent="0.3">
      <c r="A6059" s="2" t="s">
        <v>23311</v>
      </c>
      <c r="B6059" s="2" t="s">
        <v>17742</v>
      </c>
      <c r="C6059" s="3">
        <v>43992.171689814815</v>
      </c>
      <c r="D6059">
        <v>416809</v>
      </c>
      <c r="E6059">
        <v>-715118</v>
      </c>
      <c r="F6059">
        <v>15691</v>
      </c>
      <c r="G6059">
        <v>22</v>
      </c>
      <c r="H6059">
        <v>13980</v>
      </c>
      <c r="I6059">
        <v>134850</v>
      </c>
      <c r="J6059">
        <v>440</v>
      </c>
      <c r="K6059">
        <v>1.4811759164250902E+16</v>
      </c>
      <c r="L6059">
        <v>1808870</v>
      </c>
      <c r="M6059" s="2" t="s">
        <v>28978</v>
      </c>
      <c r="N6059">
        <v>5149448728570518</v>
      </c>
      <c r="O6059">
        <v>840000440</v>
      </c>
      <c r="P6059" s="2" t="s">
        <v>25348</v>
      </c>
      <c r="Q6059">
        <v>1.7075104709348372E+16</v>
      </c>
      <c r="R6059" s="2" t="s">
        <v>28979</v>
      </c>
      <c r="S6059" s="1">
        <v>43991</v>
      </c>
    </row>
    <row r="6060" spans="1:19" x14ac:dyDescent="0.3">
      <c r="A6060" s="2" t="s">
        <v>23326</v>
      </c>
      <c r="B6060" s="2" t="s">
        <v>17742</v>
      </c>
      <c r="C6060" s="3">
        <v>43992.171689814815</v>
      </c>
      <c r="D6060">
        <v>338569</v>
      </c>
      <c r="E6060">
        <v>-80945</v>
      </c>
      <c r="F6060">
        <v>15228</v>
      </c>
      <c r="G6060">
        <v>568</v>
      </c>
      <c r="H6060">
        <v>79280</v>
      </c>
      <c r="I6060">
        <v>67320</v>
      </c>
      <c r="J6060">
        <v>450</v>
      </c>
      <c r="K6060">
        <v>2957631750374948</v>
      </c>
      <c r="L6060">
        <v>2479820</v>
      </c>
      <c r="M6060" s="2" t="s">
        <v>28980</v>
      </c>
      <c r="N6060">
        <v>3729971105857631</v>
      </c>
      <c r="O6060">
        <v>840000450</v>
      </c>
      <c r="P6060" s="2" t="s">
        <v>25348</v>
      </c>
      <c r="Q6060">
        <v>4816387159978201</v>
      </c>
      <c r="R6060" s="2" t="s">
        <v>28981</v>
      </c>
      <c r="S6060" s="1">
        <v>43991</v>
      </c>
    </row>
    <row r="6061" spans="1:19" x14ac:dyDescent="0.3">
      <c r="A6061" s="2" t="s">
        <v>23448</v>
      </c>
      <c r="B6061" s="2" t="s">
        <v>17742</v>
      </c>
      <c r="C6061" s="3">
        <v>43992.171689814815</v>
      </c>
      <c r="D6061">
        <v>442998</v>
      </c>
      <c r="E6061">
        <v>-994388</v>
      </c>
      <c r="F6061">
        <v>5523</v>
      </c>
      <c r="G6061">
        <v>68</v>
      </c>
      <c r="H6061">
        <v>44830</v>
      </c>
      <c r="I6061">
        <v>9720</v>
      </c>
      <c r="J6061">
        <v>460</v>
      </c>
      <c r="K6061">
        <v>6243083493187771</v>
      </c>
      <c r="L6061">
        <v>591590</v>
      </c>
      <c r="M6061" s="2" t="s">
        <v>28796</v>
      </c>
      <c r="N6061">
        <v>1.2312149194278472E+16</v>
      </c>
      <c r="O6061">
        <v>840000460</v>
      </c>
      <c r="P6061" s="2" t="s">
        <v>25348</v>
      </c>
      <c r="Q6061">
        <v>6687209421935458</v>
      </c>
      <c r="R6061" s="2" t="s">
        <v>28982</v>
      </c>
      <c r="S6061" s="1">
        <v>43991</v>
      </c>
    </row>
    <row r="6062" spans="1:19" x14ac:dyDescent="0.3">
      <c r="A6062" s="2" t="s">
        <v>23548</v>
      </c>
      <c r="B6062" s="2" t="s">
        <v>17742</v>
      </c>
      <c r="C6062" s="3">
        <v>43992.171689814815</v>
      </c>
      <c r="D6062">
        <v>357478</v>
      </c>
      <c r="E6062">
        <v>-866923</v>
      </c>
      <c r="F6062">
        <v>27575</v>
      </c>
      <c r="G6062">
        <v>435</v>
      </c>
      <c r="H6062">
        <v>180130</v>
      </c>
      <c r="I6062">
        <v>91270</v>
      </c>
      <c r="J6062">
        <v>470</v>
      </c>
      <c r="K6062">
        <v>4037823607950243</v>
      </c>
      <c r="L6062">
        <v>5211970</v>
      </c>
      <c r="M6062" s="2" t="s">
        <v>28983</v>
      </c>
      <c r="N6062">
        <v>1.5775158658204896E+16</v>
      </c>
      <c r="O6062">
        <v>840000470</v>
      </c>
      <c r="P6062" s="2" t="s">
        <v>25348</v>
      </c>
      <c r="Q6062">
        <v>7631918589275951</v>
      </c>
      <c r="R6062" s="2" t="s">
        <v>28984</v>
      </c>
      <c r="S6062" s="1">
        <v>43991</v>
      </c>
    </row>
    <row r="6063" spans="1:19" x14ac:dyDescent="0.3">
      <c r="A6063" s="2" t="s">
        <v>23765</v>
      </c>
      <c r="B6063" s="2" t="s">
        <v>17742</v>
      </c>
      <c r="C6063" s="3">
        <v>43992.171689814815</v>
      </c>
      <c r="D6063">
        <v>310545</v>
      </c>
      <c r="E6063">
        <v>-975635</v>
      </c>
      <c r="F6063">
        <v>78427</v>
      </c>
      <c r="G6063">
        <v>1947</v>
      </c>
      <c r="H6063">
        <v>511400</v>
      </c>
      <c r="I6063">
        <v>252010</v>
      </c>
      <c r="J6063">
        <v>480</v>
      </c>
      <c r="K6063">
        <v>2694520645880703</v>
      </c>
      <c r="L6063">
        <v>11473550</v>
      </c>
      <c r="M6063" s="2" t="s">
        <v>190</v>
      </c>
      <c r="N6063">
        <v>2.3896070651478304E+16</v>
      </c>
      <c r="O6063">
        <v>840000480</v>
      </c>
      <c r="P6063" s="2" t="s">
        <v>25348</v>
      </c>
      <c r="Q6063">
        <v>3.9569585762888176E+16</v>
      </c>
      <c r="R6063" s="2" t="s">
        <v>190</v>
      </c>
      <c r="S6063" s="1">
        <v>43991</v>
      </c>
    </row>
    <row r="6064" spans="1:19" x14ac:dyDescent="0.3">
      <c r="A6064" s="2" t="s">
        <v>24346</v>
      </c>
      <c r="B6064" s="2" t="s">
        <v>17742</v>
      </c>
      <c r="C6064" s="3">
        <v>43992.171689814815</v>
      </c>
      <c r="D6064">
        <v>4015</v>
      </c>
      <c r="E6064">
        <v>-1118624</v>
      </c>
      <c r="F6064">
        <v>12559</v>
      </c>
      <c r="G6064">
        <v>127</v>
      </c>
      <c r="H6064">
        <v>73910</v>
      </c>
      <c r="I6064">
        <v>50410</v>
      </c>
      <c r="J6064">
        <v>490</v>
      </c>
      <c r="K6064">
        <v>3.9173938024141296E+16</v>
      </c>
      <c r="L6064">
        <v>2468600</v>
      </c>
      <c r="M6064" s="2" t="s">
        <v>28985</v>
      </c>
      <c r="N6064">
        <v>1.0112270085197864E+16</v>
      </c>
      <c r="O6064">
        <v>840000490</v>
      </c>
      <c r="P6064" s="2" t="s">
        <v>25348</v>
      </c>
      <c r="Q6064">
        <v>7700038490834877</v>
      </c>
      <c r="R6064" s="2" t="s">
        <v>28986</v>
      </c>
      <c r="S6064" s="1">
        <v>43991</v>
      </c>
    </row>
    <row r="6065" spans="1:19" x14ac:dyDescent="0.3">
      <c r="A6065" s="2" t="s">
        <v>24412</v>
      </c>
      <c r="B6065" s="2" t="s">
        <v>17742</v>
      </c>
      <c r="C6065" s="3">
        <v>43992.171689814815</v>
      </c>
      <c r="D6065">
        <v>440459</v>
      </c>
      <c r="E6065">
        <v>-727107</v>
      </c>
      <c r="F6065">
        <v>1084</v>
      </c>
      <c r="G6065">
        <v>55</v>
      </c>
      <c r="H6065">
        <v>9010</v>
      </c>
      <c r="I6065">
        <v>1280</v>
      </c>
      <c r="J6065">
        <v>500</v>
      </c>
      <c r="K6065">
        <v>1737210111075676</v>
      </c>
      <c r="L6065">
        <v>442280</v>
      </c>
      <c r="M6065" s="2" t="s">
        <v>190</v>
      </c>
      <c r="N6065">
        <v>507380073800738</v>
      </c>
      <c r="O6065">
        <v>840000500</v>
      </c>
      <c r="P6065" s="2" t="s">
        <v>25348</v>
      </c>
      <c r="Q6065">
        <v>708794546057703</v>
      </c>
      <c r="R6065" s="2" t="s">
        <v>190</v>
      </c>
      <c r="S6065" s="1">
        <v>43991</v>
      </c>
    </row>
    <row r="6066" spans="1:19" x14ac:dyDescent="0.3">
      <c r="A6066" s="2" t="s">
        <v>24451</v>
      </c>
      <c r="B6066" s="2" t="s">
        <v>17742</v>
      </c>
      <c r="C6066" s="3">
        <v>43992.171689814815</v>
      </c>
      <c r="D6066">
        <v>377693</v>
      </c>
      <c r="E6066">
        <v>-7817</v>
      </c>
      <c r="F6066">
        <v>51738</v>
      </c>
      <c r="G6066">
        <v>1496</v>
      </c>
      <c r="H6066">
        <v>66770</v>
      </c>
      <c r="I6066">
        <v>435650</v>
      </c>
      <c r="J6066">
        <v>510</v>
      </c>
      <c r="K6066">
        <v>6061494327409968</v>
      </c>
      <c r="L6066">
        <v>3908560</v>
      </c>
      <c r="M6066" s="2" t="s">
        <v>28987</v>
      </c>
      <c r="N6066">
        <v>2.8914917468785036E+16</v>
      </c>
      <c r="O6066">
        <v>840000510</v>
      </c>
      <c r="P6066" s="2" t="s">
        <v>25348</v>
      </c>
      <c r="Q6066">
        <v>4579170874085103</v>
      </c>
      <c r="R6066" s="2" t="s">
        <v>28988</v>
      </c>
      <c r="S6066" s="1">
        <v>43991</v>
      </c>
    </row>
    <row r="6067" spans="1:19" x14ac:dyDescent="0.3">
      <c r="A6067" s="2" t="s">
        <v>2957</v>
      </c>
      <c r="B6067" s="2" t="s">
        <v>17742</v>
      </c>
      <c r="C6067" s="3">
        <v>43992.171689814815</v>
      </c>
      <c r="D6067">
        <v>474009</v>
      </c>
      <c r="E6067">
        <v>-1214905</v>
      </c>
      <c r="F6067">
        <v>24630</v>
      </c>
      <c r="G6067">
        <v>1185</v>
      </c>
      <c r="I6067">
        <v>231780</v>
      </c>
      <c r="J6067">
        <v>530</v>
      </c>
      <c r="K6067">
        <v>3.1982064619949348E+16</v>
      </c>
      <c r="L6067">
        <v>4102900</v>
      </c>
      <c r="M6067" s="2" t="s">
        <v>28989</v>
      </c>
      <c r="N6067">
        <v>4828775560482877</v>
      </c>
      <c r="O6067">
        <v>840000530</v>
      </c>
      <c r="P6067" s="2" t="s">
        <v>25348</v>
      </c>
      <c r="Q6067">
        <v>5387994289611161</v>
      </c>
      <c r="R6067" s="2" t="s">
        <v>28990</v>
      </c>
      <c r="S6067" s="1">
        <v>43991</v>
      </c>
    </row>
    <row r="6068" spans="1:19" x14ac:dyDescent="0.3">
      <c r="A6068" s="2" t="s">
        <v>24897</v>
      </c>
      <c r="B6068" s="2" t="s">
        <v>17742</v>
      </c>
      <c r="C6068" s="3">
        <v>43992.171689814815</v>
      </c>
      <c r="D6068">
        <v>384912</v>
      </c>
      <c r="E6068">
        <v>-809545</v>
      </c>
      <c r="F6068">
        <v>2169</v>
      </c>
      <c r="G6068">
        <v>84</v>
      </c>
      <c r="H6068">
        <v>14770</v>
      </c>
      <c r="I6068">
        <v>6080</v>
      </c>
      <c r="J6068">
        <v>540</v>
      </c>
      <c r="K6068">
        <v>1.2102801834894124E+16</v>
      </c>
      <c r="L6068">
        <v>1143380</v>
      </c>
      <c r="M6068" s="2" t="s">
        <v>190</v>
      </c>
      <c r="N6068">
        <v>3.8727524204702632E+16</v>
      </c>
      <c r="O6068">
        <v>840000540</v>
      </c>
      <c r="P6068" s="2" t="s">
        <v>25348</v>
      </c>
      <c r="Q6068">
        <v>6379945395104308</v>
      </c>
      <c r="R6068" s="2" t="s">
        <v>190</v>
      </c>
      <c r="S6068" s="1">
        <v>43991</v>
      </c>
    </row>
    <row r="6069" spans="1:19" x14ac:dyDescent="0.3">
      <c r="A6069" s="2" t="s">
        <v>25016</v>
      </c>
      <c r="B6069" s="2" t="s">
        <v>17742</v>
      </c>
      <c r="C6069" s="3">
        <v>43992.171689814815</v>
      </c>
      <c r="D6069">
        <v>442685</v>
      </c>
      <c r="E6069">
        <v>-896165</v>
      </c>
      <c r="F6069">
        <v>21308</v>
      </c>
      <c r="G6069">
        <v>661</v>
      </c>
      <c r="H6069">
        <v>145830</v>
      </c>
      <c r="I6069">
        <v>60640</v>
      </c>
      <c r="J6069">
        <v>550</v>
      </c>
      <c r="K6069">
        <v>3659637876530674</v>
      </c>
      <c r="L6069">
        <v>3685180</v>
      </c>
      <c r="M6069" s="2" t="s">
        <v>28991</v>
      </c>
      <c r="N6069">
        <v>3102121269006946</v>
      </c>
      <c r="O6069">
        <v>840000550</v>
      </c>
      <c r="P6069" s="2" t="s">
        <v>25348</v>
      </c>
      <c r="Q6069">
        <v>6.3292774121613064E+16</v>
      </c>
      <c r="R6069" s="2" t="s">
        <v>28992</v>
      </c>
      <c r="S6069" s="1">
        <v>43991</v>
      </c>
    </row>
    <row r="6070" spans="1:19" x14ac:dyDescent="0.3">
      <c r="A6070" s="2" t="s">
        <v>25197</v>
      </c>
      <c r="B6070" s="2" t="s">
        <v>17742</v>
      </c>
      <c r="C6070" s="3">
        <v>43992.171689814815</v>
      </c>
      <c r="D6070">
        <v>42756</v>
      </c>
      <c r="E6070">
        <v>-1073025</v>
      </c>
      <c r="F6070">
        <v>970</v>
      </c>
      <c r="G6070">
        <v>17</v>
      </c>
      <c r="H6070">
        <v>7890</v>
      </c>
      <c r="I6070">
        <v>1640</v>
      </c>
      <c r="J6070">
        <v>560</v>
      </c>
      <c r="K6070">
        <v>1675999854861868</v>
      </c>
      <c r="L6070">
        <v>303360</v>
      </c>
      <c r="M6070" s="2" t="s">
        <v>28931</v>
      </c>
      <c r="N6070">
        <v>1.7525773195876288E+16</v>
      </c>
      <c r="O6070">
        <v>840000560</v>
      </c>
      <c r="P6070" s="2" t="s">
        <v>25348</v>
      </c>
      <c r="Q6070">
        <v>5241559958462849</v>
      </c>
      <c r="R6070" s="2" t="s">
        <v>28993</v>
      </c>
      <c r="S6070" s="1">
        <v>43991</v>
      </c>
    </row>
    <row r="6071" spans="1:19" x14ac:dyDescent="0.3">
      <c r="A6071" s="2" t="s">
        <v>17745</v>
      </c>
      <c r="B6071" s="2" t="s">
        <v>17742</v>
      </c>
      <c r="C6071" s="3">
        <v>43993.148541666669</v>
      </c>
      <c r="D6071">
        <v>323182</v>
      </c>
      <c r="E6071">
        <v>-869023</v>
      </c>
      <c r="F6071">
        <v>22659</v>
      </c>
      <c r="G6071">
        <v>744</v>
      </c>
      <c r="H6071">
        <v>135080</v>
      </c>
      <c r="I6071">
        <v>77370</v>
      </c>
      <c r="J6071">
        <v>10</v>
      </c>
      <c r="K6071">
        <v>4484636007003611</v>
      </c>
      <c r="L6071">
        <v>2730570</v>
      </c>
      <c r="M6071" s="2" t="s">
        <v>28994</v>
      </c>
      <c r="N6071">
        <v>3.3835099367865756E+16</v>
      </c>
      <c r="O6071">
        <v>840000010</v>
      </c>
      <c r="P6071" s="2" t="s">
        <v>25348</v>
      </c>
      <c r="Q6071">
        <v>5568972004931488</v>
      </c>
      <c r="R6071" s="2" t="s">
        <v>28995</v>
      </c>
      <c r="S6071" s="1">
        <v>43992</v>
      </c>
    </row>
    <row r="6072" spans="1:19" x14ac:dyDescent="0.3">
      <c r="A6072" s="2" t="s">
        <v>17949</v>
      </c>
      <c r="B6072" s="2" t="s">
        <v>17742</v>
      </c>
      <c r="C6072" s="3">
        <v>43993.148541666669</v>
      </c>
      <c r="D6072">
        <v>613707</v>
      </c>
      <c r="E6072">
        <v>-1524044</v>
      </c>
      <c r="F6072">
        <v>592</v>
      </c>
      <c r="G6072">
        <v>11</v>
      </c>
      <c r="H6072">
        <v>3920</v>
      </c>
      <c r="I6072">
        <v>1890</v>
      </c>
      <c r="J6072">
        <v>20</v>
      </c>
      <c r="K6072">
        <v>8092461844452494</v>
      </c>
      <c r="L6072">
        <v>677200</v>
      </c>
      <c r="M6072" s="2" t="s">
        <v>190</v>
      </c>
      <c r="N6072">
        <v>1858108108108108</v>
      </c>
      <c r="O6072">
        <v>840000020</v>
      </c>
      <c r="P6072" s="2" t="s">
        <v>25348</v>
      </c>
      <c r="Q6072">
        <v>92571202044987</v>
      </c>
      <c r="R6072" s="2" t="s">
        <v>190</v>
      </c>
      <c r="S6072" s="1">
        <v>43992</v>
      </c>
    </row>
    <row r="6073" spans="1:19" x14ac:dyDescent="0.3">
      <c r="A6073" s="2" t="s">
        <v>17991</v>
      </c>
      <c r="B6073" s="2" t="s">
        <v>17742</v>
      </c>
      <c r="C6073" s="3">
        <v>43993.148541666669</v>
      </c>
      <c r="D6073">
        <v>337298</v>
      </c>
      <c r="E6073">
        <v>-1114312</v>
      </c>
      <c r="F6073">
        <v>29852</v>
      </c>
      <c r="G6073">
        <v>1101</v>
      </c>
      <c r="H6073">
        <v>58510</v>
      </c>
      <c r="I6073">
        <v>229000</v>
      </c>
      <c r="J6073">
        <v>40</v>
      </c>
      <c r="K6073">
        <v>4.1012722434462008E+16</v>
      </c>
      <c r="L6073">
        <v>2996870</v>
      </c>
      <c r="M6073" s="2" t="s">
        <v>28996</v>
      </c>
      <c r="N6073">
        <v>3688195095805976</v>
      </c>
      <c r="O6073">
        <v>840000040</v>
      </c>
      <c r="P6073" s="2" t="s">
        <v>25348</v>
      </c>
      <c r="Q6073">
        <v>4.1173052888304352E+16</v>
      </c>
      <c r="R6073" s="2" t="s">
        <v>28997</v>
      </c>
      <c r="S6073" s="1">
        <v>43992</v>
      </c>
    </row>
    <row r="6074" spans="1:19" x14ac:dyDescent="0.3">
      <c r="A6074" s="2" t="s">
        <v>18039</v>
      </c>
      <c r="B6074" s="2" t="s">
        <v>17742</v>
      </c>
      <c r="C6074" s="3">
        <v>43993.148541666669</v>
      </c>
      <c r="D6074">
        <v>349697</v>
      </c>
      <c r="E6074">
        <v>-923731</v>
      </c>
      <c r="F6074">
        <v>10368</v>
      </c>
      <c r="G6074">
        <v>165</v>
      </c>
      <c r="H6074">
        <v>71160</v>
      </c>
      <c r="I6074">
        <v>30870</v>
      </c>
      <c r="J6074">
        <v>50</v>
      </c>
      <c r="K6074">
        <v>3435610795134475</v>
      </c>
      <c r="L6074">
        <v>1762170</v>
      </c>
      <c r="M6074" s="2" t="s">
        <v>28998</v>
      </c>
      <c r="N6074">
        <v>1.5914351851851852E+16</v>
      </c>
      <c r="O6074">
        <v>840000050</v>
      </c>
      <c r="P6074" s="2" t="s">
        <v>25348</v>
      </c>
      <c r="Q6074">
        <v>5839246021279049</v>
      </c>
      <c r="R6074" s="2" t="s">
        <v>28999</v>
      </c>
      <c r="S6074" s="1">
        <v>43992</v>
      </c>
    </row>
    <row r="6075" spans="1:19" x14ac:dyDescent="0.3">
      <c r="A6075" s="2" t="s">
        <v>18247</v>
      </c>
      <c r="B6075" s="2" t="s">
        <v>17742</v>
      </c>
      <c r="C6075" s="3">
        <v>43993.148541666669</v>
      </c>
      <c r="D6075">
        <v>361162</v>
      </c>
      <c r="E6075">
        <v>-1196816</v>
      </c>
      <c r="F6075">
        <v>141313</v>
      </c>
      <c r="G6075">
        <v>4854</v>
      </c>
      <c r="I6075">
        <v>1348610</v>
      </c>
      <c r="J6075">
        <v>60</v>
      </c>
      <c r="K6075">
        <v>3.5359944187397408E+16</v>
      </c>
      <c r="L6075">
        <v>25407980</v>
      </c>
      <c r="M6075" s="2" t="s">
        <v>190</v>
      </c>
      <c r="N6075">
        <v>3474215366997101</v>
      </c>
      <c r="O6075">
        <v>840000060</v>
      </c>
      <c r="P6075" s="2" t="s">
        <v>25348</v>
      </c>
      <c r="Q6075">
        <v>6430410154346416</v>
      </c>
      <c r="R6075" s="2" t="s">
        <v>190</v>
      </c>
      <c r="S6075" s="1">
        <v>43992</v>
      </c>
    </row>
    <row r="6076" spans="1:19" x14ac:dyDescent="0.3">
      <c r="A6076" s="2" t="s">
        <v>18416</v>
      </c>
      <c r="B6076" s="2" t="s">
        <v>17742</v>
      </c>
      <c r="C6076" s="3">
        <v>43993.148541666669</v>
      </c>
      <c r="D6076">
        <v>390598</v>
      </c>
      <c r="E6076">
        <v>-1053111</v>
      </c>
      <c r="F6076">
        <v>28499</v>
      </c>
      <c r="G6076">
        <v>1572</v>
      </c>
      <c r="H6076">
        <v>41300</v>
      </c>
      <c r="I6076">
        <v>227820</v>
      </c>
      <c r="J6076">
        <v>80</v>
      </c>
      <c r="K6076">
        <v>4946224310334768</v>
      </c>
      <c r="L6076">
        <v>2260940</v>
      </c>
      <c r="M6076" s="2" t="s">
        <v>29000</v>
      </c>
      <c r="N6076">
        <v>5518887796657773</v>
      </c>
      <c r="O6076">
        <v>840000080</v>
      </c>
      <c r="P6076" s="2" t="s">
        <v>25348</v>
      </c>
      <c r="Q6076">
        <v>3926104617402152</v>
      </c>
      <c r="R6076" s="2" t="s">
        <v>29001</v>
      </c>
      <c r="S6076" s="1">
        <v>43992</v>
      </c>
    </row>
    <row r="6077" spans="1:19" x14ac:dyDescent="0.3">
      <c r="A6077" s="2" t="s">
        <v>18570</v>
      </c>
      <c r="B6077" s="2" t="s">
        <v>17742</v>
      </c>
      <c r="C6077" s="3">
        <v>43993.148541666669</v>
      </c>
      <c r="D6077">
        <v>415978</v>
      </c>
      <c r="E6077">
        <v>-727554</v>
      </c>
      <c r="F6077">
        <v>44347</v>
      </c>
      <c r="G6077">
        <v>4120</v>
      </c>
      <c r="H6077">
        <v>72840</v>
      </c>
      <c r="I6077">
        <v>329430</v>
      </c>
      <c r="J6077">
        <v>90</v>
      </c>
      <c r="K6077">
        <v>1.2438549827825924E+16</v>
      </c>
      <c r="L6077">
        <v>3169130</v>
      </c>
      <c r="M6077" s="2" t="s">
        <v>28655</v>
      </c>
      <c r="N6077">
        <v>9290369134327012</v>
      </c>
      <c r="O6077">
        <v>840000090</v>
      </c>
      <c r="P6077" s="2" t="s">
        <v>25348</v>
      </c>
      <c r="Q6077">
        <v>888884962136288</v>
      </c>
      <c r="R6077" s="2" t="s">
        <v>29002</v>
      </c>
      <c r="S6077" s="1">
        <v>43992</v>
      </c>
    </row>
    <row r="6078" spans="1:19" x14ac:dyDescent="0.3">
      <c r="A6078" s="2" t="s">
        <v>18597</v>
      </c>
      <c r="B6078" s="2" t="s">
        <v>17742</v>
      </c>
      <c r="C6078" s="3">
        <v>43993.148541666669</v>
      </c>
      <c r="D6078">
        <v>393185</v>
      </c>
      <c r="E6078">
        <v>-755071</v>
      </c>
      <c r="F6078">
        <v>10056</v>
      </c>
      <c r="G6078">
        <v>533</v>
      </c>
      <c r="H6078">
        <v>59390</v>
      </c>
      <c r="I6078">
        <v>37040</v>
      </c>
      <c r="J6078">
        <v>100</v>
      </c>
      <c r="K6078">
        <v>1.0326937533118908E+16</v>
      </c>
      <c r="L6078">
        <v>717450</v>
      </c>
      <c r="M6078" s="2" t="s">
        <v>190</v>
      </c>
      <c r="N6078">
        <v>4107000795544948</v>
      </c>
      <c r="O6078">
        <v>840000100</v>
      </c>
      <c r="P6078" s="2" t="s">
        <v>25348</v>
      </c>
      <c r="Q6078">
        <v>7367801643930153</v>
      </c>
      <c r="R6078" s="2" t="s">
        <v>190</v>
      </c>
      <c r="S6078" s="1">
        <v>43992</v>
      </c>
    </row>
    <row r="6079" spans="1:19" x14ac:dyDescent="0.3">
      <c r="A6079" s="2" t="s">
        <v>18609</v>
      </c>
      <c r="B6079" s="2" t="s">
        <v>17742</v>
      </c>
      <c r="C6079" s="3">
        <v>43993.148541666669</v>
      </c>
      <c r="D6079">
        <v>388974</v>
      </c>
      <c r="E6079">
        <v>-770268</v>
      </c>
      <c r="F6079">
        <v>9537</v>
      </c>
      <c r="G6079">
        <v>499</v>
      </c>
      <c r="H6079">
        <v>11430</v>
      </c>
      <c r="I6079">
        <v>78950</v>
      </c>
      <c r="J6079">
        <v>110</v>
      </c>
      <c r="K6079">
        <v>1.3513302888137284E+16</v>
      </c>
      <c r="L6079">
        <v>581920</v>
      </c>
      <c r="M6079" s="2" t="s">
        <v>190</v>
      </c>
      <c r="N6079">
        <v>5.2322533291391432E+16</v>
      </c>
      <c r="O6079">
        <v>840000110</v>
      </c>
      <c r="P6079" s="2" t="s">
        <v>25348</v>
      </c>
      <c r="Q6079">
        <v>8245424364752906</v>
      </c>
      <c r="R6079" s="2" t="s">
        <v>190</v>
      </c>
      <c r="S6079" s="1">
        <v>43992</v>
      </c>
    </row>
    <row r="6080" spans="1:19" x14ac:dyDescent="0.3">
      <c r="A6080" s="2" t="s">
        <v>18613</v>
      </c>
      <c r="B6080" s="2" t="s">
        <v>17742</v>
      </c>
      <c r="C6080" s="3">
        <v>43993.148541666669</v>
      </c>
      <c r="D6080">
        <v>277663</v>
      </c>
      <c r="E6080">
        <v>-816868</v>
      </c>
      <c r="F6080">
        <v>67371</v>
      </c>
      <c r="G6080">
        <v>2801</v>
      </c>
      <c r="I6080">
        <v>645700</v>
      </c>
      <c r="J6080">
        <v>120</v>
      </c>
      <c r="K6080">
        <v>3.1367829860287424E+16</v>
      </c>
      <c r="L6080">
        <v>12790230</v>
      </c>
      <c r="M6080" s="2" t="s">
        <v>29003</v>
      </c>
      <c r="N6080">
        <v>4157575217823693</v>
      </c>
      <c r="O6080">
        <v>840000120</v>
      </c>
      <c r="P6080" s="2" t="s">
        <v>25348</v>
      </c>
      <c r="Q6080">
        <v>5955110633862403</v>
      </c>
      <c r="R6080" s="2" t="s">
        <v>29004</v>
      </c>
      <c r="S6080" s="1">
        <v>43992</v>
      </c>
    </row>
    <row r="6081" spans="1:19" x14ac:dyDescent="0.3">
      <c r="A6081" s="2" t="s">
        <v>18796</v>
      </c>
      <c r="B6081" s="2" t="s">
        <v>17742</v>
      </c>
      <c r="C6081" s="3">
        <v>43993.148541666669</v>
      </c>
      <c r="D6081">
        <v>330406</v>
      </c>
      <c r="E6081">
        <v>-836431</v>
      </c>
      <c r="F6081">
        <v>53980</v>
      </c>
      <c r="G6081">
        <v>2329</v>
      </c>
      <c r="I6081">
        <v>516510</v>
      </c>
      <c r="J6081">
        <v>130</v>
      </c>
      <c r="K6081">
        <v>5.0840962067725856E+16</v>
      </c>
      <c r="L6081">
        <v>5709550</v>
      </c>
      <c r="M6081" s="2" t="s">
        <v>29005</v>
      </c>
      <c r="N6081">
        <v>4.3145609484994448E+16</v>
      </c>
      <c r="O6081">
        <v>840000130</v>
      </c>
      <c r="P6081" s="2" t="s">
        <v>25348</v>
      </c>
      <c r="Q6081">
        <v>5377528991733681</v>
      </c>
      <c r="R6081" s="2" t="s">
        <v>29006</v>
      </c>
      <c r="S6081" s="1">
        <v>43992</v>
      </c>
    </row>
    <row r="6082" spans="1:19" x14ac:dyDescent="0.3">
      <c r="A6082" s="2" t="s">
        <v>19190</v>
      </c>
      <c r="B6082" s="2" t="s">
        <v>17742</v>
      </c>
      <c r="C6082" s="3">
        <v>43993.148541666669</v>
      </c>
      <c r="D6082">
        <v>210943</v>
      </c>
      <c r="E6082">
        <v>-1574983</v>
      </c>
      <c r="F6082">
        <v>685</v>
      </c>
      <c r="G6082">
        <v>17</v>
      </c>
      <c r="H6082">
        <v>6210</v>
      </c>
      <c r="I6082">
        <v>470</v>
      </c>
      <c r="J6082">
        <v>150</v>
      </c>
      <c r="K6082">
        <v>4838007955521403</v>
      </c>
      <c r="L6082">
        <v>561730</v>
      </c>
      <c r="M6082" s="2" t="s">
        <v>27996</v>
      </c>
      <c r="N6082">
        <v>2.4817518248175184E+16</v>
      </c>
      <c r="O6082">
        <v>840000150</v>
      </c>
      <c r="P6082" s="2" t="s">
        <v>25348</v>
      </c>
      <c r="Q6082">
        <v>3.9673784070876464E+16</v>
      </c>
      <c r="R6082" s="2" t="s">
        <v>28054</v>
      </c>
      <c r="S6082" s="1">
        <v>43992</v>
      </c>
    </row>
    <row r="6083" spans="1:19" x14ac:dyDescent="0.3">
      <c r="A6083" s="2" t="s">
        <v>19205</v>
      </c>
      <c r="B6083" s="2" t="s">
        <v>17742</v>
      </c>
      <c r="C6083" s="3">
        <v>43993.148541666669</v>
      </c>
      <c r="D6083">
        <v>442405</v>
      </c>
      <c r="E6083">
        <v>-1144788</v>
      </c>
      <c r="F6083">
        <v>3260</v>
      </c>
      <c r="G6083">
        <v>85</v>
      </c>
      <c r="H6083">
        <v>25540</v>
      </c>
      <c r="I6083">
        <v>6210</v>
      </c>
      <c r="J6083">
        <v>160</v>
      </c>
      <c r="K6083">
        <v>1824220159871074</v>
      </c>
      <c r="L6083">
        <v>590520</v>
      </c>
      <c r="M6083" s="2" t="s">
        <v>26870</v>
      </c>
      <c r="N6083">
        <v>2607361963190184</v>
      </c>
      <c r="O6083">
        <v>840000160</v>
      </c>
      <c r="P6083" s="2" t="s">
        <v>25348</v>
      </c>
      <c r="Q6083">
        <v>3304412542352964</v>
      </c>
      <c r="R6083" s="2" t="s">
        <v>29007</v>
      </c>
      <c r="S6083" s="1">
        <v>43992</v>
      </c>
    </row>
    <row r="6084" spans="1:19" x14ac:dyDescent="0.3">
      <c r="A6084" s="2" t="s">
        <v>19314</v>
      </c>
      <c r="B6084" s="2" t="s">
        <v>17742</v>
      </c>
      <c r="C6084" s="3">
        <v>43993.148541666669</v>
      </c>
      <c r="D6084">
        <v>403495</v>
      </c>
      <c r="E6084">
        <v>-889861</v>
      </c>
      <c r="F6084">
        <v>129837</v>
      </c>
      <c r="G6084">
        <v>6095</v>
      </c>
      <c r="I6084">
        <v>1237420</v>
      </c>
      <c r="J6084">
        <v>170</v>
      </c>
      <c r="K6084">
        <v>1.0246120111702968E+16</v>
      </c>
      <c r="L6084">
        <v>11007260</v>
      </c>
      <c r="M6084" s="2" t="s">
        <v>190</v>
      </c>
      <c r="N6084">
        <v>4694347528054407</v>
      </c>
      <c r="O6084">
        <v>840000170</v>
      </c>
      <c r="P6084" s="2" t="s">
        <v>25348</v>
      </c>
      <c r="Q6084">
        <v>8686407423210918</v>
      </c>
      <c r="R6084" s="2" t="s">
        <v>190</v>
      </c>
      <c r="S6084" s="1">
        <v>43992</v>
      </c>
    </row>
    <row r="6085" spans="1:19" x14ac:dyDescent="0.3">
      <c r="A6085" s="2" t="s">
        <v>19563</v>
      </c>
      <c r="B6085" s="2" t="s">
        <v>17742</v>
      </c>
      <c r="C6085" s="3">
        <v>43993.148541666669</v>
      </c>
      <c r="D6085">
        <v>398494</v>
      </c>
      <c r="E6085">
        <v>-862583</v>
      </c>
      <c r="F6085">
        <v>38337</v>
      </c>
      <c r="G6085">
        <v>2307</v>
      </c>
      <c r="H6085">
        <v>267910</v>
      </c>
      <c r="I6085">
        <v>91910</v>
      </c>
      <c r="J6085">
        <v>180</v>
      </c>
      <c r="K6085">
        <v>569455628225998</v>
      </c>
      <c r="L6085">
        <v>3200940</v>
      </c>
      <c r="M6085" s="2" t="s">
        <v>29008</v>
      </c>
      <c r="N6085">
        <v>614289068002191</v>
      </c>
      <c r="O6085">
        <v>840000180</v>
      </c>
      <c r="P6085" s="2" t="s">
        <v>25348</v>
      </c>
      <c r="Q6085">
        <v>4.7546581595162016E+16</v>
      </c>
      <c r="R6085" s="2" t="s">
        <v>29009</v>
      </c>
      <c r="S6085" s="1">
        <v>43992</v>
      </c>
    </row>
    <row r="6086" spans="1:19" x14ac:dyDescent="0.3">
      <c r="A6086" s="2" t="s">
        <v>19790</v>
      </c>
      <c r="B6086" s="2" t="s">
        <v>17742</v>
      </c>
      <c r="C6086" s="3">
        <v>43993.148541666669</v>
      </c>
      <c r="D6086">
        <v>420115</v>
      </c>
      <c r="E6086">
        <v>-932105</v>
      </c>
      <c r="F6086">
        <v>22626</v>
      </c>
      <c r="G6086">
        <v>631</v>
      </c>
      <c r="H6086">
        <v>136280</v>
      </c>
      <c r="I6086">
        <v>83670</v>
      </c>
      <c r="J6086">
        <v>190</v>
      </c>
      <c r="K6086">
        <v>7171314741035858</v>
      </c>
      <c r="L6086">
        <v>2028290</v>
      </c>
      <c r="M6086" s="2" t="s">
        <v>190</v>
      </c>
      <c r="N6086">
        <v>2.7888270131706884E+16</v>
      </c>
      <c r="O6086">
        <v>840000190</v>
      </c>
      <c r="P6086" s="2" t="s">
        <v>25348</v>
      </c>
      <c r="Q6086">
        <v>6428668777554856</v>
      </c>
      <c r="R6086" s="2" t="s">
        <v>190</v>
      </c>
      <c r="S6086" s="1">
        <v>43992</v>
      </c>
    </row>
    <row r="6087" spans="1:19" x14ac:dyDescent="0.3">
      <c r="A6087" s="2" t="s">
        <v>20032</v>
      </c>
      <c r="B6087" s="2" t="s">
        <v>17742</v>
      </c>
      <c r="C6087" s="3">
        <v>43993.148541666669</v>
      </c>
      <c r="D6087">
        <v>385266</v>
      </c>
      <c r="E6087">
        <v>-967265</v>
      </c>
      <c r="F6087">
        <v>10750</v>
      </c>
      <c r="G6087">
        <v>240</v>
      </c>
      <c r="H6087">
        <v>6570</v>
      </c>
      <c r="I6087">
        <v>98530</v>
      </c>
      <c r="J6087">
        <v>200</v>
      </c>
      <c r="K6087">
        <v>3689955837235533</v>
      </c>
      <c r="L6087">
        <v>1237420</v>
      </c>
      <c r="M6087" s="2" t="s">
        <v>29010</v>
      </c>
      <c r="N6087">
        <v>2232558139534884</v>
      </c>
      <c r="O6087">
        <v>840000200</v>
      </c>
      <c r="P6087" s="2" t="s">
        <v>25348</v>
      </c>
      <c r="Q6087">
        <v>4247465257778598</v>
      </c>
      <c r="R6087" s="2" t="s">
        <v>29011</v>
      </c>
      <c r="S6087" s="1">
        <v>43992</v>
      </c>
    </row>
    <row r="6088" spans="1:19" x14ac:dyDescent="0.3">
      <c r="A6088" s="2" t="s">
        <v>20213</v>
      </c>
      <c r="B6088" s="2" t="s">
        <v>17742</v>
      </c>
      <c r="C6088" s="3">
        <v>43993.148541666669</v>
      </c>
      <c r="D6088">
        <v>376681</v>
      </c>
      <c r="E6088">
        <v>-846701</v>
      </c>
      <c r="F6088">
        <v>11883</v>
      </c>
      <c r="G6088">
        <v>484</v>
      </c>
      <c r="H6088">
        <v>33750</v>
      </c>
      <c r="I6088">
        <v>80240</v>
      </c>
      <c r="J6088">
        <v>210</v>
      </c>
      <c r="K6088">
        <v>2659773891240474</v>
      </c>
      <c r="L6088">
        <v>2744140</v>
      </c>
      <c r="M6088" s="2" t="s">
        <v>29012</v>
      </c>
      <c r="N6088">
        <v>4073045527223766</v>
      </c>
      <c r="O6088">
        <v>840000210</v>
      </c>
      <c r="P6088" s="2" t="s">
        <v>25348</v>
      </c>
      <c r="Q6088">
        <v>6.1422131834626224E+16</v>
      </c>
      <c r="R6088" s="2" t="s">
        <v>29013</v>
      </c>
      <c r="S6088" s="1">
        <v>43992</v>
      </c>
    </row>
    <row r="6089" spans="1:19" x14ac:dyDescent="0.3">
      <c r="A6089" s="2" t="s">
        <v>20487</v>
      </c>
      <c r="B6089" s="2" t="s">
        <v>17742</v>
      </c>
      <c r="C6089" s="3">
        <v>43993.148541666669</v>
      </c>
      <c r="D6089">
        <v>311695</v>
      </c>
      <c r="E6089">
        <v>-918678</v>
      </c>
      <c r="F6089">
        <v>44030</v>
      </c>
      <c r="G6089">
        <v>2968</v>
      </c>
      <c r="H6089">
        <v>339040</v>
      </c>
      <c r="I6089">
        <v>71580</v>
      </c>
      <c r="J6089">
        <v>220</v>
      </c>
      <c r="K6089">
        <v>9471273624944448</v>
      </c>
      <c r="L6089">
        <v>4601200</v>
      </c>
      <c r="M6089" s="2" t="s">
        <v>190</v>
      </c>
      <c r="N6089">
        <v>6740858505564388</v>
      </c>
      <c r="O6089">
        <v>840000220</v>
      </c>
      <c r="P6089" s="2" t="s">
        <v>25348</v>
      </c>
      <c r="Q6089">
        <v>9897620759276492</v>
      </c>
      <c r="R6089" s="2" t="s">
        <v>190</v>
      </c>
      <c r="S6089" s="1">
        <v>43992</v>
      </c>
    </row>
    <row r="6090" spans="1:19" x14ac:dyDescent="0.3">
      <c r="A6090" s="2" t="s">
        <v>20676</v>
      </c>
      <c r="B6090" s="2" t="s">
        <v>17742</v>
      </c>
      <c r="C6090" s="3">
        <v>43993.148541666669</v>
      </c>
      <c r="D6090">
        <v>446939</v>
      </c>
      <c r="E6090">
        <v>-693819</v>
      </c>
      <c r="F6090">
        <v>2637</v>
      </c>
      <c r="G6090">
        <v>100</v>
      </c>
      <c r="H6090">
        <v>20230</v>
      </c>
      <c r="I6090">
        <v>5140</v>
      </c>
      <c r="J6090">
        <v>230</v>
      </c>
      <c r="K6090">
        <v>1961744129646216</v>
      </c>
      <c r="L6090">
        <v>639400</v>
      </c>
      <c r="M6090" s="2" t="s">
        <v>29014</v>
      </c>
      <c r="N6090">
        <v>3792188092529389</v>
      </c>
      <c r="O6090">
        <v>840000230</v>
      </c>
      <c r="P6090" s="2" t="s">
        <v>25348</v>
      </c>
      <c r="Q6090">
        <v>4756690164944221</v>
      </c>
      <c r="R6090" s="2" t="s">
        <v>29015</v>
      </c>
      <c r="S6090" s="1">
        <v>43992</v>
      </c>
    </row>
    <row r="6091" spans="1:19" x14ac:dyDescent="0.3">
      <c r="A6091" s="2" t="s">
        <v>20718</v>
      </c>
      <c r="B6091" s="2" t="s">
        <v>17742</v>
      </c>
      <c r="C6091" s="3">
        <v>43993.148541666669</v>
      </c>
      <c r="D6091">
        <v>390639</v>
      </c>
      <c r="E6091">
        <v>-768021</v>
      </c>
      <c r="F6091">
        <v>59465</v>
      </c>
      <c r="G6091">
        <v>2844</v>
      </c>
      <c r="H6091">
        <v>43100</v>
      </c>
      <c r="I6091">
        <v>523110</v>
      </c>
      <c r="J6091">
        <v>240</v>
      </c>
      <c r="K6091">
        <v>9835948975135964</v>
      </c>
      <c r="L6091">
        <v>3846420</v>
      </c>
      <c r="M6091" s="2" t="s">
        <v>29016</v>
      </c>
      <c r="N6091">
        <v>4782645253510468</v>
      </c>
      <c r="O6091">
        <v>840000240</v>
      </c>
      <c r="P6091" s="2" t="s">
        <v>25348</v>
      </c>
      <c r="Q6091">
        <v>6362261978801392</v>
      </c>
      <c r="R6091" s="2" t="s">
        <v>29017</v>
      </c>
      <c r="S6091" s="1">
        <v>43992</v>
      </c>
    </row>
    <row r="6092" spans="1:19" x14ac:dyDescent="0.3">
      <c r="A6092" s="2" t="s">
        <v>20785</v>
      </c>
      <c r="B6092" s="2" t="s">
        <v>17742</v>
      </c>
      <c r="C6092" s="3">
        <v>43993.148541666669</v>
      </c>
      <c r="D6092">
        <v>422302</v>
      </c>
      <c r="E6092">
        <v>-715301</v>
      </c>
      <c r="F6092">
        <v>104156</v>
      </c>
      <c r="G6092">
        <v>7454</v>
      </c>
      <c r="I6092">
        <v>967020</v>
      </c>
      <c r="J6092">
        <v>250</v>
      </c>
      <c r="K6092">
        <v>1.5111491427715012E+16</v>
      </c>
      <c r="L6092">
        <v>6720900</v>
      </c>
      <c r="M6092" s="2" t="s">
        <v>29018</v>
      </c>
      <c r="N6092">
        <v>7156572833058106</v>
      </c>
      <c r="O6092">
        <v>840000250</v>
      </c>
      <c r="P6092" s="2" t="s">
        <v>25348</v>
      </c>
      <c r="Q6092">
        <v>9751029488126448</v>
      </c>
      <c r="R6092" s="2" t="s">
        <v>29019</v>
      </c>
      <c r="S6092" s="1">
        <v>43992</v>
      </c>
    </row>
    <row r="6093" spans="1:19" x14ac:dyDescent="0.3">
      <c r="A6093" s="2" t="s">
        <v>20826</v>
      </c>
      <c r="B6093" s="2" t="s">
        <v>17742</v>
      </c>
      <c r="C6093" s="3">
        <v>43993.148541666669</v>
      </c>
      <c r="D6093">
        <v>433266</v>
      </c>
      <c r="E6093">
        <v>-845361</v>
      </c>
      <c r="F6093">
        <v>65182</v>
      </c>
      <c r="G6093">
        <v>5955</v>
      </c>
      <c r="H6093">
        <v>420410</v>
      </c>
      <c r="I6093">
        <v>171860</v>
      </c>
      <c r="J6093">
        <v>260</v>
      </c>
      <c r="K6093">
        <v>6526778144515338</v>
      </c>
      <c r="L6093">
        <v>7373350</v>
      </c>
      <c r="M6093" s="2" t="s">
        <v>190</v>
      </c>
      <c r="N6093">
        <v>9135957779755148</v>
      </c>
      <c r="O6093">
        <v>840000260</v>
      </c>
      <c r="P6093" s="2" t="s">
        <v>25348</v>
      </c>
      <c r="Q6093">
        <v>7383053547277186</v>
      </c>
      <c r="R6093" s="2" t="s">
        <v>190</v>
      </c>
      <c r="S6093" s="1">
        <v>43992</v>
      </c>
    </row>
    <row r="6094" spans="1:19" x14ac:dyDescent="0.3">
      <c r="A6094" s="2" t="s">
        <v>21053</v>
      </c>
      <c r="B6094" s="2" t="s">
        <v>17742</v>
      </c>
      <c r="C6094" s="3">
        <v>43993.148541666669</v>
      </c>
      <c r="D6094">
        <v>456945</v>
      </c>
      <c r="E6094">
        <v>-939002</v>
      </c>
      <c r="F6094">
        <v>28869</v>
      </c>
      <c r="G6094">
        <v>1267</v>
      </c>
      <c r="H6094">
        <v>246750</v>
      </c>
      <c r="I6094">
        <v>29270</v>
      </c>
      <c r="J6094">
        <v>270</v>
      </c>
      <c r="K6094">
        <v>5.1189510237547416E+16</v>
      </c>
      <c r="L6094">
        <v>3697950</v>
      </c>
      <c r="M6094" s="2" t="s">
        <v>29020</v>
      </c>
      <c r="N6094">
        <v>4388790744397104</v>
      </c>
      <c r="O6094">
        <v>840000270</v>
      </c>
      <c r="P6094" s="2" t="s">
        <v>25348</v>
      </c>
      <c r="Q6094">
        <v>655707677380368</v>
      </c>
      <c r="R6094" s="2" t="s">
        <v>29021</v>
      </c>
      <c r="S6094" s="1">
        <v>43992</v>
      </c>
    </row>
    <row r="6095" spans="1:19" x14ac:dyDescent="0.3">
      <c r="A6095" s="2" t="s">
        <v>21281</v>
      </c>
      <c r="B6095" s="2" t="s">
        <v>17742</v>
      </c>
      <c r="C6095" s="3">
        <v>43993.148541666669</v>
      </c>
      <c r="D6095">
        <v>327416</v>
      </c>
      <c r="E6095">
        <v>-896787</v>
      </c>
      <c r="F6095">
        <v>18483</v>
      </c>
      <c r="G6095">
        <v>868</v>
      </c>
      <c r="H6095">
        <v>133560</v>
      </c>
      <c r="I6095">
        <v>42590</v>
      </c>
      <c r="J6095">
        <v>280</v>
      </c>
      <c r="K6095">
        <v>6210374547779697</v>
      </c>
      <c r="L6095">
        <v>2138850</v>
      </c>
      <c r="M6095" s="2" t="s">
        <v>29022</v>
      </c>
      <c r="N6095">
        <v>4696207325650597</v>
      </c>
      <c r="O6095">
        <v>840000280</v>
      </c>
      <c r="P6095" s="2" t="s">
        <v>25348</v>
      </c>
      <c r="Q6095">
        <v>7186636152961428</v>
      </c>
      <c r="R6095" s="2" t="s">
        <v>29023</v>
      </c>
      <c r="S6095" s="1">
        <v>43992</v>
      </c>
    </row>
    <row r="6096" spans="1:19" x14ac:dyDescent="0.3">
      <c r="A6096" s="2" t="s">
        <v>21476</v>
      </c>
      <c r="B6096" s="2" t="s">
        <v>17742</v>
      </c>
      <c r="C6096" s="3">
        <v>43993.148541666669</v>
      </c>
      <c r="D6096">
        <v>384561</v>
      </c>
      <c r="E6096">
        <v>-922884</v>
      </c>
      <c r="F6096">
        <v>15485</v>
      </c>
      <c r="G6096">
        <v>851</v>
      </c>
      <c r="I6096">
        <v>146610</v>
      </c>
      <c r="J6096">
        <v>290</v>
      </c>
      <c r="K6096">
        <v>2527443091796759</v>
      </c>
      <c r="L6096">
        <v>2516290</v>
      </c>
      <c r="M6096" s="2" t="s">
        <v>190</v>
      </c>
      <c r="N6096">
        <v>5486075296544612</v>
      </c>
      <c r="O6096">
        <v>840000290</v>
      </c>
      <c r="P6096" s="2" t="s">
        <v>25348</v>
      </c>
      <c r="Q6096">
        <v>4099909603827532</v>
      </c>
      <c r="R6096" s="2" t="s">
        <v>190</v>
      </c>
      <c r="S6096" s="1">
        <v>43992</v>
      </c>
    </row>
    <row r="6097" spans="1:19" x14ac:dyDescent="0.3">
      <c r="A6097" s="2" t="s">
        <v>21736</v>
      </c>
      <c r="B6097" s="2" t="s">
        <v>17742</v>
      </c>
      <c r="C6097" s="3">
        <v>43993.148541666669</v>
      </c>
      <c r="D6097">
        <v>469219</v>
      </c>
      <c r="E6097">
        <v>-1104544</v>
      </c>
      <c r="F6097">
        <v>561</v>
      </c>
      <c r="G6097">
        <v>18</v>
      </c>
      <c r="H6097">
        <v>4870</v>
      </c>
      <c r="I6097">
        <v>560</v>
      </c>
      <c r="J6097">
        <v>300</v>
      </c>
      <c r="K6097">
        <v>5.2489852897421168E+16</v>
      </c>
      <c r="L6097">
        <v>546160</v>
      </c>
      <c r="M6097" s="2" t="s">
        <v>26024</v>
      </c>
      <c r="N6097">
        <v>3.2085561497326204E+16</v>
      </c>
      <c r="O6097">
        <v>840000300</v>
      </c>
      <c r="P6097" s="2" t="s">
        <v>25348</v>
      </c>
      <c r="Q6097">
        <v>5110135126284411</v>
      </c>
      <c r="R6097" s="2" t="s">
        <v>29024</v>
      </c>
      <c r="S6097" s="1">
        <v>43992</v>
      </c>
    </row>
    <row r="6098" spans="1:19" x14ac:dyDescent="0.3">
      <c r="A6098" s="2" t="s">
        <v>21829</v>
      </c>
      <c r="B6098" s="2" t="s">
        <v>17742</v>
      </c>
      <c r="C6098" s="3">
        <v>43993.148541666669</v>
      </c>
      <c r="D6098">
        <v>411254</v>
      </c>
      <c r="E6098">
        <v>-982681</v>
      </c>
      <c r="F6098">
        <v>16058</v>
      </c>
      <c r="G6098">
        <v>191</v>
      </c>
      <c r="H6098">
        <v>88200</v>
      </c>
      <c r="I6098">
        <v>70470</v>
      </c>
      <c r="J6098">
        <v>310</v>
      </c>
      <c r="K6098">
        <v>8301247720232753</v>
      </c>
      <c r="L6098">
        <v>1251620</v>
      </c>
      <c r="M6098" s="2" t="s">
        <v>29025</v>
      </c>
      <c r="N6098">
        <v>1.1894382862124796E+16</v>
      </c>
      <c r="O6098">
        <v>840000310</v>
      </c>
      <c r="P6098" s="2" t="s">
        <v>25348</v>
      </c>
      <c r="Q6098">
        <v>6470299957402988</v>
      </c>
      <c r="R6098" s="2" t="s">
        <v>29026</v>
      </c>
      <c r="S6098" s="1">
        <v>43992</v>
      </c>
    </row>
    <row r="6099" spans="1:19" x14ac:dyDescent="0.3">
      <c r="A6099" s="2" t="s">
        <v>21976</v>
      </c>
      <c r="B6099" s="2" t="s">
        <v>17742</v>
      </c>
      <c r="C6099" s="3">
        <v>43993.148541666669</v>
      </c>
      <c r="D6099">
        <v>383135</v>
      </c>
      <c r="E6099">
        <v>-1170554</v>
      </c>
      <c r="F6099">
        <v>10218</v>
      </c>
      <c r="G6099">
        <v>449</v>
      </c>
      <c r="H6099">
        <v>5570</v>
      </c>
      <c r="I6099">
        <v>92120</v>
      </c>
      <c r="J6099">
        <v>320</v>
      </c>
      <c r="K6099">
        <v>3.3173644451774516E+16</v>
      </c>
      <c r="L6099">
        <v>1873230</v>
      </c>
      <c r="M6099" s="2" t="s">
        <v>190</v>
      </c>
      <c r="N6099">
        <v>4394206302603249</v>
      </c>
      <c r="O6099">
        <v>840000320</v>
      </c>
      <c r="P6099" s="2" t="s">
        <v>25348</v>
      </c>
      <c r="Q6099">
        <v>6081607554942021</v>
      </c>
      <c r="R6099" s="2" t="s">
        <v>190</v>
      </c>
      <c r="S6099" s="1">
        <v>43992</v>
      </c>
    </row>
    <row r="6100" spans="1:19" x14ac:dyDescent="0.3">
      <c r="A6100" s="2" t="s">
        <v>22016</v>
      </c>
      <c r="B6100" s="2" t="s">
        <v>17742</v>
      </c>
      <c r="C6100" s="3">
        <v>43993.148541666669</v>
      </c>
      <c r="D6100">
        <v>434525</v>
      </c>
      <c r="E6100">
        <v>-715639</v>
      </c>
      <c r="F6100">
        <v>5178</v>
      </c>
      <c r="G6100">
        <v>301</v>
      </c>
      <c r="H6100">
        <v>35010</v>
      </c>
      <c r="I6100">
        <v>13760</v>
      </c>
      <c r="J6100">
        <v>330</v>
      </c>
      <c r="K6100">
        <v>3808162175638794</v>
      </c>
      <c r="L6100">
        <v>886470</v>
      </c>
      <c r="M6100" s="2" t="s">
        <v>25440</v>
      </c>
      <c r="N6100">
        <v>5813055233680958</v>
      </c>
      <c r="O6100">
        <v>840000330</v>
      </c>
      <c r="P6100" s="2" t="s">
        <v>25348</v>
      </c>
      <c r="Q6100">
        <v>6519547168479185</v>
      </c>
      <c r="R6100" s="2" t="s">
        <v>29027</v>
      </c>
      <c r="S6100" s="1">
        <v>43992</v>
      </c>
    </row>
    <row r="6101" spans="1:19" x14ac:dyDescent="0.3">
      <c r="A6101" s="2" t="s">
        <v>22046</v>
      </c>
      <c r="B6101" s="2" t="s">
        <v>17742</v>
      </c>
      <c r="C6101" s="3">
        <v>43993.148541666669</v>
      </c>
      <c r="D6101">
        <v>402989</v>
      </c>
      <c r="E6101">
        <v>-74521</v>
      </c>
      <c r="F6101">
        <v>165823</v>
      </c>
      <c r="G6101">
        <v>12377</v>
      </c>
      <c r="H6101">
        <v>282070</v>
      </c>
      <c r="I6101">
        <v>1247620</v>
      </c>
      <c r="J6101">
        <v>340</v>
      </c>
      <c r="K6101">
        <v>1.8615454071574688E+16</v>
      </c>
      <c r="L6101">
        <v>10089340</v>
      </c>
      <c r="M6101" s="2" t="s">
        <v>29028</v>
      </c>
      <c r="N6101">
        <v>7.485515222624072E+16</v>
      </c>
      <c r="O6101">
        <v>840000340</v>
      </c>
      <c r="P6101" s="2" t="s">
        <v>25348</v>
      </c>
      <c r="Q6101">
        <v>1.1359067977604622E+16</v>
      </c>
      <c r="R6101" s="2" t="s">
        <v>29029</v>
      </c>
      <c r="S6101" s="1">
        <v>43992</v>
      </c>
    </row>
    <row r="6102" spans="1:19" x14ac:dyDescent="0.3">
      <c r="A6102" s="2" t="s">
        <v>22102</v>
      </c>
      <c r="B6102" s="2" t="s">
        <v>17742</v>
      </c>
      <c r="C6102" s="3">
        <v>43993.148541666669</v>
      </c>
      <c r="D6102">
        <v>348405</v>
      </c>
      <c r="E6102">
        <v>-1062485</v>
      </c>
      <c r="F6102">
        <v>9250</v>
      </c>
      <c r="G6102">
        <v>410</v>
      </c>
      <c r="H6102">
        <v>36990</v>
      </c>
      <c r="I6102">
        <v>51410</v>
      </c>
      <c r="J6102">
        <v>350</v>
      </c>
      <c r="K6102">
        <v>4411423153724028</v>
      </c>
      <c r="L6102">
        <v>2416570</v>
      </c>
      <c r="M6102" s="2" t="s">
        <v>28079</v>
      </c>
      <c r="N6102">
        <v>4.4324324324324328E+16</v>
      </c>
      <c r="O6102">
        <v>840000350</v>
      </c>
      <c r="P6102" s="2" t="s">
        <v>25348</v>
      </c>
      <c r="Q6102">
        <v>1.1524878757399864E+16</v>
      </c>
      <c r="R6102" s="2" t="s">
        <v>29030</v>
      </c>
      <c r="S6102" s="1">
        <v>43992</v>
      </c>
    </row>
    <row r="6103" spans="1:19" x14ac:dyDescent="0.3">
      <c r="A6103" s="2" t="s">
        <v>22184</v>
      </c>
      <c r="B6103" s="2" t="s">
        <v>17742</v>
      </c>
      <c r="C6103" s="3">
        <v>43993.148541666669</v>
      </c>
      <c r="D6103">
        <v>421657</v>
      </c>
      <c r="E6103">
        <v>-749481</v>
      </c>
      <c r="F6103">
        <v>380156</v>
      </c>
      <c r="G6103">
        <v>30542</v>
      </c>
      <c r="H6103">
        <v>680190</v>
      </c>
      <c r="I6103">
        <v>2815950</v>
      </c>
      <c r="J6103">
        <v>360</v>
      </c>
      <c r="K6103">
        <v>1.9541717837675068E+16</v>
      </c>
      <c r="L6103">
        <v>26681660</v>
      </c>
      <c r="M6103" s="2" t="s">
        <v>28627</v>
      </c>
      <c r="N6103">
        <v>803407022380286</v>
      </c>
      <c r="O6103">
        <v>840000360</v>
      </c>
      <c r="P6103" s="2" t="s">
        <v>25348</v>
      </c>
      <c r="Q6103">
        <v>1.371556600871172E+16</v>
      </c>
      <c r="R6103" s="2" t="s">
        <v>29031</v>
      </c>
      <c r="S6103" s="1">
        <v>43992</v>
      </c>
    </row>
    <row r="6104" spans="1:19" x14ac:dyDescent="0.3">
      <c r="A6104" s="2" t="s">
        <v>22341</v>
      </c>
      <c r="B6104" s="2" t="s">
        <v>17742</v>
      </c>
      <c r="C6104" s="3">
        <v>43993.148541666669</v>
      </c>
      <c r="D6104">
        <v>356301</v>
      </c>
      <c r="E6104">
        <v>-798064</v>
      </c>
      <c r="F6104">
        <v>38473</v>
      </c>
      <c r="G6104">
        <v>1090</v>
      </c>
      <c r="H6104">
        <v>236530</v>
      </c>
      <c r="I6104">
        <v>137300</v>
      </c>
      <c r="J6104">
        <v>370</v>
      </c>
      <c r="K6104">
        <v>3668258187100714</v>
      </c>
      <c r="L6104">
        <v>5536500</v>
      </c>
      <c r="M6104" s="2" t="s">
        <v>190</v>
      </c>
      <c r="N6104">
        <v>2833155719595561</v>
      </c>
      <c r="O6104">
        <v>840000370</v>
      </c>
      <c r="P6104" s="2" t="s">
        <v>25348</v>
      </c>
      <c r="Q6104">
        <v>5278847881081044</v>
      </c>
      <c r="R6104" s="2" t="s">
        <v>190</v>
      </c>
      <c r="S6104" s="1">
        <v>43992</v>
      </c>
    </row>
    <row r="6105" spans="1:19" x14ac:dyDescent="0.3">
      <c r="A6105" s="2" t="s">
        <v>22602</v>
      </c>
      <c r="B6105" s="2" t="s">
        <v>17742</v>
      </c>
      <c r="C6105" s="3">
        <v>43993.148541666669</v>
      </c>
      <c r="D6105">
        <v>475289</v>
      </c>
      <c r="E6105">
        <v>-99784</v>
      </c>
      <c r="F6105">
        <v>2941</v>
      </c>
      <c r="G6105">
        <v>73</v>
      </c>
      <c r="H6105">
        <v>24820</v>
      </c>
      <c r="I6105">
        <v>3860</v>
      </c>
      <c r="J6105">
        <v>380</v>
      </c>
      <c r="K6105">
        <v>3.859266043970176E+16</v>
      </c>
      <c r="L6105">
        <v>816600</v>
      </c>
      <c r="M6105" s="2" t="s">
        <v>25901</v>
      </c>
      <c r="N6105">
        <v>2.4821489289357364E+16</v>
      </c>
      <c r="O6105">
        <v>840000380</v>
      </c>
      <c r="P6105" s="2" t="s">
        <v>25348</v>
      </c>
      <c r="Q6105">
        <v>1071566355493385</v>
      </c>
      <c r="R6105" s="2" t="s">
        <v>29032</v>
      </c>
      <c r="S6105" s="1">
        <v>43992</v>
      </c>
    </row>
    <row r="6106" spans="1:19" x14ac:dyDescent="0.3">
      <c r="A6106" s="2" t="s">
        <v>22668</v>
      </c>
      <c r="B6106" s="2" t="s">
        <v>17742</v>
      </c>
      <c r="C6106" s="3">
        <v>43993.148541666669</v>
      </c>
      <c r="D6106">
        <v>403888</v>
      </c>
      <c r="E6106">
        <v>-827649</v>
      </c>
      <c r="F6106">
        <v>39575</v>
      </c>
      <c r="G6106">
        <v>2595</v>
      </c>
      <c r="I6106">
        <v>371160</v>
      </c>
      <c r="J6106">
        <v>390</v>
      </c>
      <c r="K6106">
        <v>3385632768989914</v>
      </c>
      <c r="L6106">
        <v>5018840</v>
      </c>
      <c r="M6106" s="2" t="s">
        <v>29033</v>
      </c>
      <c r="N6106">
        <v>6.2135186355022104E+16</v>
      </c>
      <c r="O6106">
        <v>840000390</v>
      </c>
      <c r="P6106" s="2" t="s">
        <v>25348</v>
      </c>
      <c r="Q6106">
        <v>4293606864514804</v>
      </c>
      <c r="R6106" s="2" t="s">
        <v>29034</v>
      </c>
      <c r="S6106" s="1">
        <v>43992</v>
      </c>
    </row>
    <row r="6107" spans="1:19" x14ac:dyDescent="0.3">
      <c r="A6107" s="2" t="s">
        <v>22882</v>
      </c>
      <c r="B6107" s="2" t="s">
        <v>17742</v>
      </c>
      <c r="C6107" s="3">
        <v>43993.148541666669</v>
      </c>
      <c r="D6107">
        <v>355653</v>
      </c>
      <c r="E6107">
        <v>-969289</v>
      </c>
      <c r="F6107">
        <v>7483</v>
      </c>
      <c r="G6107">
        <v>356</v>
      </c>
      <c r="H6107">
        <v>61660</v>
      </c>
      <c r="I6107">
        <v>9610</v>
      </c>
      <c r="J6107">
        <v>400</v>
      </c>
      <c r="K6107">
        <v>1.8910929597411756E+16</v>
      </c>
      <c r="L6107">
        <v>2372970</v>
      </c>
      <c r="M6107" s="2" t="s">
        <v>29035</v>
      </c>
      <c r="N6107">
        <v>4757450220499798</v>
      </c>
      <c r="O6107">
        <v>840000400</v>
      </c>
      <c r="P6107" s="2" t="s">
        <v>25348</v>
      </c>
      <c r="Q6107">
        <v>599693553478153</v>
      </c>
      <c r="R6107" s="2" t="s">
        <v>29036</v>
      </c>
      <c r="S6107" s="1">
        <v>43992</v>
      </c>
    </row>
    <row r="6108" spans="1:19" x14ac:dyDescent="0.3">
      <c r="A6108" s="2" t="s">
        <v>23059</v>
      </c>
      <c r="B6108" s="2" t="s">
        <v>17742</v>
      </c>
      <c r="C6108" s="3">
        <v>43993.148541666669</v>
      </c>
      <c r="D6108">
        <v>44572</v>
      </c>
      <c r="E6108">
        <v>-1220709</v>
      </c>
      <c r="F6108">
        <v>5060</v>
      </c>
      <c r="G6108">
        <v>169</v>
      </c>
      <c r="H6108">
        <v>23320</v>
      </c>
      <c r="I6108">
        <v>25590</v>
      </c>
      <c r="J6108">
        <v>410</v>
      </c>
      <c r="K6108">
        <v>11996954765079</v>
      </c>
      <c r="L6108">
        <v>1567580</v>
      </c>
      <c r="M6108" s="2" t="s">
        <v>29037</v>
      </c>
      <c r="N6108">
        <v>3.3399209486166008E+16</v>
      </c>
      <c r="O6108">
        <v>840000410</v>
      </c>
      <c r="P6108" s="2" t="s">
        <v>25348</v>
      </c>
      <c r="Q6108">
        <v>3.7166376187040584E+16</v>
      </c>
      <c r="R6108" s="2" t="s">
        <v>29038</v>
      </c>
      <c r="S6108" s="1">
        <v>43992</v>
      </c>
    </row>
    <row r="6109" spans="1:19" x14ac:dyDescent="0.3">
      <c r="A6109" s="2" t="s">
        <v>23146</v>
      </c>
      <c r="B6109" s="2" t="s">
        <v>17742</v>
      </c>
      <c r="C6109" s="3">
        <v>43993.148541666669</v>
      </c>
      <c r="D6109">
        <v>405908</v>
      </c>
      <c r="E6109">
        <v>-772098</v>
      </c>
      <c r="F6109">
        <v>81316</v>
      </c>
      <c r="G6109">
        <v>6062</v>
      </c>
      <c r="H6109">
        <v>545600</v>
      </c>
      <c r="I6109">
        <v>206940</v>
      </c>
      <c r="J6109">
        <v>420</v>
      </c>
      <c r="K6109">
        <v>635182548586786</v>
      </c>
      <c r="L6109">
        <v>5444300</v>
      </c>
      <c r="M6109" s="2" t="s">
        <v>190</v>
      </c>
      <c r="N6109">
        <v>7454867430763932</v>
      </c>
      <c r="O6109">
        <v>840000420</v>
      </c>
      <c r="P6109" s="2" t="s">
        <v>25348</v>
      </c>
      <c r="Q6109">
        <v>4252698545515076</v>
      </c>
      <c r="R6109" s="2" t="s">
        <v>190</v>
      </c>
      <c r="S6109" s="1">
        <v>43992</v>
      </c>
    </row>
    <row r="6110" spans="1:19" x14ac:dyDescent="0.3">
      <c r="A6110" s="2" t="s">
        <v>23311</v>
      </c>
      <c r="B6110" s="2" t="s">
        <v>17742</v>
      </c>
      <c r="C6110" s="3">
        <v>43993.148541666669</v>
      </c>
      <c r="D6110">
        <v>416809</v>
      </c>
      <c r="E6110">
        <v>-715118</v>
      </c>
      <c r="F6110">
        <v>15756</v>
      </c>
      <c r="G6110">
        <v>26</v>
      </c>
      <c r="H6110">
        <v>14060</v>
      </c>
      <c r="I6110">
        <v>135380</v>
      </c>
      <c r="J6110">
        <v>440</v>
      </c>
      <c r="K6110">
        <v>1.4873116907267686E+16</v>
      </c>
      <c r="L6110">
        <v>1836220</v>
      </c>
      <c r="M6110" s="2" t="s">
        <v>29039</v>
      </c>
      <c r="N6110">
        <v>5153592282305153</v>
      </c>
      <c r="O6110">
        <v>840000440</v>
      </c>
      <c r="P6110" s="2" t="s">
        <v>25348</v>
      </c>
      <c r="Q6110">
        <v>1.7333279212657442E+16</v>
      </c>
      <c r="R6110" s="2" t="s">
        <v>29040</v>
      </c>
      <c r="S6110" s="1">
        <v>43992</v>
      </c>
    </row>
    <row r="6111" spans="1:19" x14ac:dyDescent="0.3">
      <c r="A6111" s="2" t="s">
        <v>23326</v>
      </c>
      <c r="B6111" s="2" t="s">
        <v>17742</v>
      </c>
      <c r="C6111" s="3">
        <v>43993.148541666669</v>
      </c>
      <c r="D6111">
        <v>338569</v>
      </c>
      <c r="E6111">
        <v>-80945</v>
      </c>
      <c r="F6111">
        <v>15759</v>
      </c>
      <c r="G6111">
        <v>575</v>
      </c>
      <c r="H6111">
        <v>79280</v>
      </c>
      <c r="I6111">
        <v>72560</v>
      </c>
      <c r="J6111">
        <v>450</v>
      </c>
      <c r="K6111">
        <v>306076429959015</v>
      </c>
      <c r="L6111">
        <v>2525320</v>
      </c>
      <c r="M6111" s="2" t="s">
        <v>28980</v>
      </c>
      <c r="N6111">
        <v>3.6487086744082744E+16</v>
      </c>
      <c r="O6111">
        <v>840000450</v>
      </c>
      <c r="P6111" s="2" t="s">
        <v>25348</v>
      </c>
      <c r="Q6111">
        <v>4904758741697441</v>
      </c>
      <c r="R6111" s="2" t="s">
        <v>29041</v>
      </c>
      <c r="S6111" s="1">
        <v>43992</v>
      </c>
    </row>
    <row r="6112" spans="1:19" x14ac:dyDescent="0.3">
      <c r="A6112" s="2" t="s">
        <v>23448</v>
      </c>
      <c r="B6112" s="2" t="s">
        <v>17742</v>
      </c>
      <c r="C6112" s="3">
        <v>43993.148541666669</v>
      </c>
      <c r="D6112">
        <v>442998</v>
      </c>
      <c r="E6112">
        <v>-994388</v>
      </c>
      <c r="F6112">
        <v>5604</v>
      </c>
      <c r="G6112">
        <v>69</v>
      </c>
      <c r="H6112">
        <v>45730</v>
      </c>
      <c r="I6112">
        <v>9620</v>
      </c>
      <c r="J6112">
        <v>460</v>
      </c>
      <c r="K6112">
        <v>6334644196238324</v>
      </c>
      <c r="L6112">
        <v>606850</v>
      </c>
      <c r="M6112" s="2" t="s">
        <v>26198</v>
      </c>
      <c r="N6112">
        <v>1.2312633832976444E+16</v>
      </c>
      <c r="O6112">
        <v>840000460</v>
      </c>
      <c r="P6112" s="2" t="s">
        <v>25348</v>
      </c>
      <c r="Q6112">
        <v>6859705264966501</v>
      </c>
      <c r="R6112" s="2" t="s">
        <v>29042</v>
      </c>
      <c r="S6112" s="1">
        <v>43992</v>
      </c>
    </row>
    <row r="6113" spans="1:19" x14ac:dyDescent="0.3">
      <c r="A6113" s="2" t="s">
        <v>23548</v>
      </c>
      <c r="B6113" s="2" t="s">
        <v>17742</v>
      </c>
      <c r="C6113" s="3">
        <v>43993.148541666669</v>
      </c>
      <c r="D6113">
        <v>357478</v>
      </c>
      <c r="E6113">
        <v>-866923</v>
      </c>
      <c r="F6113">
        <v>27930</v>
      </c>
      <c r="G6113">
        <v>437</v>
      </c>
      <c r="H6113">
        <v>185160</v>
      </c>
      <c r="I6113">
        <v>89770</v>
      </c>
      <c r="J6113">
        <v>470</v>
      </c>
      <c r="K6113">
        <v>4.089806468542168E+16</v>
      </c>
      <c r="L6113">
        <v>5288270</v>
      </c>
      <c r="M6113" s="2" t="s">
        <v>29043</v>
      </c>
      <c r="N6113">
        <v>1564625850340136</v>
      </c>
      <c r="O6113">
        <v>840000470</v>
      </c>
      <c r="P6113" s="2" t="s">
        <v>25348</v>
      </c>
      <c r="Q6113">
        <v>7.7436451319002848E+16</v>
      </c>
      <c r="R6113" s="2" t="s">
        <v>29044</v>
      </c>
      <c r="S6113" s="1">
        <v>43992</v>
      </c>
    </row>
    <row r="6114" spans="1:19" x14ac:dyDescent="0.3">
      <c r="A6114" s="2" t="s">
        <v>23765</v>
      </c>
      <c r="B6114" s="2" t="s">
        <v>17742</v>
      </c>
      <c r="C6114" s="3">
        <v>43993.148541666669</v>
      </c>
      <c r="D6114">
        <v>310545</v>
      </c>
      <c r="E6114">
        <v>-975635</v>
      </c>
      <c r="F6114">
        <v>80986</v>
      </c>
      <c r="G6114">
        <v>1978</v>
      </c>
      <c r="H6114">
        <v>524490</v>
      </c>
      <c r="I6114">
        <v>264230</v>
      </c>
      <c r="J6114">
        <v>480</v>
      </c>
      <c r="K6114">
        <v>2785809474111168</v>
      </c>
      <c r="L6114">
        <v>11610870</v>
      </c>
      <c r="M6114" s="2" t="s">
        <v>190</v>
      </c>
      <c r="N6114">
        <v>2.3583445782834224E+16</v>
      </c>
      <c r="O6114">
        <v>840000480</v>
      </c>
      <c r="P6114" s="2" t="s">
        <v>25348</v>
      </c>
      <c r="Q6114">
        <v>4004317026959795</v>
      </c>
      <c r="R6114" s="2" t="s">
        <v>190</v>
      </c>
      <c r="S6114" s="1">
        <v>43992</v>
      </c>
    </row>
    <row r="6115" spans="1:19" x14ac:dyDescent="0.3">
      <c r="A6115" s="2" t="s">
        <v>24346</v>
      </c>
      <c r="B6115" s="2" t="s">
        <v>17742</v>
      </c>
      <c r="C6115" s="3">
        <v>43993.148541666669</v>
      </c>
      <c r="D6115">
        <v>4015</v>
      </c>
      <c r="E6115">
        <v>-1118624</v>
      </c>
      <c r="F6115">
        <v>12864</v>
      </c>
      <c r="G6115">
        <v>128</v>
      </c>
      <c r="H6115">
        <v>75870</v>
      </c>
      <c r="I6115">
        <v>51490</v>
      </c>
      <c r="J6115">
        <v>490</v>
      </c>
      <c r="K6115">
        <v>4012529172247422</v>
      </c>
      <c r="L6115">
        <v>2497600</v>
      </c>
      <c r="M6115" s="2" t="s">
        <v>29010</v>
      </c>
      <c r="N6115">
        <v>9950248756218906</v>
      </c>
      <c r="O6115">
        <v>840000490</v>
      </c>
      <c r="P6115" s="2" t="s">
        <v>25348</v>
      </c>
      <c r="Q6115">
        <v>7790495071987842</v>
      </c>
      <c r="R6115" s="2" t="s">
        <v>29045</v>
      </c>
      <c r="S6115" s="1">
        <v>43992</v>
      </c>
    </row>
    <row r="6116" spans="1:19" x14ac:dyDescent="0.3">
      <c r="A6116" s="2" t="s">
        <v>24412</v>
      </c>
      <c r="B6116" s="2" t="s">
        <v>17742</v>
      </c>
      <c r="C6116" s="3">
        <v>43993.148541666669</v>
      </c>
      <c r="D6116">
        <v>440459</v>
      </c>
      <c r="E6116">
        <v>-727107</v>
      </c>
      <c r="F6116">
        <v>1095</v>
      </c>
      <c r="G6116">
        <v>55</v>
      </c>
      <c r="H6116">
        <v>9030</v>
      </c>
      <c r="I6116">
        <v>1370</v>
      </c>
      <c r="J6116">
        <v>500</v>
      </c>
      <c r="K6116">
        <v>1.7548386269629754E+16</v>
      </c>
      <c r="L6116">
        <v>457420</v>
      </c>
      <c r="M6116" s="2" t="s">
        <v>190</v>
      </c>
      <c r="N6116">
        <v>5.0228310502283104E+16</v>
      </c>
      <c r="O6116">
        <v>840000500</v>
      </c>
      <c r="P6116" s="2" t="s">
        <v>25348</v>
      </c>
      <c r="Q6116">
        <v>7330577942880403</v>
      </c>
      <c r="R6116" s="2" t="s">
        <v>190</v>
      </c>
      <c r="S6116" s="1">
        <v>43992</v>
      </c>
    </row>
    <row r="6117" spans="1:19" x14ac:dyDescent="0.3">
      <c r="A6117" s="2" t="s">
        <v>24451</v>
      </c>
      <c r="B6117" s="2" t="s">
        <v>17742</v>
      </c>
      <c r="C6117" s="3">
        <v>43993.148541666669</v>
      </c>
      <c r="D6117">
        <v>377693</v>
      </c>
      <c r="E6117">
        <v>-7817</v>
      </c>
      <c r="F6117">
        <v>52177</v>
      </c>
      <c r="G6117">
        <v>1514</v>
      </c>
      <c r="H6117">
        <v>68260</v>
      </c>
      <c r="I6117">
        <v>438370</v>
      </c>
      <c r="J6117">
        <v>510</v>
      </c>
      <c r="K6117">
        <v>6112926466451543</v>
      </c>
      <c r="L6117">
        <v>3983640</v>
      </c>
      <c r="M6117" s="2" t="s">
        <v>29046</v>
      </c>
      <c r="N6117">
        <v>2.9016616516856084E+16</v>
      </c>
      <c r="O6117">
        <v>840000510</v>
      </c>
      <c r="P6117" s="2" t="s">
        <v>25348</v>
      </c>
      <c r="Q6117">
        <v>4.6671327191703288E+16</v>
      </c>
      <c r="R6117" s="2" t="s">
        <v>29047</v>
      </c>
      <c r="S6117" s="1">
        <v>43992</v>
      </c>
    </row>
    <row r="6118" spans="1:19" x14ac:dyDescent="0.3">
      <c r="A6118" s="2" t="s">
        <v>2957</v>
      </c>
      <c r="B6118" s="2" t="s">
        <v>17742</v>
      </c>
      <c r="C6118" s="3">
        <v>43993.148541666669</v>
      </c>
      <c r="D6118">
        <v>474009</v>
      </c>
      <c r="E6118">
        <v>-1214905</v>
      </c>
      <c r="F6118">
        <v>24892</v>
      </c>
      <c r="G6118">
        <v>1186</v>
      </c>
      <c r="I6118">
        <v>231780</v>
      </c>
      <c r="J6118">
        <v>530</v>
      </c>
      <c r="K6118">
        <v>3.1982064619949348E+16</v>
      </c>
      <c r="L6118">
        <v>4150540</v>
      </c>
      <c r="M6118" s="2" t="s">
        <v>29048</v>
      </c>
      <c r="N6118">
        <v>4828775560482877</v>
      </c>
      <c r="O6118">
        <v>840000530</v>
      </c>
      <c r="P6118" s="2" t="s">
        <v>25348</v>
      </c>
      <c r="Q6118">
        <v>5450555904068514</v>
      </c>
      <c r="R6118" s="2" t="s">
        <v>29049</v>
      </c>
      <c r="S6118" s="1">
        <v>43992</v>
      </c>
    </row>
    <row r="6119" spans="1:19" x14ac:dyDescent="0.3">
      <c r="A6119" s="2" t="s">
        <v>24897</v>
      </c>
      <c r="B6119" s="2" t="s">
        <v>17742</v>
      </c>
      <c r="C6119" s="3">
        <v>43993.148541666669</v>
      </c>
      <c r="D6119">
        <v>384912</v>
      </c>
      <c r="E6119">
        <v>-809545</v>
      </c>
      <c r="F6119">
        <v>2194</v>
      </c>
      <c r="G6119">
        <v>85</v>
      </c>
      <c r="H6119">
        <v>14850</v>
      </c>
      <c r="I6119">
        <v>6240</v>
      </c>
      <c r="J6119">
        <v>540</v>
      </c>
      <c r="K6119">
        <v>1.2242299320312452E+16</v>
      </c>
      <c r="L6119">
        <v>1179900</v>
      </c>
      <c r="M6119" s="2" t="s">
        <v>190</v>
      </c>
      <c r="N6119">
        <v>3.8742023701002736E+16</v>
      </c>
      <c r="O6119">
        <v>840000540</v>
      </c>
      <c r="P6119" s="2" t="s">
        <v>25348</v>
      </c>
      <c r="Q6119">
        <v>6583723321803401</v>
      </c>
      <c r="R6119" s="2" t="s">
        <v>190</v>
      </c>
      <c r="S6119" s="1">
        <v>43992</v>
      </c>
    </row>
    <row r="6120" spans="1:19" x14ac:dyDescent="0.3">
      <c r="A6120" s="2" t="s">
        <v>25016</v>
      </c>
      <c r="B6120" s="2" t="s">
        <v>17742</v>
      </c>
      <c r="C6120" s="3">
        <v>43993.148541666669</v>
      </c>
      <c r="D6120">
        <v>442685</v>
      </c>
      <c r="E6120">
        <v>-896165</v>
      </c>
      <c r="F6120">
        <v>21593</v>
      </c>
      <c r="G6120">
        <v>671</v>
      </c>
      <c r="H6120">
        <v>149990</v>
      </c>
      <c r="I6120">
        <v>59230</v>
      </c>
      <c r="J6120">
        <v>550</v>
      </c>
      <c r="K6120">
        <v>3.7085864777514008E+16</v>
      </c>
      <c r="L6120">
        <v>3787050</v>
      </c>
      <c r="M6120" s="2" t="s">
        <v>29050</v>
      </c>
      <c r="N6120">
        <v>3.1074885379521136E+16</v>
      </c>
      <c r="O6120">
        <v>840000550</v>
      </c>
      <c r="P6120" s="2" t="s">
        <v>25348</v>
      </c>
      <c r="Q6120">
        <v>6504238605366759</v>
      </c>
      <c r="R6120" s="2" t="s">
        <v>29051</v>
      </c>
      <c r="S6120" s="1">
        <v>43992</v>
      </c>
    </row>
    <row r="6121" spans="1:19" x14ac:dyDescent="0.3">
      <c r="A6121" s="2" t="s">
        <v>25197</v>
      </c>
      <c r="B6121" s="2" t="s">
        <v>17742</v>
      </c>
      <c r="C6121" s="3">
        <v>43993.148541666669</v>
      </c>
      <c r="D6121">
        <v>42756</v>
      </c>
      <c r="E6121">
        <v>-1073025</v>
      </c>
      <c r="F6121">
        <v>980</v>
      </c>
      <c r="G6121">
        <v>18</v>
      </c>
      <c r="H6121">
        <v>8040</v>
      </c>
      <c r="I6121">
        <v>1580</v>
      </c>
      <c r="J6121">
        <v>560</v>
      </c>
      <c r="K6121">
        <v>1.6932782038810632E+16</v>
      </c>
      <c r="L6121">
        <v>308520</v>
      </c>
      <c r="M6121" s="2" t="s">
        <v>29052</v>
      </c>
      <c r="N6121">
        <v>1836734693877551</v>
      </c>
      <c r="O6121">
        <v>840000560</v>
      </c>
      <c r="P6121" s="2" t="s">
        <v>25348</v>
      </c>
      <c r="Q6121">
        <v>5330716239401892</v>
      </c>
      <c r="R6121" s="2" t="s">
        <v>29053</v>
      </c>
      <c r="S6121" s="1">
        <v>43992</v>
      </c>
    </row>
    <row r="6122" spans="1:19" x14ac:dyDescent="0.3">
      <c r="A6122" s="2" t="s">
        <v>17745</v>
      </c>
      <c r="B6122" s="2" t="s">
        <v>17742</v>
      </c>
      <c r="C6122" s="3">
        <v>43994.21533564815</v>
      </c>
      <c r="D6122">
        <v>323182</v>
      </c>
      <c r="E6122">
        <v>-869023</v>
      </c>
      <c r="F6122">
        <v>23370</v>
      </c>
      <c r="G6122">
        <v>755</v>
      </c>
      <c r="H6122">
        <v>135080</v>
      </c>
      <c r="I6122">
        <v>85820</v>
      </c>
      <c r="J6122">
        <v>10</v>
      </c>
      <c r="K6122">
        <v>4659216407294442</v>
      </c>
      <c r="L6122">
        <v>2788260</v>
      </c>
      <c r="M6122" s="2" t="s">
        <v>29054</v>
      </c>
      <c r="N6122">
        <v>3.3048807178813744E+16</v>
      </c>
      <c r="O6122">
        <v>840000010</v>
      </c>
      <c r="P6122" s="2" t="s">
        <v>25348</v>
      </c>
      <c r="Q6122">
        <v>5.6866302209686152E+16</v>
      </c>
      <c r="R6122" s="2" t="s">
        <v>29055</v>
      </c>
      <c r="S6122" s="1">
        <v>43993</v>
      </c>
    </row>
    <row r="6123" spans="1:19" x14ac:dyDescent="0.3">
      <c r="A6123" s="2" t="s">
        <v>17949</v>
      </c>
      <c r="B6123" s="2" t="s">
        <v>17742</v>
      </c>
      <c r="C6123" s="3">
        <v>43994.21533564815</v>
      </c>
      <c r="D6123">
        <v>613707</v>
      </c>
      <c r="E6123">
        <v>-1524044</v>
      </c>
      <c r="F6123">
        <v>609</v>
      </c>
      <c r="G6123">
        <v>11</v>
      </c>
      <c r="H6123">
        <v>3970</v>
      </c>
      <c r="I6123">
        <v>2010</v>
      </c>
      <c r="J6123">
        <v>20</v>
      </c>
      <c r="K6123">
        <v>8324846728499273</v>
      </c>
      <c r="L6123">
        <v>690110</v>
      </c>
      <c r="M6123" s="2" t="s">
        <v>190</v>
      </c>
      <c r="N6123">
        <v>180623973727422</v>
      </c>
      <c r="O6123">
        <v>840000020</v>
      </c>
      <c r="P6123" s="2" t="s">
        <v>25348</v>
      </c>
      <c r="Q6123">
        <v>9433596019383628</v>
      </c>
      <c r="R6123" s="2" t="s">
        <v>190</v>
      </c>
      <c r="S6123" s="1">
        <v>43993</v>
      </c>
    </row>
    <row r="6124" spans="1:19" x14ac:dyDescent="0.3">
      <c r="A6124" s="2" t="s">
        <v>17991</v>
      </c>
      <c r="B6124" s="2" t="s">
        <v>17742</v>
      </c>
      <c r="C6124" s="3">
        <v>43994.21533564815</v>
      </c>
      <c r="D6124">
        <v>337298</v>
      </c>
      <c r="E6124">
        <v>-1114312</v>
      </c>
      <c r="F6124">
        <v>31267</v>
      </c>
      <c r="G6124">
        <v>1135</v>
      </c>
      <c r="H6124">
        <v>59800</v>
      </c>
      <c r="I6124">
        <v>241520</v>
      </c>
      <c r="J6124">
        <v>40</v>
      </c>
      <c r="K6124">
        <v>4.2956746360656696E+16</v>
      </c>
      <c r="L6124">
        <v>3095820</v>
      </c>
      <c r="M6124" s="2" t="s">
        <v>29056</v>
      </c>
      <c r="N6124">
        <v>3630025266255157</v>
      </c>
      <c r="O6124">
        <v>840000040</v>
      </c>
      <c r="P6124" s="2" t="s">
        <v>25348</v>
      </c>
      <c r="Q6124">
        <v>4253249576814155</v>
      </c>
      <c r="R6124" s="2" t="s">
        <v>29057</v>
      </c>
      <c r="S6124" s="1">
        <v>43993</v>
      </c>
    </row>
    <row r="6125" spans="1:19" x14ac:dyDescent="0.3">
      <c r="A6125" s="2" t="s">
        <v>18039</v>
      </c>
      <c r="B6125" s="2" t="s">
        <v>17742</v>
      </c>
      <c r="C6125" s="3">
        <v>43994.21533564815</v>
      </c>
      <c r="D6125">
        <v>349697</v>
      </c>
      <c r="E6125">
        <v>-923731</v>
      </c>
      <c r="F6125">
        <v>10816</v>
      </c>
      <c r="G6125">
        <v>171</v>
      </c>
      <c r="H6125">
        <v>73510</v>
      </c>
      <c r="I6125">
        <v>32940</v>
      </c>
      <c r="J6125">
        <v>50</v>
      </c>
      <c r="K6125">
        <v>3584063113442756</v>
      </c>
      <c r="L6125">
        <v>1766650</v>
      </c>
      <c r="M6125" s="2" t="s">
        <v>29058</v>
      </c>
      <c r="N6125">
        <v>1580991124260355</v>
      </c>
      <c r="O6125">
        <v>840000050</v>
      </c>
      <c r="P6125" s="2" t="s">
        <v>25348</v>
      </c>
      <c r="Q6125">
        <v>5854091253109878</v>
      </c>
      <c r="R6125" s="2" t="s">
        <v>29059</v>
      </c>
      <c r="S6125" s="1">
        <v>43993</v>
      </c>
    </row>
    <row r="6126" spans="1:19" x14ac:dyDescent="0.3">
      <c r="A6126" s="2" t="s">
        <v>18247</v>
      </c>
      <c r="B6126" s="2" t="s">
        <v>17742</v>
      </c>
      <c r="C6126" s="3">
        <v>43994.21533564815</v>
      </c>
      <c r="D6126">
        <v>361162</v>
      </c>
      <c r="E6126">
        <v>-1196816</v>
      </c>
      <c r="F6126">
        <v>145024</v>
      </c>
      <c r="G6126">
        <v>4934</v>
      </c>
      <c r="I6126">
        <v>1384430</v>
      </c>
      <c r="J6126">
        <v>60</v>
      </c>
      <c r="K6126">
        <v>3628674600262304</v>
      </c>
      <c r="L6126">
        <v>25976470</v>
      </c>
      <c r="M6126" s="2" t="s">
        <v>190</v>
      </c>
      <c r="N6126">
        <v>3.4412771922972304E+16</v>
      </c>
      <c r="O6126">
        <v>840000060</v>
      </c>
      <c r="P6126" s="2" t="s">
        <v>25348</v>
      </c>
      <c r="Q6126">
        <v>6574287151598634</v>
      </c>
      <c r="R6126" s="2" t="s">
        <v>190</v>
      </c>
      <c r="S6126" s="1">
        <v>43993</v>
      </c>
    </row>
    <row r="6127" spans="1:19" x14ac:dyDescent="0.3">
      <c r="A6127" s="2" t="s">
        <v>18416</v>
      </c>
      <c r="B6127" s="2" t="s">
        <v>17742</v>
      </c>
      <c r="C6127" s="3">
        <v>43994.21533564815</v>
      </c>
      <c r="D6127">
        <v>390598</v>
      </c>
      <c r="E6127">
        <v>-1053111</v>
      </c>
      <c r="F6127">
        <v>28647</v>
      </c>
      <c r="G6127">
        <v>1582</v>
      </c>
      <c r="H6127">
        <v>41500</v>
      </c>
      <c r="I6127">
        <v>229000</v>
      </c>
      <c r="J6127">
        <v>80</v>
      </c>
      <c r="K6127">
        <v>4971924394519909</v>
      </c>
      <c r="L6127">
        <v>2303450</v>
      </c>
      <c r="M6127" s="2" t="s">
        <v>29060</v>
      </c>
      <c r="N6127">
        <v>5525286392847164</v>
      </c>
      <c r="O6127">
        <v>840000080</v>
      </c>
      <c r="P6127" s="2" t="s">
        <v>25348</v>
      </c>
      <c r="Q6127">
        <v>3999922899747445</v>
      </c>
      <c r="R6127" s="2" t="s">
        <v>29061</v>
      </c>
      <c r="S6127" s="1">
        <v>43993</v>
      </c>
    </row>
    <row r="6128" spans="1:19" x14ac:dyDescent="0.3">
      <c r="A6128" s="2" t="s">
        <v>18570</v>
      </c>
      <c r="B6128" s="2" t="s">
        <v>17742</v>
      </c>
      <c r="C6128" s="3">
        <v>43994.21533564815</v>
      </c>
      <c r="D6128">
        <v>415978</v>
      </c>
      <c r="E6128">
        <v>-727554</v>
      </c>
      <c r="F6128">
        <v>44461</v>
      </c>
      <c r="G6128">
        <v>4146</v>
      </c>
      <c r="H6128">
        <v>76110</v>
      </c>
      <c r="I6128">
        <v>327040</v>
      </c>
      <c r="J6128">
        <v>90</v>
      </c>
      <c r="K6128">
        <v>1.2470524813289924E+16</v>
      </c>
      <c r="L6128">
        <v>3219480</v>
      </c>
      <c r="M6128" s="2" t="s">
        <v>29062</v>
      </c>
      <c r="N6128">
        <v>9325026427655700</v>
      </c>
      <c r="O6128">
        <v>840000090</v>
      </c>
      <c r="P6128" s="2" t="s">
        <v>25348</v>
      </c>
      <c r="Q6128">
        <v>9030072473828896</v>
      </c>
      <c r="R6128" s="2" t="s">
        <v>29063</v>
      </c>
      <c r="S6128" s="1">
        <v>43993</v>
      </c>
    </row>
    <row r="6129" spans="1:19" x14ac:dyDescent="0.3">
      <c r="A6129" s="2" t="s">
        <v>18597</v>
      </c>
      <c r="B6129" s="2" t="s">
        <v>17742</v>
      </c>
      <c r="C6129" s="3">
        <v>43994.21533564815</v>
      </c>
      <c r="D6129">
        <v>393185</v>
      </c>
      <c r="E6129">
        <v>-755071</v>
      </c>
      <c r="F6129">
        <v>10106</v>
      </c>
      <c r="G6129">
        <v>535</v>
      </c>
      <c r="H6129">
        <v>60010</v>
      </c>
      <c r="I6129">
        <v>36910</v>
      </c>
      <c r="J6129">
        <v>100</v>
      </c>
      <c r="K6129">
        <v>1037828467678</v>
      </c>
      <c r="L6129">
        <v>740330</v>
      </c>
      <c r="M6129" s="2" t="s">
        <v>190</v>
      </c>
      <c r="N6129">
        <v>4.0965762913120912E+16</v>
      </c>
      <c r="O6129">
        <v>840000100</v>
      </c>
      <c r="P6129" s="2" t="s">
        <v>25348</v>
      </c>
      <c r="Q6129">
        <v>7602766173323311</v>
      </c>
      <c r="R6129" s="2" t="s">
        <v>190</v>
      </c>
      <c r="S6129" s="1">
        <v>43993</v>
      </c>
    </row>
    <row r="6130" spans="1:19" x14ac:dyDescent="0.3">
      <c r="A6130" s="2" t="s">
        <v>18609</v>
      </c>
      <c r="B6130" s="2" t="s">
        <v>17742</v>
      </c>
      <c r="C6130" s="3">
        <v>43994.21533564815</v>
      </c>
      <c r="D6130">
        <v>388974</v>
      </c>
      <c r="E6130">
        <v>-770268</v>
      </c>
      <c r="F6130">
        <v>9589</v>
      </c>
      <c r="G6130">
        <v>502</v>
      </c>
      <c r="H6130">
        <v>11430</v>
      </c>
      <c r="I6130">
        <v>79440</v>
      </c>
      <c r="J6130">
        <v>110</v>
      </c>
      <c r="K6130">
        <v>1.3586983474294686E+16</v>
      </c>
      <c r="L6130">
        <v>592880</v>
      </c>
      <c r="M6130" s="2" t="s">
        <v>190</v>
      </c>
      <c r="N6130">
        <v>5235165293565544</v>
      </c>
      <c r="O6130">
        <v>840000110</v>
      </c>
      <c r="P6130" s="2" t="s">
        <v>25348</v>
      </c>
      <c r="Q6130">
        <v>8400720369423123</v>
      </c>
      <c r="R6130" s="2" t="s">
        <v>190</v>
      </c>
      <c r="S6130" s="1">
        <v>43993</v>
      </c>
    </row>
    <row r="6131" spans="1:19" x14ac:dyDescent="0.3">
      <c r="A6131" s="2" t="s">
        <v>18613</v>
      </c>
      <c r="B6131" s="2" t="s">
        <v>17742</v>
      </c>
      <c r="C6131" s="3">
        <v>43994.21533564815</v>
      </c>
      <c r="D6131">
        <v>277663</v>
      </c>
      <c r="E6131">
        <v>-816868</v>
      </c>
      <c r="F6131">
        <v>69069</v>
      </c>
      <c r="G6131">
        <v>2848</v>
      </c>
      <c r="I6131">
        <v>662210</v>
      </c>
      <c r="J6131">
        <v>120</v>
      </c>
      <c r="K6131">
        <v>3215841594484558</v>
      </c>
      <c r="L6131">
        <v>13067480</v>
      </c>
      <c r="M6131" s="2" t="s">
        <v>29064</v>
      </c>
      <c r="N6131">
        <v>4123412819064994</v>
      </c>
      <c r="O6131">
        <v>840000120</v>
      </c>
      <c r="P6131" s="2" t="s">
        <v>25348</v>
      </c>
      <c r="Q6131">
        <v>6084197790484165</v>
      </c>
      <c r="R6131" s="2" t="s">
        <v>29065</v>
      </c>
      <c r="S6131" s="1">
        <v>43993</v>
      </c>
    </row>
    <row r="6132" spans="1:19" x14ac:dyDescent="0.3">
      <c r="A6132" s="2" t="s">
        <v>18796</v>
      </c>
      <c r="B6132" s="2" t="s">
        <v>17742</v>
      </c>
      <c r="C6132" s="3">
        <v>43994.21533564815</v>
      </c>
      <c r="D6132">
        <v>330406</v>
      </c>
      <c r="E6132">
        <v>-836431</v>
      </c>
      <c r="F6132">
        <v>54973</v>
      </c>
      <c r="G6132">
        <v>2375</v>
      </c>
      <c r="I6132">
        <v>525980</v>
      </c>
      <c r="J6132">
        <v>130</v>
      </c>
      <c r="K6132">
        <v>517762172610058</v>
      </c>
      <c r="L6132">
        <v>5842410</v>
      </c>
      <c r="M6132" s="2" t="s">
        <v>29066</v>
      </c>
      <c r="N6132">
        <v>4320302694049806</v>
      </c>
      <c r="O6132">
        <v>840000130</v>
      </c>
      <c r="P6132" s="2" t="s">
        <v>25348</v>
      </c>
      <c r="Q6132">
        <v>5502662934310896</v>
      </c>
      <c r="R6132" s="2" t="s">
        <v>29067</v>
      </c>
      <c r="S6132" s="1">
        <v>43993</v>
      </c>
    </row>
    <row r="6133" spans="1:19" x14ac:dyDescent="0.3">
      <c r="A6133" s="2" t="s">
        <v>19190</v>
      </c>
      <c r="B6133" s="2" t="s">
        <v>17742</v>
      </c>
      <c r="C6133" s="3">
        <v>43994.21533564815</v>
      </c>
      <c r="D6133">
        <v>210943</v>
      </c>
      <c r="E6133">
        <v>-1574983</v>
      </c>
      <c r="F6133">
        <v>692</v>
      </c>
      <c r="G6133">
        <v>17</v>
      </c>
      <c r="H6133">
        <v>6220</v>
      </c>
      <c r="I6133">
        <v>530</v>
      </c>
      <c r="J6133">
        <v>150</v>
      </c>
      <c r="K6133">
        <v>4887447452877096</v>
      </c>
      <c r="L6133">
        <v>572950</v>
      </c>
      <c r="M6133" s="2" t="s">
        <v>25717</v>
      </c>
      <c r="N6133">
        <v>2.4566473988439304E+16</v>
      </c>
      <c r="O6133">
        <v>840000150</v>
      </c>
      <c r="P6133" s="2" t="s">
        <v>25348</v>
      </c>
      <c r="Q6133">
        <v>4046622858563486</v>
      </c>
      <c r="R6133" s="2" t="s">
        <v>29068</v>
      </c>
      <c r="S6133" s="1">
        <v>43993</v>
      </c>
    </row>
    <row r="6134" spans="1:19" x14ac:dyDescent="0.3">
      <c r="A6134" s="2" t="s">
        <v>19205</v>
      </c>
      <c r="B6134" s="2" t="s">
        <v>17742</v>
      </c>
      <c r="C6134" s="3">
        <v>43994.21533564815</v>
      </c>
      <c r="D6134">
        <v>442405</v>
      </c>
      <c r="E6134">
        <v>-1144788</v>
      </c>
      <c r="F6134">
        <v>3260</v>
      </c>
      <c r="G6134">
        <v>85</v>
      </c>
      <c r="H6134">
        <v>26280</v>
      </c>
      <c r="I6134">
        <v>5470</v>
      </c>
      <c r="J6134">
        <v>160</v>
      </c>
      <c r="K6134">
        <v>1824220159871074</v>
      </c>
      <c r="L6134">
        <v>601150</v>
      </c>
      <c r="M6134" s="2" t="s">
        <v>26870</v>
      </c>
      <c r="N6134">
        <v>2607361963190184</v>
      </c>
      <c r="O6134">
        <v>840000160</v>
      </c>
      <c r="P6134" s="2" t="s">
        <v>25348</v>
      </c>
      <c r="Q6134">
        <v>3363895549406429</v>
      </c>
      <c r="R6134" s="2" t="s">
        <v>29007</v>
      </c>
      <c r="S6134" s="1">
        <v>43993</v>
      </c>
    </row>
    <row r="6135" spans="1:19" x14ac:dyDescent="0.3">
      <c r="A6135" s="2" t="s">
        <v>19314</v>
      </c>
      <c r="B6135" s="2" t="s">
        <v>17742</v>
      </c>
      <c r="C6135" s="3">
        <v>43994.21533564815</v>
      </c>
      <c r="D6135">
        <v>403495</v>
      </c>
      <c r="E6135">
        <v>-889861</v>
      </c>
      <c r="F6135">
        <v>130603</v>
      </c>
      <c r="G6135">
        <v>6185</v>
      </c>
      <c r="I6135">
        <v>1244180</v>
      </c>
      <c r="J6135">
        <v>170</v>
      </c>
      <c r="K6135">
        <v>1.0306569197907704E+16</v>
      </c>
      <c r="L6135">
        <v>11230510</v>
      </c>
      <c r="M6135" s="2" t="s">
        <v>190</v>
      </c>
      <c r="N6135">
        <v>4735725825593592</v>
      </c>
      <c r="O6135">
        <v>840000170</v>
      </c>
      <c r="P6135" s="2" t="s">
        <v>25348</v>
      </c>
      <c r="Q6135">
        <v>8862585732547832</v>
      </c>
      <c r="R6135" s="2" t="s">
        <v>190</v>
      </c>
      <c r="S6135" s="1">
        <v>43993</v>
      </c>
    </row>
    <row r="6136" spans="1:19" x14ac:dyDescent="0.3">
      <c r="A6136" s="2" t="s">
        <v>19563</v>
      </c>
      <c r="B6136" s="2" t="s">
        <v>17742</v>
      </c>
      <c r="C6136" s="3">
        <v>43994.21533564815</v>
      </c>
      <c r="D6136">
        <v>398494</v>
      </c>
      <c r="E6136">
        <v>-862583</v>
      </c>
      <c r="F6136">
        <v>38748</v>
      </c>
      <c r="G6136">
        <v>2322</v>
      </c>
      <c r="H6136">
        <v>273210</v>
      </c>
      <c r="I6136">
        <v>90470</v>
      </c>
      <c r="J6136">
        <v>180</v>
      </c>
      <c r="K6136">
        <v>5755605989644723</v>
      </c>
      <c r="L6136">
        <v>3273420</v>
      </c>
      <c r="M6136" s="2" t="s">
        <v>29069</v>
      </c>
      <c r="N6136">
        <v>6142252503355013</v>
      </c>
      <c r="O6136">
        <v>840000180</v>
      </c>
      <c r="P6136" s="2" t="s">
        <v>25348</v>
      </c>
      <c r="Q6136">
        <v>4862319541298344</v>
      </c>
      <c r="R6136" s="2" t="s">
        <v>29070</v>
      </c>
      <c r="S6136" s="1">
        <v>43993</v>
      </c>
    </row>
    <row r="6137" spans="1:19" x14ac:dyDescent="0.3">
      <c r="A6137" s="2" t="s">
        <v>19790</v>
      </c>
      <c r="B6137" s="2" t="s">
        <v>17742</v>
      </c>
      <c r="C6137" s="3">
        <v>43994.21533564815</v>
      </c>
      <c r="D6137">
        <v>420115</v>
      </c>
      <c r="E6137">
        <v>-932105</v>
      </c>
      <c r="F6137">
        <v>22973</v>
      </c>
      <c r="G6137">
        <v>640</v>
      </c>
      <c r="H6137">
        <v>139560</v>
      </c>
      <c r="I6137">
        <v>83770</v>
      </c>
      <c r="J6137">
        <v>190</v>
      </c>
      <c r="K6137">
        <v>7281296453010551</v>
      </c>
      <c r="L6137">
        <v>2085390</v>
      </c>
      <c r="M6137" s="2" t="s">
        <v>190</v>
      </c>
      <c r="N6137">
        <v>2.7858790754363816E+16</v>
      </c>
      <c r="O6137">
        <v>840000190</v>
      </c>
      <c r="P6137" s="2" t="s">
        <v>25348</v>
      </c>
      <c r="Q6137">
        <v>6609647329536271</v>
      </c>
      <c r="R6137" s="2" t="s">
        <v>190</v>
      </c>
      <c r="S6137" s="1">
        <v>43993</v>
      </c>
    </row>
    <row r="6138" spans="1:19" x14ac:dyDescent="0.3">
      <c r="A6138" s="2" t="s">
        <v>20032</v>
      </c>
      <c r="B6138" s="2" t="s">
        <v>17742</v>
      </c>
      <c r="C6138" s="3">
        <v>43994.21533564815</v>
      </c>
      <c r="D6138">
        <v>385266</v>
      </c>
      <c r="E6138">
        <v>-967265</v>
      </c>
      <c r="F6138">
        <v>10823</v>
      </c>
      <c r="G6138">
        <v>243</v>
      </c>
      <c r="H6138">
        <v>6570</v>
      </c>
      <c r="I6138">
        <v>99230</v>
      </c>
      <c r="J6138">
        <v>200</v>
      </c>
      <c r="K6138">
        <v>3.715013211758156E+16</v>
      </c>
      <c r="L6138">
        <v>1237420</v>
      </c>
      <c r="M6138" s="2" t="s">
        <v>29010</v>
      </c>
      <c r="N6138">
        <v>2245218516123072</v>
      </c>
      <c r="O6138">
        <v>840000200</v>
      </c>
      <c r="P6138" s="2" t="s">
        <v>25348</v>
      </c>
      <c r="Q6138">
        <v>4247465257778598</v>
      </c>
      <c r="R6138" s="2" t="s">
        <v>29071</v>
      </c>
      <c r="S6138" s="1">
        <v>43993</v>
      </c>
    </row>
    <row r="6139" spans="1:19" x14ac:dyDescent="0.3">
      <c r="A6139" s="2" t="s">
        <v>20213</v>
      </c>
      <c r="B6139" s="2" t="s">
        <v>17742</v>
      </c>
      <c r="C6139" s="3">
        <v>43994.21533564815</v>
      </c>
      <c r="D6139">
        <v>376681</v>
      </c>
      <c r="E6139">
        <v>-846701</v>
      </c>
      <c r="F6139">
        <v>11945</v>
      </c>
      <c r="G6139">
        <v>493</v>
      </c>
      <c r="H6139">
        <v>33790</v>
      </c>
      <c r="I6139">
        <v>80730</v>
      </c>
      <c r="J6139">
        <v>210</v>
      </c>
      <c r="K6139">
        <v>2.6736513616820208E+16</v>
      </c>
      <c r="L6139">
        <v>2810940</v>
      </c>
      <c r="M6139" s="2" t="s">
        <v>29072</v>
      </c>
      <c r="N6139">
        <v>4127249895353705</v>
      </c>
      <c r="O6139">
        <v>840000210</v>
      </c>
      <c r="P6139" s="2" t="s">
        <v>25348</v>
      </c>
      <c r="Q6139">
        <v>6291731735961876</v>
      </c>
      <c r="R6139" s="2" t="s">
        <v>29073</v>
      </c>
      <c r="S6139" s="1">
        <v>43993</v>
      </c>
    </row>
    <row r="6140" spans="1:19" x14ac:dyDescent="0.3">
      <c r="A6140" s="2" t="s">
        <v>20487</v>
      </c>
      <c r="B6140" s="2" t="s">
        <v>17742</v>
      </c>
      <c r="C6140" s="3">
        <v>43994.21533564815</v>
      </c>
      <c r="D6140">
        <v>311695</v>
      </c>
      <c r="E6140">
        <v>-918678</v>
      </c>
      <c r="F6140">
        <v>44472</v>
      </c>
      <c r="G6140">
        <v>2987</v>
      </c>
      <c r="H6140">
        <v>339040</v>
      </c>
      <c r="I6140">
        <v>75810</v>
      </c>
      <c r="J6140">
        <v>220</v>
      </c>
      <c r="K6140">
        <v>9566352047434236</v>
      </c>
      <c r="L6140">
        <v>4696730</v>
      </c>
      <c r="M6140" s="2" t="s">
        <v>190</v>
      </c>
      <c r="N6140">
        <v>6.7165857168555488E+16</v>
      </c>
      <c r="O6140">
        <v>840000220</v>
      </c>
      <c r="P6140" s="2" t="s">
        <v>25348</v>
      </c>
      <c r="Q6140">
        <v>1010311491539526</v>
      </c>
      <c r="R6140" s="2" t="s">
        <v>190</v>
      </c>
      <c r="S6140" s="1">
        <v>43993</v>
      </c>
    </row>
    <row r="6141" spans="1:19" x14ac:dyDescent="0.3">
      <c r="A6141" s="2" t="s">
        <v>20676</v>
      </c>
      <c r="B6141" s="2" t="s">
        <v>17742</v>
      </c>
      <c r="C6141" s="3">
        <v>43994.21533564815</v>
      </c>
      <c r="D6141">
        <v>446939</v>
      </c>
      <c r="E6141">
        <v>-693819</v>
      </c>
      <c r="F6141">
        <v>2667</v>
      </c>
      <c r="G6141">
        <v>100</v>
      </c>
      <c r="H6141">
        <v>20620</v>
      </c>
      <c r="I6141">
        <v>5050</v>
      </c>
      <c r="J6141">
        <v>230</v>
      </c>
      <c r="K6141">
        <v>1984062037833318</v>
      </c>
      <c r="L6141">
        <v>654570</v>
      </c>
      <c r="M6141" s="2" t="s">
        <v>27230</v>
      </c>
      <c r="N6141">
        <v>3749531308586427</v>
      </c>
      <c r="O6141">
        <v>840000230</v>
      </c>
      <c r="P6141" s="2" t="s">
        <v>25348</v>
      </c>
      <c r="Q6141">
        <v>4.8695443873436624E+16</v>
      </c>
      <c r="R6141" s="2" t="s">
        <v>29074</v>
      </c>
      <c r="S6141" s="1">
        <v>43993</v>
      </c>
    </row>
    <row r="6142" spans="1:19" x14ac:dyDescent="0.3">
      <c r="A6142" s="2" t="s">
        <v>20718</v>
      </c>
      <c r="B6142" s="2" t="s">
        <v>17742</v>
      </c>
      <c r="C6142" s="3">
        <v>43994.21533564815</v>
      </c>
      <c r="D6142">
        <v>390639</v>
      </c>
      <c r="E6142">
        <v>-768021</v>
      </c>
      <c r="F6142">
        <v>60197</v>
      </c>
      <c r="G6142">
        <v>2875</v>
      </c>
      <c r="H6142">
        <v>43650</v>
      </c>
      <c r="I6142">
        <v>529570</v>
      </c>
      <c r="J6142">
        <v>240</v>
      </c>
      <c r="K6142">
        <v>995702716650567</v>
      </c>
      <c r="L6142">
        <v>3923700</v>
      </c>
      <c r="M6142" s="2" t="s">
        <v>28393</v>
      </c>
      <c r="N6142">
        <v>4775985514228283</v>
      </c>
      <c r="O6142">
        <v>840000240</v>
      </c>
      <c r="P6142" s="2" t="s">
        <v>25348</v>
      </c>
      <c r="Q6142">
        <v>6490088790673671</v>
      </c>
      <c r="R6142" s="2" t="s">
        <v>29075</v>
      </c>
      <c r="S6142" s="1">
        <v>43993</v>
      </c>
    </row>
    <row r="6143" spans="1:19" x14ac:dyDescent="0.3">
      <c r="A6143" s="2" t="s">
        <v>20785</v>
      </c>
      <c r="B6143" s="2" t="s">
        <v>17742</v>
      </c>
      <c r="C6143" s="3">
        <v>43994.21533564815</v>
      </c>
      <c r="D6143">
        <v>422302</v>
      </c>
      <c r="E6143">
        <v>-715301</v>
      </c>
      <c r="F6143">
        <v>104667</v>
      </c>
      <c r="G6143">
        <v>7492</v>
      </c>
      <c r="I6143">
        <v>971750</v>
      </c>
      <c r="J6143">
        <v>250</v>
      </c>
      <c r="K6143">
        <v>1.5185629951847684E+16</v>
      </c>
      <c r="L6143">
        <v>6830880</v>
      </c>
      <c r="M6143" s="2" t="s">
        <v>29076</v>
      </c>
      <c r="N6143">
        <v>7157938987455454</v>
      </c>
      <c r="O6143">
        <v>840000250</v>
      </c>
      <c r="P6143" s="2" t="s">
        <v>25348</v>
      </c>
      <c r="Q6143">
        <v>991059416296228</v>
      </c>
      <c r="R6143" s="2" t="s">
        <v>29077</v>
      </c>
      <c r="S6143" s="1">
        <v>43993</v>
      </c>
    </row>
    <row r="6144" spans="1:19" x14ac:dyDescent="0.3">
      <c r="A6144" s="2" t="s">
        <v>20826</v>
      </c>
      <c r="B6144" s="2" t="s">
        <v>17742</v>
      </c>
      <c r="C6144" s="3">
        <v>43994.21533564815</v>
      </c>
      <c r="D6144">
        <v>433266</v>
      </c>
      <c r="E6144">
        <v>-845361</v>
      </c>
      <c r="F6144">
        <v>65449</v>
      </c>
      <c r="G6144">
        <v>5985</v>
      </c>
      <c r="H6144">
        <v>420410</v>
      </c>
      <c r="I6144">
        <v>174230</v>
      </c>
      <c r="J6144">
        <v>260</v>
      </c>
      <c r="K6144">
        <v>6553513282507199</v>
      </c>
      <c r="L6144">
        <v>7705200</v>
      </c>
      <c r="M6144" s="2" t="s">
        <v>190</v>
      </c>
      <c r="N6144">
        <v>9144524744457516</v>
      </c>
      <c r="O6144">
        <v>840000260</v>
      </c>
      <c r="P6144" s="2" t="s">
        <v>25348</v>
      </c>
      <c r="Q6144">
        <v>771534027171912</v>
      </c>
      <c r="R6144" s="2" t="s">
        <v>190</v>
      </c>
      <c r="S6144" s="1">
        <v>43993</v>
      </c>
    </row>
    <row r="6145" spans="1:19" x14ac:dyDescent="0.3">
      <c r="A6145" s="2" t="s">
        <v>21053</v>
      </c>
      <c r="B6145" s="2" t="s">
        <v>17742</v>
      </c>
      <c r="C6145" s="3">
        <v>43994.21533564815</v>
      </c>
      <c r="D6145">
        <v>456945</v>
      </c>
      <c r="E6145">
        <v>-939002</v>
      </c>
      <c r="F6145">
        <v>29316</v>
      </c>
      <c r="G6145">
        <v>1280</v>
      </c>
      <c r="H6145">
        <v>248700</v>
      </c>
      <c r="I6145">
        <v>31660</v>
      </c>
      <c r="J6145">
        <v>270</v>
      </c>
      <c r="K6145">
        <v>5198211514510167</v>
      </c>
      <c r="L6145">
        <v>3818410</v>
      </c>
      <c r="M6145" s="2" t="s">
        <v>29078</v>
      </c>
      <c r="N6145">
        <v>4.3662164006003528E+16</v>
      </c>
      <c r="O6145">
        <v>840000270</v>
      </c>
      <c r="P6145" s="2" t="s">
        <v>25348</v>
      </c>
      <c r="Q6145">
        <v>6770672270814834</v>
      </c>
      <c r="R6145" s="2" t="s">
        <v>29079</v>
      </c>
      <c r="S6145" s="1">
        <v>43993</v>
      </c>
    </row>
    <row r="6146" spans="1:19" x14ac:dyDescent="0.3">
      <c r="A6146" s="2" t="s">
        <v>21281</v>
      </c>
      <c r="B6146" s="2" t="s">
        <v>17742</v>
      </c>
      <c r="C6146" s="3">
        <v>43994.21533564815</v>
      </c>
      <c r="D6146">
        <v>327416</v>
      </c>
      <c r="E6146">
        <v>-896787</v>
      </c>
      <c r="F6146">
        <v>18483</v>
      </c>
      <c r="G6146">
        <v>868</v>
      </c>
      <c r="H6146">
        <v>133560</v>
      </c>
      <c r="I6146">
        <v>42590</v>
      </c>
      <c r="J6146">
        <v>280</v>
      </c>
      <c r="K6146">
        <v>6210374547779697</v>
      </c>
      <c r="L6146">
        <v>2138850</v>
      </c>
      <c r="M6146" s="2" t="s">
        <v>29022</v>
      </c>
      <c r="N6146">
        <v>4.6962073256505968E+16</v>
      </c>
      <c r="O6146">
        <v>840000280</v>
      </c>
      <c r="P6146" s="2" t="s">
        <v>25348</v>
      </c>
      <c r="Q6146">
        <v>7186636152961428</v>
      </c>
      <c r="R6146" s="2" t="s">
        <v>29023</v>
      </c>
      <c r="S6146" s="1">
        <v>43993</v>
      </c>
    </row>
    <row r="6147" spans="1:19" x14ac:dyDescent="0.3">
      <c r="A6147" s="2" t="s">
        <v>21476</v>
      </c>
      <c r="B6147" s="2" t="s">
        <v>17742</v>
      </c>
      <c r="C6147" s="3">
        <v>43994.21533564815</v>
      </c>
      <c r="D6147">
        <v>384561</v>
      </c>
      <c r="E6147">
        <v>-922884</v>
      </c>
      <c r="F6147">
        <v>15684</v>
      </c>
      <c r="G6147">
        <v>862</v>
      </c>
      <c r="I6147">
        <v>148370</v>
      </c>
      <c r="J6147">
        <v>290</v>
      </c>
      <c r="K6147">
        <v>2.5579118810029216E+16</v>
      </c>
      <c r="L6147">
        <v>2590400</v>
      </c>
      <c r="M6147" s="2" t="s">
        <v>190</v>
      </c>
      <c r="N6147">
        <v>5490795592075927</v>
      </c>
      <c r="O6147">
        <v>840000290</v>
      </c>
      <c r="P6147" s="2" t="s">
        <v>25348</v>
      </c>
      <c r="Q6147">
        <v>4.2206605112108856E+16</v>
      </c>
      <c r="R6147" s="2" t="s">
        <v>190</v>
      </c>
      <c r="S6147" s="1">
        <v>43993</v>
      </c>
    </row>
    <row r="6148" spans="1:19" x14ac:dyDescent="0.3">
      <c r="A6148" s="2" t="s">
        <v>21736</v>
      </c>
      <c r="B6148" s="2" t="s">
        <v>17742</v>
      </c>
      <c r="C6148" s="3">
        <v>43994.21533564815</v>
      </c>
      <c r="D6148">
        <v>469219</v>
      </c>
      <c r="E6148">
        <v>-1104544</v>
      </c>
      <c r="F6148">
        <v>563</v>
      </c>
      <c r="G6148">
        <v>18</v>
      </c>
      <c r="H6148">
        <v>4870</v>
      </c>
      <c r="I6148">
        <v>580</v>
      </c>
      <c r="J6148">
        <v>300</v>
      </c>
      <c r="K6148">
        <v>5267698249776848</v>
      </c>
      <c r="L6148">
        <v>557770</v>
      </c>
      <c r="M6148" s="2" t="s">
        <v>26024</v>
      </c>
      <c r="N6148">
        <v>3197158081705151</v>
      </c>
      <c r="O6148">
        <v>840000300</v>
      </c>
      <c r="P6148" s="2" t="s">
        <v>25348</v>
      </c>
      <c r="Q6148">
        <v>5218763859286026</v>
      </c>
      <c r="R6148" s="2" t="s">
        <v>29080</v>
      </c>
      <c r="S6148" s="1">
        <v>43993</v>
      </c>
    </row>
    <row r="6149" spans="1:19" x14ac:dyDescent="0.3">
      <c r="A6149" s="2" t="s">
        <v>21829</v>
      </c>
      <c r="B6149" s="2" t="s">
        <v>17742</v>
      </c>
      <c r="C6149" s="3">
        <v>43994.21533564815</v>
      </c>
      <c r="D6149">
        <v>411254</v>
      </c>
      <c r="E6149">
        <v>-982681</v>
      </c>
      <c r="F6149">
        <v>16315</v>
      </c>
      <c r="G6149">
        <v>212</v>
      </c>
      <c r="H6149">
        <v>89460</v>
      </c>
      <c r="I6149">
        <v>71570</v>
      </c>
      <c r="J6149">
        <v>310</v>
      </c>
      <c r="K6149">
        <v>8434104904446217</v>
      </c>
      <c r="L6149">
        <v>1276620</v>
      </c>
      <c r="M6149" s="2" t="s">
        <v>26782</v>
      </c>
      <c r="N6149">
        <v>1299417713760343</v>
      </c>
      <c r="O6149">
        <v>840000310</v>
      </c>
      <c r="P6149" s="2" t="s">
        <v>25348</v>
      </c>
      <c r="Q6149">
        <v>6599538463447216</v>
      </c>
      <c r="R6149" s="2" t="s">
        <v>29081</v>
      </c>
      <c r="S6149" s="1">
        <v>43993</v>
      </c>
    </row>
    <row r="6150" spans="1:19" x14ac:dyDescent="0.3">
      <c r="A6150" s="2" t="s">
        <v>21976</v>
      </c>
      <c r="B6150" s="2" t="s">
        <v>17742</v>
      </c>
      <c r="C6150" s="3">
        <v>43994.21533564815</v>
      </c>
      <c r="D6150">
        <v>383135</v>
      </c>
      <c r="E6150">
        <v>-1170554</v>
      </c>
      <c r="F6150">
        <v>10473</v>
      </c>
      <c r="G6150">
        <v>459</v>
      </c>
      <c r="H6150">
        <v>5600</v>
      </c>
      <c r="I6150">
        <v>94540</v>
      </c>
      <c r="J6150">
        <v>320</v>
      </c>
      <c r="K6150">
        <v>3.4001524598104768E+16</v>
      </c>
      <c r="L6150">
        <v>1932540</v>
      </c>
      <c r="M6150" s="2" t="s">
        <v>190</v>
      </c>
      <c r="N6150">
        <v>438269836723002</v>
      </c>
      <c r="O6150">
        <v>840000320</v>
      </c>
      <c r="P6150" s="2" t="s">
        <v>25348</v>
      </c>
      <c r="Q6150">
        <v>627416273721201</v>
      </c>
      <c r="R6150" s="2" t="s">
        <v>190</v>
      </c>
      <c r="S6150" s="1">
        <v>43993</v>
      </c>
    </row>
    <row r="6151" spans="1:19" x14ac:dyDescent="0.3">
      <c r="A6151" s="2" t="s">
        <v>22016</v>
      </c>
      <c r="B6151" s="2" t="s">
        <v>17742</v>
      </c>
      <c r="C6151" s="3">
        <v>43994.21533564815</v>
      </c>
      <c r="D6151">
        <v>434525</v>
      </c>
      <c r="E6151">
        <v>-715639</v>
      </c>
      <c r="F6151">
        <v>5209</v>
      </c>
      <c r="G6151">
        <v>308</v>
      </c>
      <c r="H6151">
        <v>35850</v>
      </c>
      <c r="I6151">
        <v>13160</v>
      </c>
      <c r="J6151">
        <v>330</v>
      </c>
      <c r="K6151">
        <v>3830961138065368</v>
      </c>
      <c r="L6151">
        <v>899070</v>
      </c>
      <c r="M6151" s="2" t="s">
        <v>29082</v>
      </c>
      <c r="N6151">
        <v>5912843156076022</v>
      </c>
      <c r="O6151">
        <v>840000330</v>
      </c>
      <c r="P6151" s="2" t="s">
        <v>25348</v>
      </c>
      <c r="Q6151">
        <v>6612213918987197</v>
      </c>
      <c r="R6151" s="2" t="s">
        <v>29083</v>
      </c>
      <c r="S6151" s="1">
        <v>43993</v>
      </c>
    </row>
    <row r="6152" spans="1:19" x14ac:dyDescent="0.3">
      <c r="A6152" s="2" t="s">
        <v>22046</v>
      </c>
      <c r="B6152" s="2" t="s">
        <v>17742</v>
      </c>
      <c r="C6152" s="3">
        <v>43994.21533564815</v>
      </c>
      <c r="D6152">
        <v>402989</v>
      </c>
      <c r="E6152">
        <v>-74521</v>
      </c>
      <c r="F6152">
        <v>166318</v>
      </c>
      <c r="G6152">
        <v>12443</v>
      </c>
      <c r="H6152">
        <v>283760</v>
      </c>
      <c r="I6152">
        <v>1249970</v>
      </c>
      <c r="J6152">
        <v>340</v>
      </c>
      <c r="K6152">
        <v>1.8668368949549608E+16</v>
      </c>
      <c r="L6152">
        <v>10307930</v>
      </c>
      <c r="M6152" s="2" t="s">
        <v>29084</v>
      </c>
      <c r="N6152">
        <v>7504100931152602</v>
      </c>
      <c r="O6152">
        <v>840000340</v>
      </c>
      <c r="P6152" s="2" t="s">
        <v>25348</v>
      </c>
      <c r="Q6152">
        <v>1.1605167194126674E+16</v>
      </c>
      <c r="R6152" s="2" t="s">
        <v>29085</v>
      </c>
      <c r="S6152" s="1">
        <v>43993</v>
      </c>
    </row>
    <row r="6153" spans="1:19" x14ac:dyDescent="0.3">
      <c r="A6153" s="2" t="s">
        <v>22102</v>
      </c>
      <c r="B6153" s="2" t="s">
        <v>17742</v>
      </c>
      <c r="C6153" s="3">
        <v>43994.21533564815</v>
      </c>
      <c r="D6153">
        <v>348405</v>
      </c>
      <c r="E6153">
        <v>-1062485</v>
      </c>
      <c r="F6153">
        <v>9367</v>
      </c>
      <c r="G6153">
        <v>420</v>
      </c>
      <c r="H6153">
        <v>38060</v>
      </c>
      <c r="I6153">
        <v>51410</v>
      </c>
      <c r="J6153">
        <v>350</v>
      </c>
      <c r="K6153">
        <v>4467221695235997</v>
      </c>
      <c r="L6153">
        <v>2455570</v>
      </c>
      <c r="M6153" s="2" t="s">
        <v>28079</v>
      </c>
      <c r="N6153">
        <v>4.4838261983559296E+16</v>
      </c>
      <c r="O6153">
        <v>840000350</v>
      </c>
      <c r="P6153" s="2" t="s">
        <v>25348</v>
      </c>
      <c r="Q6153">
        <v>1.1710873895773092E+16</v>
      </c>
      <c r="R6153" s="2" t="s">
        <v>29086</v>
      </c>
      <c r="S6153" s="1">
        <v>43993</v>
      </c>
    </row>
    <row r="6154" spans="1:19" x14ac:dyDescent="0.3">
      <c r="A6154" s="2" t="s">
        <v>22184</v>
      </c>
      <c r="B6154" s="2" t="s">
        <v>17742</v>
      </c>
      <c r="C6154" s="3">
        <v>43994.21533564815</v>
      </c>
      <c r="D6154">
        <v>421657</v>
      </c>
      <c r="E6154">
        <v>-749481</v>
      </c>
      <c r="F6154">
        <v>380892</v>
      </c>
      <c r="G6154">
        <v>30580</v>
      </c>
      <c r="H6154">
        <v>682110</v>
      </c>
      <c r="I6154">
        <v>2821010</v>
      </c>
      <c r="J6154">
        <v>360</v>
      </c>
      <c r="K6154">
        <v>195795515278668</v>
      </c>
      <c r="L6154">
        <v>27290050</v>
      </c>
      <c r="M6154" s="2" t="s">
        <v>28627</v>
      </c>
      <c r="N6154">
        <v>802852252081955</v>
      </c>
      <c r="O6154">
        <v>840000360</v>
      </c>
      <c r="P6154" s="2" t="s">
        <v>25348</v>
      </c>
      <c r="Q6154">
        <v>1402830566599092</v>
      </c>
      <c r="R6154" s="2" t="s">
        <v>29087</v>
      </c>
      <c r="S6154" s="1">
        <v>43993</v>
      </c>
    </row>
    <row r="6155" spans="1:19" x14ac:dyDescent="0.3">
      <c r="A6155" s="2" t="s">
        <v>22341</v>
      </c>
      <c r="B6155" s="2" t="s">
        <v>17742</v>
      </c>
      <c r="C6155" s="3">
        <v>43994.21533564815</v>
      </c>
      <c r="D6155">
        <v>356301</v>
      </c>
      <c r="E6155">
        <v>-798064</v>
      </c>
      <c r="F6155">
        <v>39584</v>
      </c>
      <c r="G6155">
        <v>1106</v>
      </c>
      <c r="H6155">
        <v>236530</v>
      </c>
      <c r="I6155">
        <v>148250</v>
      </c>
      <c r="J6155">
        <v>370</v>
      </c>
      <c r="K6155">
        <v>3774187926031104</v>
      </c>
      <c r="L6155">
        <v>5726770</v>
      </c>
      <c r="M6155" s="2" t="s">
        <v>190</v>
      </c>
      <c r="N6155">
        <v>2.7940582053354896E+16</v>
      </c>
      <c r="O6155">
        <v>840000370</v>
      </c>
      <c r="P6155" s="2" t="s">
        <v>25348</v>
      </c>
      <c r="Q6155">
        <v>546026328545805</v>
      </c>
      <c r="R6155" s="2" t="s">
        <v>190</v>
      </c>
      <c r="S6155" s="1">
        <v>43993</v>
      </c>
    </row>
    <row r="6156" spans="1:19" x14ac:dyDescent="0.3">
      <c r="A6156" s="2" t="s">
        <v>22602</v>
      </c>
      <c r="B6156" s="2" t="s">
        <v>17742</v>
      </c>
      <c r="C6156" s="3">
        <v>43994.21533564815</v>
      </c>
      <c r="D6156">
        <v>475289</v>
      </c>
      <c r="E6156">
        <v>-9978400000000000</v>
      </c>
      <c r="F6156">
        <v>2980</v>
      </c>
      <c r="G6156">
        <v>74</v>
      </c>
      <c r="H6156">
        <v>25150</v>
      </c>
      <c r="I6156">
        <v>3910</v>
      </c>
      <c r="J6156">
        <v>380</v>
      </c>
      <c r="K6156">
        <v>3910442982329522</v>
      </c>
      <c r="L6156">
        <v>827880</v>
      </c>
      <c r="M6156" s="2" t="s">
        <v>25901</v>
      </c>
      <c r="N6156">
        <v>2483221476510068</v>
      </c>
      <c r="O6156">
        <v>840000380</v>
      </c>
      <c r="P6156" s="2" t="s">
        <v>25348</v>
      </c>
      <c r="Q6156">
        <v>1.0863683007419344E+16</v>
      </c>
      <c r="R6156" s="2" t="s">
        <v>29088</v>
      </c>
      <c r="S6156" s="1">
        <v>43993</v>
      </c>
    </row>
    <row r="6157" spans="1:19" x14ac:dyDescent="0.3">
      <c r="A6157" s="2" t="s">
        <v>22668</v>
      </c>
      <c r="B6157" s="2" t="s">
        <v>17742</v>
      </c>
      <c r="C6157" s="3">
        <v>43994.21533564815</v>
      </c>
      <c r="D6157">
        <v>403888</v>
      </c>
      <c r="E6157">
        <v>-827649</v>
      </c>
      <c r="F6157">
        <v>40004</v>
      </c>
      <c r="G6157">
        <v>2614</v>
      </c>
      <c r="I6157">
        <v>375120</v>
      </c>
      <c r="J6157">
        <v>390</v>
      </c>
      <c r="K6157">
        <v>3.4223336270542644E+16</v>
      </c>
      <c r="L6157">
        <v>5125830</v>
      </c>
      <c r="M6157" s="2" t="s">
        <v>29089</v>
      </c>
      <c r="N6157">
        <v>6.2293770622937704E+16</v>
      </c>
      <c r="O6157">
        <v>840000390</v>
      </c>
      <c r="P6157" s="2" t="s">
        <v>25348</v>
      </c>
      <c r="Q6157">
        <v>4385136580232866</v>
      </c>
      <c r="R6157" s="2" t="s">
        <v>29090</v>
      </c>
      <c r="S6157" s="1">
        <v>43993</v>
      </c>
    </row>
    <row r="6158" spans="1:19" x14ac:dyDescent="0.3">
      <c r="A6158" s="2" t="s">
        <v>22882</v>
      </c>
      <c r="B6158" s="2" t="s">
        <v>17742</v>
      </c>
      <c r="C6158" s="3">
        <v>43994.21533564815</v>
      </c>
      <c r="D6158">
        <v>355653</v>
      </c>
      <c r="E6158">
        <v>-969289</v>
      </c>
      <c r="F6158">
        <v>7626</v>
      </c>
      <c r="G6158">
        <v>358</v>
      </c>
      <c r="H6158">
        <v>62630</v>
      </c>
      <c r="I6158">
        <v>10050</v>
      </c>
      <c r="J6158">
        <v>400</v>
      </c>
      <c r="K6158">
        <v>1.9272317133484176E+16</v>
      </c>
      <c r="L6158">
        <v>2414450</v>
      </c>
      <c r="M6158" s="2" t="s">
        <v>27085</v>
      </c>
      <c r="N6158">
        <v>4.6944662995017056E+16</v>
      </c>
      <c r="O6158">
        <v>840000400</v>
      </c>
      <c r="P6158" s="2" t="s">
        <v>25348</v>
      </c>
      <c r="Q6158">
        <v>6101763192098199</v>
      </c>
      <c r="R6158" s="2" t="s">
        <v>29091</v>
      </c>
      <c r="S6158" s="1">
        <v>43993</v>
      </c>
    </row>
    <row r="6159" spans="1:19" x14ac:dyDescent="0.3">
      <c r="A6159" s="2" t="s">
        <v>23059</v>
      </c>
      <c r="B6159" s="2" t="s">
        <v>17742</v>
      </c>
      <c r="C6159" s="3">
        <v>43994.21533564815</v>
      </c>
      <c r="D6159">
        <v>4.4572E+16</v>
      </c>
      <c r="E6159">
        <v>-1220709</v>
      </c>
      <c r="F6159">
        <v>5237</v>
      </c>
      <c r="G6159">
        <v>171</v>
      </c>
      <c r="H6159">
        <v>23500</v>
      </c>
      <c r="I6159">
        <v>27160</v>
      </c>
      <c r="J6159">
        <v>410</v>
      </c>
      <c r="K6159">
        <v>1.2416611087889076E+16</v>
      </c>
      <c r="L6159">
        <v>1618040</v>
      </c>
      <c r="M6159" s="2" t="s">
        <v>29092</v>
      </c>
      <c r="N6159">
        <v>3265228184074852</v>
      </c>
      <c r="O6159">
        <v>840000410</v>
      </c>
      <c r="P6159" s="2" t="s">
        <v>25348</v>
      </c>
      <c r="Q6159">
        <v>3836275234800084</v>
      </c>
      <c r="R6159" s="2" t="s">
        <v>29093</v>
      </c>
      <c r="S6159" s="1">
        <v>43993</v>
      </c>
    </row>
    <row r="6160" spans="1:19" x14ac:dyDescent="0.3">
      <c r="A6160" s="2" t="s">
        <v>23146</v>
      </c>
      <c r="B6160" s="2" t="s">
        <v>17742</v>
      </c>
      <c r="C6160" s="3">
        <v>43994.21533564815</v>
      </c>
      <c r="D6160">
        <v>405908</v>
      </c>
      <c r="E6160">
        <v>-772098</v>
      </c>
      <c r="F6160">
        <v>81848</v>
      </c>
      <c r="G6160">
        <v>6113</v>
      </c>
      <c r="H6160">
        <v>556650</v>
      </c>
      <c r="I6160">
        <v>200700</v>
      </c>
      <c r="J6160">
        <v>420</v>
      </c>
      <c r="K6160">
        <v>6393381528448432</v>
      </c>
      <c r="L6160">
        <v>5543720</v>
      </c>
      <c r="M6160" s="2" t="s">
        <v>190</v>
      </c>
      <c r="N6160">
        <v>7468722510018573</v>
      </c>
      <c r="O6160">
        <v>840000420</v>
      </c>
      <c r="P6160" s="2" t="s">
        <v>25348</v>
      </c>
      <c r="Q6160">
        <v>4.3303583529090664E+16</v>
      </c>
      <c r="R6160" s="2" t="s">
        <v>190</v>
      </c>
      <c r="S6160" s="1">
        <v>43993</v>
      </c>
    </row>
    <row r="6161" spans="1:19" x14ac:dyDescent="0.3">
      <c r="A6161" s="2" t="s">
        <v>23311</v>
      </c>
      <c r="B6161" s="2" t="s">
        <v>17742</v>
      </c>
      <c r="C6161" s="3">
        <v>43994.21533564815</v>
      </c>
      <c r="D6161">
        <v>416809</v>
      </c>
      <c r="E6161">
        <v>-715118</v>
      </c>
      <c r="F6161">
        <v>15862</v>
      </c>
      <c r="G6161">
        <v>32</v>
      </c>
      <c r="H6161">
        <v>14190</v>
      </c>
      <c r="I6161">
        <v>136200</v>
      </c>
      <c r="J6161">
        <v>440</v>
      </c>
      <c r="K6161">
        <v>1.4973177226648896E+16</v>
      </c>
      <c r="L6161">
        <v>1878030</v>
      </c>
      <c r="M6161" s="2" t="s">
        <v>29094</v>
      </c>
      <c r="N6161">
        <v>5188500819568781</v>
      </c>
      <c r="O6161">
        <v>840000440</v>
      </c>
      <c r="P6161" s="2" t="s">
        <v>25348</v>
      </c>
      <c r="Q6161">
        <v>1772795109504692</v>
      </c>
      <c r="R6161" s="2" t="s">
        <v>29095</v>
      </c>
      <c r="S6161" s="1">
        <v>43993</v>
      </c>
    </row>
    <row r="6162" spans="1:19" x14ac:dyDescent="0.3">
      <c r="A6162" s="2" t="s">
        <v>23326</v>
      </c>
      <c r="B6162" s="2" t="s">
        <v>17742</v>
      </c>
      <c r="C6162" s="3">
        <v>43994.21533564815</v>
      </c>
      <c r="D6162">
        <v>338569</v>
      </c>
      <c r="E6162">
        <v>-80945</v>
      </c>
      <c r="F6162">
        <v>16441</v>
      </c>
      <c r="G6162">
        <v>588</v>
      </c>
      <c r="H6162">
        <v>79280</v>
      </c>
      <c r="I6162">
        <v>79250</v>
      </c>
      <c r="J6162">
        <v>450</v>
      </c>
      <c r="K6162">
        <v>3.1932245605407484E+16</v>
      </c>
      <c r="L6162">
        <v>2300570</v>
      </c>
      <c r="M6162" s="2" t="s">
        <v>28980</v>
      </c>
      <c r="N6162">
        <v>3.5764247916793384E+16</v>
      </c>
      <c r="O6162">
        <v>840000450</v>
      </c>
      <c r="P6162" s="2" t="s">
        <v>25348</v>
      </c>
      <c r="Q6162">
        <v>4.4682419726556952E+16</v>
      </c>
      <c r="R6162" s="2" t="s">
        <v>29096</v>
      </c>
      <c r="S6162" s="1">
        <v>43993</v>
      </c>
    </row>
    <row r="6163" spans="1:19" x14ac:dyDescent="0.3">
      <c r="A6163" s="2" t="s">
        <v>23448</v>
      </c>
      <c r="B6163" s="2" t="s">
        <v>17742</v>
      </c>
      <c r="C6163" s="3">
        <v>43994.21533564815</v>
      </c>
      <c r="D6163">
        <v>442998</v>
      </c>
      <c r="E6163">
        <v>-994388</v>
      </c>
      <c r="F6163">
        <v>5665</v>
      </c>
      <c r="G6163">
        <v>73</v>
      </c>
      <c r="H6163">
        <v>46640</v>
      </c>
      <c r="I6163">
        <v>9280</v>
      </c>
      <c r="J6163">
        <v>460</v>
      </c>
      <c r="K6163">
        <v>6403597318288741</v>
      </c>
      <c r="L6163">
        <v>617440</v>
      </c>
      <c r="M6163" s="2" t="s">
        <v>29097</v>
      </c>
      <c r="N6163">
        <v>1.2886142983230362E+16</v>
      </c>
      <c r="O6163">
        <v>840000460</v>
      </c>
      <c r="P6163" s="2" t="s">
        <v>25348</v>
      </c>
      <c r="Q6163">
        <v>6979412406362227</v>
      </c>
      <c r="R6163" s="2" t="s">
        <v>29098</v>
      </c>
      <c r="S6163" s="1">
        <v>43993</v>
      </c>
    </row>
    <row r="6164" spans="1:19" x14ac:dyDescent="0.3">
      <c r="A6164" s="2" t="s">
        <v>23548</v>
      </c>
      <c r="B6164" s="2" t="s">
        <v>17742</v>
      </c>
      <c r="C6164" s="3">
        <v>43994.21533564815</v>
      </c>
      <c r="D6164">
        <v>357478</v>
      </c>
      <c r="E6164">
        <v>-866923</v>
      </c>
      <c r="F6164">
        <v>28340</v>
      </c>
      <c r="G6164">
        <v>441</v>
      </c>
      <c r="H6164">
        <v>189920</v>
      </c>
      <c r="I6164">
        <v>89070</v>
      </c>
      <c r="J6164">
        <v>470</v>
      </c>
      <c r="K6164">
        <v>4.1498430117610112E+16</v>
      </c>
      <c r="L6164">
        <v>5352940</v>
      </c>
      <c r="M6164" s="2" t="s">
        <v>29099</v>
      </c>
      <c r="N6164">
        <v>1.5561044460127032E+16</v>
      </c>
      <c r="O6164">
        <v>840000470</v>
      </c>
      <c r="P6164" s="2" t="s">
        <v>25348</v>
      </c>
      <c r="Q6164">
        <v>7838341796533519</v>
      </c>
      <c r="R6164" s="2" t="s">
        <v>29100</v>
      </c>
      <c r="S6164" s="1">
        <v>43993</v>
      </c>
    </row>
    <row r="6165" spans="1:19" x14ac:dyDescent="0.3">
      <c r="A6165" s="2" t="s">
        <v>23765</v>
      </c>
      <c r="B6165" s="2" t="s">
        <v>17742</v>
      </c>
      <c r="C6165" s="3">
        <v>43994.21533564815</v>
      </c>
      <c r="D6165">
        <v>310545</v>
      </c>
      <c r="E6165">
        <v>-975635</v>
      </c>
      <c r="F6165">
        <v>82940</v>
      </c>
      <c r="G6165">
        <v>2008</v>
      </c>
      <c r="H6165">
        <v>540960</v>
      </c>
      <c r="I6165">
        <v>266320</v>
      </c>
      <c r="J6165">
        <v>480</v>
      </c>
      <c r="K6165">
        <v>2850680757035801</v>
      </c>
      <c r="L6165">
        <v>12063200</v>
      </c>
      <c r="M6165" s="2" t="s">
        <v>190</v>
      </c>
      <c r="N6165">
        <v>2.3349222095864888E+16</v>
      </c>
      <c r="O6165">
        <v>840000480</v>
      </c>
      <c r="P6165" s="2" t="s">
        <v>25348</v>
      </c>
      <c r="Q6165">
        <v>4160315046126724</v>
      </c>
      <c r="R6165" s="2" t="s">
        <v>190</v>
      </c>
      <c r="S6165" s="1">
        <v>43993</v>
      </c>
    </row>
    <row r="6166" spans="1:19" x14ac:dyDescent="0.3">
      <c r="A6166" s="2" t="s">
        <v>24346</v>
      </c>
      <c r="B6166" s="2" t="s">
        <v>17742</v>
      </c>
      <c r="C6166" s="3">
        <v>43994.21533564815</v>
      </c>
      <c r="D6166">
        <v>4015</v>
      </c>
      <c r="E6166">
        <v>-1118624</v>
      </c>
      <c r="F6166">
        <v>13252</v>
      </c>
      <c r="G6166">
        <v>131</v>
      </c>
      <c r="H6166">
        <v>77450</v>
      </c>
      <c r="I6166">
        <v>53760</v>
      </c>
      <c r="J6166">
        <v>490</v>
      </c>
      <c r="K6166">
        <v>4133553839445183</v>
      </c>
      <c r="L6166">
        <v>2546680</v>
      </c>
      <c r="M6166" s="2" t="s">
        <v>29101</v>
      </c>
      <c r="N6166">
        <v>9885300332025356</v>
      </c>
      <c r="O6166">
        <v>840000490</v>
      </c>
      <c r="P6166" s="2" t="s">
        <v>25348</v>
      </c>
      <c r="Q6166">
        <v>7943585037608103</v>
      </c>
      <c r="R6166" s="2" t="s">
        <v>29102</v>
      </c>
      <c r="S6166" s="1">
        <v>43993</v>
      </c>
    </row>
    <row r="6167" spans="1:19" x14ac:dyDescent="0.3">
      <c r="A6167" s="2" t="s">
        <v>24412</v>
      </c>
      <c r="B6167" s="2" t="s">
        <v>17742</v>
      </c>
      <c r="C6167" s="3">
        <v>43994.21533564815</v>
      </c>
      <c r="D6167">
        <v>440459</v>
      </c>
      <c r="E6167">
        <v>-727107</v>
      </c>
      <c r="F6167">
        <v>1110</v>
      </c>
      <c r="G6167">
        <v>55</v>
      </c>
      <c r="H6167">
        <v>9050</v>
      </c>
      <c r="I6167">
        <v>1500</v>
      </c>
      <c r="J6167">
        <v>500</v>
      </c>
      <c r="K6167">
        <v>1.7788775122638378E+16</v>
      </c>
      <c r="L6167">
        <v>472090</v>
      </c>
      <c r="M6167" s="2" t="s">
        <v>190</v>
      </c>
      <c r="N6167">
        <v>4954954954954955</v>
      </c>
      <c r="O6167">
        <v>840000500</v>
      </c>
      <c r="P6167" s="2" t="s">
        <v>25348</v>
      </c>
      <c r="Q6167">
        <v>7.56567824112284E+16</v>
      </c>
      <c r="R6167" s="2" t="s">
        <v>190</v>
      </c>
      <c r="S6167" s="1">
        <v>43993</v>
      </c>
    </row>
    <row r="6168" spans="1:19" x14ac:dyDescent="0.3">
      <c r="A6168" s="2" t="s">
        <v>24451</v>
      </c>
      <c r="B6168" s="2" t="s">
        <v>17742</v>
      </c>
      <c r="C6168" s="3">
        <v>43994.21533564815</v>
      </c>
      <c r="D6168">
        <v>377693</v>
      </c>
      <c r="E6168">
        <v>-7817</v>
      </c>
      <c r="F6168">
        <v>52647</v>
      </c>
      <c r="G6168">
        <v>1520</v>
      </c>
      <c r="H6168">
        <v>68950</v>
      </c>
      <c r="I6168">
        <v>442320</v>
      </c>
      <c r="J6168">
        <v>510</v>
      </c>
      <c r="K6168">
        <v>6167990487748899</v>
      </c>
      <c r="L6168">
        <v>4073970</v>
      </c>
      <c r="M6168" s="2" t="s">
        <v>29103</v>
      </c>
      <c r="N6168">
        <v>2.8871540638592888E+16</v>
      </c>
      <c r="O6168">
        <v>840000510</v>
      </c>
      <c r="P6168" s="2" t="s">
        <v>25348</v>
      </c>
      <c r="Q6168">
        <v>4772961081804165</v>
      </c>
      <c r="R6168" s="2" t="s">
        <v>29104</v>
      </c>
      <c r="S6168" s="1">
        <v>43993</v>
      </c>
    </row>
    <row r="6169" spans="1:19" x14ac:dyDescent="0.3">
      <c r="A6169" s="2" t="s">
        <v>2957</v>
      </c>
      <c r="B6169" s="2" t="s">
        <v>17742</v>
      </c>
      <c r="C6169" s="3">
        <v>43994.21533564815</v>
      </c>
      <c r="D6169">
        <v>474009</v>
      </c>
      <c r="E6169">
        <v>-1214905</v>
      </c>
      <c r="F6169">
        <v>25176</v>
      </c>
      <c r="G6169">
        <v>1198</v>
      </c>
      <c r="I6169">
        <v>235850</v>
      </c>
      <c r="J6169">
        <v>530</v>
      </c>
      <c r="K6169">
        <v>3254018145757268</v>
      </c>
      <c r="L6169">
        <v>4153420</v>
      </c>
      <c r="M6169" s="2" t="s">
        <v>29105</v>
      </c>
      <c r="N6169">
        <v>4818596392106219</v>
      </c>
      <c r="O6169">
        <v>840000530</v>
      </c>
      <c r="P6169" s="2" t="s">
        <v>25348</v>
      </c>
      <c r="Q6169">
        <v>5454337966403466</v>
      </c>
      <c r="R6169" s="2" t="s">
        <v>29106</v>
      </c>
      <c r="S6169" s="1">
        <v>43993</v>
      </c>
    </row>
    <row r="6170" spans="1:19" x14ac:dyDescent="0.3">
      <c r="A6170" s="2" t="s">
        <v>24897</v>
      </c>
      <c r="B6170" s="2" t="s">
        <v>17742</v>
      </c>
      <c r="C6170" s="3">
        <v>43994.21533564815</v>
      </c>
      <c r="D6170">
        <v>384912</v>
      </c>
      <c r="E6170">
        <v>-809545</v>
      </c>
      <c r="F6170">
        <v>2217</v>
      </c>
      <c r="G6170">
        <v>86</v>
      </c>
      <c r="H6170">
        <v>15160</v>
      </c>
      <c r="I6170">
        <v>6150</v>
      </c>
      <c r="J6170">
        <v>540</v>
      </c>
      <c r="K6170">
        <v>1.2370637006897314E+16</v>
      </c>
      <c r="L6170">
        <v>1211200</v>
      </c>
      <c r="M6170" s="2" t="s">
        <v>190</v>
      </c>
      <c r="N6170">
        <v>3.8791159224176816E+16</v>
      </c>
      <c r="O6170">
        <v>840000540</v>
      </c>
      <c r="P6170" s="2" t="s">
        <v>25348</v>
      </c>
      <c r="Q6170">
        <v>6.7583741735471488E+16</v>
      </c>
      <c r="R6170" s="2" t="s">
        <v>190</v>
      </c>
      <c r="S6170" s="1">
        <v>43993</v>
      </c>
    </row>
    <row r="6171" spans="1:19" x14ac:dyDescent="0.3">
      <c r="A6171" s="2" t="s">
        <v>25016</v>
      </c>
      <c r="B6171" s="2" t="s">
        <v>17742</v>
      </c>
      <c r="C6171" s="3">
        <v>43994.21533564815</v>
      </c>
      <c r="D6171">
        <v>442685</v>
      </c>
      <c r="E6171">
        <v>-896165</v>
      </c>
      <c r="F6171">
        <v>21926</v>
      </c>
      <c r="G6171">
        <v>682</v>
      </c>
      <c r="H6171">
        <v>153480</v>
      </c>
      <c r="I6171">
        <v>58960</v>
      </c>
      <c r="J6171">
        <v>550</v>
      </c>
      <c r="K6171">
        <v>3765779053914565</v>
      </c>
      <c r="L6171">
        <v>3879800</v>
      </c>
      <c r="M6171" s="2" t="s">
        <v>29107</v>
      </c>
      <c r="N6171">
        <v>3.1104624646538356E+16</v>
      </c>
      <c r="O6171">
        <v>840000550</v>
      </c>
      <c r="P6171" s="2" t="s">
        <v>25348</v>
      </c>
      <c r="Q6171">
        <v>6663536246181579</v>
      </c>
      <c r="R6171" s="2" t="s">
        <v>29108</v>
      </c>
      <c r="S6171" s="1">
        <v>43993</v>
      </c>
    </row>
    <row r="6172" spans="1:19" x14ac:dyDescent="0.3">
      <c r="A6172" s="2" t="s">
        <v>25197</v>
      </c>
      <c r="B6172" s="2" t="s">
        <v>17742</v>
      </c>
      <c r="C6172" s="3">
        <v>43994.21533564815</v>
      </c>
      <c r="D6172">
        <v>42756</v>
      </c>
      <c r="E6172">
        <v>-1073025</v>
      </c>
      <c r="F6172">
        <v>1009</v>
      </c>
      <c r="G6172">
        <v>18</v>
      </c>
      <c r="H6172">
        <v>8140</v>
      </c>
      <c r="I6172">
        <v>1770</v>
      </c>
      <c r="J6172">
        <v>560</v>
      </c>
      <c r="K6172">
        <v>1.7433854160367268E+16</v>
      </c>
      <c r="L6172">
        <v>316180</v>
      </c>
      <c r="M6172" s="2" t="s">
        <v>29052</v>
      </c>
      <c r="N6172">
        <v>1.7839444995044598E+16</v>
      </c>
      <c r="O6172">
        <v>840000560</v>
      </c>
      <c r="P6172" s="2" t="s">
        <v>25348</v>
      </c>
      <c r="Q6172">
        <v>5463068392888923</v>
      </c>
      <c r="R6172" s="2" t="s">
        <v>29109</v>
      </c>
      <c r="S6172" s="1">
        <v>43993</v>
      </c>
    </row>
    <row r="6173" spans="1:19" x14ac:dyDescent="0.3">
      <c r="A6173" s="2" t="s">
        <v>17745</v>
      </c>
      <c r="B6173" s="2" t="s">
        <v>17742</v>
      </c>
      <c r="C6173" s="3">
        <v>43995.148206018515</v>
      </c>
      <c r="D6173">
        <v>323182</v>
      </c>
      <c r="E6173">
        <v>-869023</v>
      </c>
      <c r="F6173">
        <v>24405</v>
      </c>
      <c r="G6173">
        <v>769</v>
      </c>
      <c r="H6173">
        <v>135080</v>
      </c>
      <c r="I6173">
        <v>94330</v>
      </c>
      <c r="J6173">
        <v>10</v>
      </c>
      <c r="K6173">
        <v>4835632349177117</v>
      </c>
      <c r="L6173">
        <v>2863850</v>
      </c>
      <c r="M6173" s="2" t="s">
        <v>29110</v>
      </c>
      <c r="N6173">
        <v>3.2433572332349216E+16</v>
      </c>
      <c r="O6173">
        <v>840000010</v>
      </c>
      <c r="P6173" s="2" t="s">
        <v>25348</v>
      </c>
      <c r="Q6173">
        <v>5840795319776839</v>
      </c>
      <c r="R6173" s="2" t="s">
        <v>29111</v>
      </c>
      <c r="S6173" s="1">
        <v>43994</v>
      </c>
    </row>
    <row r="6174" spans="1:19" x14ac:dyDescent="0.3">
      <c r="A6174" s="2" t="s">
        <v>17949</v>
      </c>
      <c r="B6174" s="2" t="s">
        <v>17742</v>
      </c>
      <c r="C6174" s="3">
        <v>43995.148206018515</v>
      </c>
      <c r="D6174">
        <v>613707</v>
      </c>
      <c r="E6174">
        <v>-1524044</v>
      </c>
      <c r="F6174">
        <v>624</v>
      </c>
      <c r="G6174">
        <v>12</v>
      </c>
      <c r="H6174">
        <v>4030</v>
      </c>
      <c r="I6174">
        <v>2090</v>
      </c>
      <c r="J6174">
        <v>20</v>
      </c>
      <c r="K6174">
        <v>85298922144229</v>
      </c>
      <c r="L6174">
        <v>708800</v>
      </c>
      <c r="M6174" s="2" t="s">
        <v>190</v>
      </c>
      <c r="N6174">
        <v>1.9230769230769232E+16</v>
      </c>
      <c r="O6174">
        <v>840000020</v>
      </c>
      <c r="P6174" s="2" t="s">
        <v>25348</v>
      </c>
      <c r="Q6174">
        <v>9689082694844474</v>
      </c>
      <c r="R6174" s="2" t="s">
        <v>190</v>
      </c>
      <c r="S6174" s="1">
        <v>43994</v>
      </c>
    </row>
    <row r="6175" spans="1:19" x14ac:dyDescent="0.3">
      <c r="A6175" s="2" t="s">
        <v>17991</v>
      </c>
      <c r="B6175" s="2" t="s">
        <v>17742</v>
      </c>
      <c r="C6175" s="3">
        <v>43995.148206018515</v>
      </c>
      <c r="D6175">
        <v>337298</v>
      </c>
      <c r="E6175">
        <v>-1114312</v>
      </c>
      <c r="F6175">
        <v>33039</v>
      </c>
      <c r="G6175">
        <v>1156</v>
      </c>
      <c r="H6175">
        <v>59800</v>
      </c>
      <c r="I6175">
        <v>259030</v>
      </c>
      <c r="J6175">
        <v>40</v>
      </c>
      <c r="K6175">
        <v>4539124134102205</v>
      </c>
      <c r="L6175">
        <v>3112360</v>
      </c>
      <c r="M6175" s="2" t="s">
        <v>29112</v>
      </c>
      <c r="N6175">
        <v>3.4988952450134688E+16</v>
      </c>
      <c r="O6175">
        <v>840000040</v>
      </c>
      <c r="P6175" s="2" t="s">
        <v>25348</v>
      </c>
      <c r="Q6175">
        <v>4275973361788898</v>
      </c>
      <c r="R6175" s="2" t="s">
        <v>29113</v>
      </c>
      <c r="S6175" s="1">
        <v>43994</v>
      </c>
    </row>
    <row r="6176" spans="1:19" x14ac:dyDescent="0.3">
      <c r="A6176" s="2" t="s">
        <v>18039</v>
      </c>
      <c r="B6176" s="2" t="s">
        <v>17742</v>
      </c>
      <c r="C6176" s="3">
        <v>43995.148206018515</v>
      </c>
      <c r="D6176">
        <v>349697</v>
      </c>
      <c r="E6176">
        <v>-923731</v>
      </c>
      <c r="F6176">
        <v>11547</v>
      </c>
      <c r="G6176">
        <v>176</v>
      </c>
      <c r="H6176">
        <v>76070</v>
      </c>
      <c r="I6176">
        <v>37640</v>
      </c>
      <c r="J6176">
        <v>50</v>
      </c>
      <c r="K6176">
        <v>3826292231039524</v>
      </c>
      <c r="L6176">
        <v>1811220</v>
      </c>
      <c r="M6176" s="2" t="s">
        <v>29114</v>
      </c>
      <c r="N6176">
        <v>1.5242054213215556E+16</v>
      </c>
      <c r="O6176">
        <v>840000050</v>
      </c>
      <c r="P6176" s="2" t="s">
        <v>25348</v>
      </c>
      <c r="Q6176">
        <v>6001781427819698</v>
      </c>
      <c r="R6176" s="2" t="s">
        <v>29115</v>
      </c>
      <c r="S6176" s="1">
        <v>43994</v>
      </c>
    </row>
    <row r="6177" spans="1:19" x14ac:dyDescent="0.3">
      <c r="A6177" s="2" t="s">
        <v>18247</v>
      </c>
      <c r="B6177" s="2" t="s">
        <v>17742</v>
      </c>
      <c r="C6177" s="3">
        <v>43995.148206018515</v>
      </c>
      <c r="D6177">
        <v>361162</v>
      </c>
      <c r="E6177">
        <v>-1196816</v>
      </c>
      <c r="F6177">
        <v>148434</v>
      </c>
      <c r="G6177">
        <v>4978</v>
      </c>
      <c r="I6177">
        <v>1416810</v>
      </c>
      <c r="J6177">
        <v>60</v>
      </c>
      <c r="K6177">
        <v>3711737504619773</v>
      </c>
      <c r="L6177">
        <v>26622580</v>
      </c>
      <c r="M6177" s="2" t="s">
        <v>190</v>
      </c>
      <c r="N6177">
        <v>3.3942683367539668E+16</v>
      </c>
      <c r="O6177">
        <v>840000060</v>
      </c>
      <c r="P6177" s="2" t="s">
        <v>25348</v>
      </c>
      <c r="Q6177">
        <v>6737808702891762</v>
      </c>
      <c r="R6177" s="2" t="s">
        <v>190</v>
      </c>
      <c r="S6177" s="1">
        <v>43994</v>
      </c>
    </row>
    <row r="6178" spans="1:19" x14ac:dyDescent="0.3">
      <c r="A6178" s="2" t="s">
        <v>18416</v>
      </c>
      <c r="B6178" s="2" t="s">
        <v>17742</v>
      </c>
      <c r="C6178" s="3">
        <v>43995.148206018515</v>
      </c>
      <c r="D6178">
        <v>390598</v>
      </c>
      <c r="E6178">
        <v>-1053111</v>
      </c>
      <c r="F6178">
        <v>28822</v>
      </c>
      <c r="G6178">
        <v>1582</v>
      </c>
      <c r="H6178">
        <v>41690</v>
      </c>
      <c r="I6178">
        <v>230560</v>
      </c>
      <c r="J6178">
        <v>80</v>
      </c>
      <c r="K6178">
        <v>5002313007576663</v>
      </c>
      <c r="L6178">
        <v>2343700</v>
      </c>
      <c r="M6178" s="2" t="s">
        <v>29116</v>
      </c>
      <c r="N6178">
        <v>5491720762314715</v>
      </c>
      <c r="O6178">
        <v>840000080</v>
      </c>
      <c r="P6178" s="2" t="s">
        <v>25348</v>
      </c>
      <c r="Q6178">
        <v>4069816709777979</v>
      </c>
      <c r="R6178" s="2" t="s">
        <v>29117</v>
      </c>
      <c r="S6178" s="1">
        <v>43994</v>
      </c>
    </row>
    <row r="6179" spans="1:19" x14ac:dyDescent="0.3">
      <c r="A6179" s="2" t="s">
        <v>18570</v>
      </c>
      <c r="B6179" s="2" t="s">
        <v>17742</v>
      </c>
      <c r="C6179" s="3">
        <v>43995.148206018515</v>
      </c>
      <c r="D6179">
        <v>415978</v>
      </c>
      <c r="E6179">
        <v>-727554</v>
      </c>
      <c r="F6179">
        <v>44689</v>
      </c>
      <c r="G6179">
        <v>4159</v>
      </c>
      <c r="H6179">
        <v>76110</v>
      </c>
      <c r="I6179">
        <v>329190</v>
      </c>
      <c r="J6179">
        <v>90</v>
      </c>
      <c r="K6179">
        <v>1.2534474784217932E+16</v>
      </c>
      <c r="L6179">
        <v>3302540</v>
      </c>
      <c r="M6179" s="2" t="s">
        <v>29062</v>
      </c>
      <c r="N6179">
        <v>930654075947101</v>
      </c>
      <c r="O6179">
        <v>840000090</v>
      </c>
      <c r="P6179" s="2" t="s">
        <v>25348</v>
      </c>
      <c r="Q6179">
        <v>926304109599031</v>
      </c>
      <c r="R6179" s="2" t="s">
        <v>29118</v>
      </c>
      <c r="S6179" s="1">
        <v>43994</v>
      </c>
    </row>
    <row r="6180" spans="1:19" x14ac:dyDescent="0.3">
      <c r="A6180" s="2" t="s">
        <v>18597</v>
      </c>
      <c r="B6180" s="2" t="s">
        <v>17742</v>
      </c>
      <c r="C6180" s="3">
        <v>43995.148206018515</v>
      </c>
      <c r="D6180">
        <v>393185</v>
      </c>
      <c r="E6180">
        <v>-755071</v>
      </c>
      <c r="F6180">
        <v>10173</v>
      </c>
      <c r="G6180">
        <v>537</v>
      </c>
      <c r="H6180">
        <v>60620</v>
      </c>
      <c r="I6180">
        <v>36970</v>
      </c>
      <c r="J6180">
        <v>100</v>
      </c>
      <c r="K6180">
        <v>1.0447089849285864E+16</v>
      </c>
      <c r="L6180">
        <v>776940</v>
      </c>
      <c r="M6180" s="2" t="s">
        <v>190</v>
      </c>
      <c r="N6180">
        <v>4069595989383663</v>
      </c>
      <c r="O6180">
        <v>840000100</v>
      </c>
      <c r="P6180" s="2" t="s">
        <v>25348</v>
      </c>
      <c r="Q6180">
        <v>7978729959209829</v>
      </c>
      <c r="R6180" s="2" t="s">
        <v>190</v>
      </c>
      <c r="S6180" s="1">
        <v>43994</v>
      </c>
    </row>
    <row r="6181" spans="1:19" x14ac:dyDescent="0.3">
      <c r="A6181" s="2" t="s">
        <v>18609</v>
      </c>
      <c r="B6181" s="2" t="s">
        <v>17742</v>
      </c>
      <c r="C6181" s="3">
        <v>43995.148206018515</v>
      </c>
      <c r="D6181">
        <v>388974</v>
      </c>
      <c r="E6181">
        <v>-770268</v>
      </c>
      <c r="F6181">
        <v>9654</v>
      </c>
      <c r="G6181">
        <v>506</v>
      </c>
      <c r="H6181">
        <v>11430</v>
      </c>
      <c r="I6181">
        <v>80050</v>
      </c>
      <c r="J6181">
        <v>110</v>
      </c>
      <c r="K6181">
        <v>1.3679084206991438E+16</v>
      </c>
      <c r="L6181">
        <v>619530</v>
      </c>
      <c r="M6181" s="2" t="s">
        <v>190</v>
      </c>
      <c r="N6181">
        <v>5241350735446448</v>
      </c>
      <c r="O6181">
        <v>840000110</v>
      </c>
      <c r="P6181" s="2" t="s">
        <v>25348</v>
      </c>
      <c r="Q6181">
        <v>8778333373479807</v>
      </c>
      <c r="R6181" s="2" t="s">
        <v>190</v>
      </c>
      <c r="S6181" s="1">
        <v>43994</v>
      </c>
    </row>
    <row r="6182" spans="1:19" x14ac:dyDescent="0.3">
      <c r="A6182" s="2" t="s">
        <v>18613</v>
      </c>
      <c r="B6182" s="2" t="s">
        <v>17742</v>
      </c>
      <c r="C6182" s="3">
        <v>43995.148206018515</v>
      </c>
      <c r="D6182">
        <v>277663</v>
      </c>
      <c r="E6182">
        <v>-816868</v>
      </c>
      <c r="F6182">
        <v>70971</v>
      </c>
      <c r="G6182">
        <v>2877</v>
      </c>
      <c r="I6182">
        <v>680940</v>
      </c>
      <c r="J6182">
        <v>120</v>
      </c>
      <c r="K6182">
        <v>3.3043984103166924E+16</v>
      </c>
      <c r="L6182">
        <v>13358990</v>
      </c>
      <c r="M6182" s="2" t="s">
        <v>29119</v>
      </c>
      <c r="N6182">
        <v>405376844063068</v>
      </c>
      <c r="O6182">
        <v>840000120</v>
      </c>
      <c r="P6182" s="2" t="s">
        <v>25348</v>
      </c>
      <c r="Q6182">
        <v>6219924380301331</v>
      </c>
      <c r="R6182" s="2" t="s">
        <v>29120</v>
      </c>
      <c r="S6182" s="1">
        <v>43994</v>
      </c>
    </row>
    <row r="6183" spans="1:19" x14ac:dyDescent="0.3">
      <c r="A6183" s="2" t="s">
        <v>18796</v>
      </c>
      <c r="B6183" s="2" t="s">
        <v>17742</v>
      </c>
      <c r="C6183" s="3">
        <v>43995.148206018515</v>
      </c>
      <c r="D6183">
        <v>330406</v>
      </c>
      <c r="E6183">
        <v>-836431</v>
      </c>
      <c r="F6183">
        <v>55783</v>
      </c>
      <c r="G6183">
        <v>2418</v>
      </c>
      <c r="I6183">
        <v>533650</v>
      </c>
      <c r="J6183">
        <v>130</v>
      </c>
      <c r="K6183">
        <v>5253911424646075</v>
      </c>
      <c r="L6183">
        <v>5919580</v>
      </c>
      <c r="M6183" s="2" t="s">
        <v>29121</v>
      </c>
      <c r="N6183">
        <v>4.3346539268235832E+16</v>
      </c>
      <c r="O6183">
        <v>840000130</v>
      </c>
      <c r="P6183" s="2" t="s">
        <v>25348</v>
      </c>
      <c r="Q6183">
        <v>5575345354517757</v>
      </c>
      <c r="R6183" s="2" t="s">
        <v>29122</v>
      </c>
      <c r="S6183" s="1">
        <v>43994</v>
      </c>
    </row>
    <row r="6184" spans="1:19" x14ac:dyDescent="0.3">
      <c r="A6184" s="2" t="s">
        <v>19190</v>
      </c>
      <c r="B6184" s="2" t="s">
        <v>17742</v>
      </c>
      <c r="C6184" s="3">
        <v>43995.148206018515</v>
      </c>
      <c r="D6184">
        <v>210943</v>
      </c>
      <c r="E6184">
        <v>-1574983</v>
      </c>
      <c r="F6184">
        <v>706</v>
      </c>
      <c r="G6184">
        <v>17</v>
      </c>
      <c r="H6184">
        <v>6230</v>
      </c>
      <c r="I6184">
        <v>660</v>
      </c>
      <c r="J6184">
        <v>150</v>
      </c>
      <c r="K6184">
        <v>4986326447588482</v>
      </c>
      <c r="L6184">
        <v>585790</v>
      </c>
      <c r="M6184" s="2" t="s">
        <v>26875</v>
      </c>
      <c r="N6184">
        <v>2407932011331445</v>
      </c>
      <c r="O6184">
        <v>840000150</v>
      </c>
      <c r="P6184" s="2" t="s">
        <v>25348</v>
      </c>
      <c r="Q6184">
        <v>41373090222845</v>
      </c>
      <c r="R6184" s="2" t="s">
        <v>29123</v>
      </c>
      <c r="S6184" s="1">
        <v>43994</v>
      </c>
    </row>
    <row r="6185" spans="1:19" x14ac:dyDescent="0.3">
      <c r="A6185" s="2" t="s">
        <v>19205</v>
      </c>
      <c r="B6185" s="2" t="s">
        <v>17742</v>
      </c>
      <c r="C6185" s="3">
        <v>43995.148206018515</v>
      </c>
      <c r="D6185">
        <v>442405</v>
      </c>
      <c r="E6185">
        <v>-1144788</v>
      </c>
      <c r="F6185">
        <v>3353</v>
      </c>
      <c r="G6185">
        <v>87</v>
      </c>
      <c r="H6185">
        <v>26840</v>
      </c>
      <c r="I6185">
        <v>5820</v>
      </c>
      <c r="J6185">
        <v>160</v>
      </c>
      <c r="K6185">
        <v>1876260796333653</v>
      </c>
      <c r="L6185">
        <v>614320</v>
      </c>
      <c r="M6185" s="2" t="s">
        <v>29124</v>
      </c>
      <c r="N6185">
        <v>2594691321204891</v>
      </c>
      <c r="O6185">
        <v>840000160</v>
      </c>
      <c r="P6185" s="2" t="s">
        <v>25348</v>
      </c>
      <c r="Q6185">
        <v>3.4375918055582756E+16</v>
      </c>
      <c r="R6185" s="2" t="s">
        <v>29125</v>
      </c>
      <c r="S6185" s="1">
        <v>43994</v>
      </c>
    </row>
    <row r="6186" spans="1:19" x14ac:dyDescent="0.3">
      <c r="A6186" s="2" t="s">
        <v>19314</v>
      </c>
      <c r="B6186" s="2" t="s">
        <v>17742</v>
      </c>
      <c r="C6186" s="3">
        <v>43995.148206018515</v>
      </c>
      <c r="D6186">
        <v>403495</v>
      </c>
      <c r="E6186">
        <v>-889861</v>
      </c>
      <c r="F6186">
        <v>131198</v>
      </c>
      <c r="G6186">
        <v>6260</v>
      </c>
      <c r="I6186">
        <v>1249380</v>
      </c>
      <c r="J6186">
        <v>170</v>
      </c>
      <c r="K6186">
        <v>1.0353523775312168E+16</v>
      </c>
      <c r="L6186">
        <v>11479620</v>
      </c>
      <c r="M6186" s="2" t="s">
        <v>190</v>
      </c>
      <c r="N6186">
        <v>4771414198387171</v>
      </c>
      <c r="O6186">
        <v>840000170</v>
      </c>
      <c r="P6186" s="2" t="s">
        <v>25348</v>
      </c>
      <c r="Q6186">
        <v>9059171527123056</v>
      </c>
      <c r="R6186" s="2" t="s">
        <v>190</v>
      </c>
      <c r="S6186" s="1">
        <v>43994</v>
      </c>
    </row>
    <row r="6187" spans="1:19" x14ac:dyDescent="0.3">
      <c r="A6187" s="2" t="s">
        <v>19563</v>
      </c>
      <c r="B6187" s="2" t="s">
        <v>17742</v>
      </c>
      <c r="C6187" s="3">
        <v>43995.148206018515</v>
      </c>
      <c r="D6187">
        <v>398494</v>
      </c>
      <c r="E6187">
        <v>-862583</v>
      </c>
      <c r="F6187">
        <v>39146</v>
      </c>
      <c r="G6187">
        <v>2338</v>
      </c>
      <c r="H6187">
        <v>278110</v>
      </c>
      <c r="I6187">
        <v>89390</v>
      </c>
      <c r="J6187">
        <v>180</v>
      </c>
      <c r="K6187">
        <v>5814724684387124</v>
      </c>
      <c r="L6187">
        <v>3351800</v>
      </c>
      <c r="M6187" s="2" t="s">
        <v>29126</v>
      </c>
      <c r="N6187">
        <v>61206764420375</v>
      </c>
      <c r="O6187">
        <v>840000180</v>
      </c>
      <c r="P6187" s="2" t="s">
        <v>25348</v>
      </c>
      <c r="Q6187">
        <v>4.9787447496880296E+16</v>
      </c>
      <c r="R6187" s="2" t="s">
        <v>29127</v>
      </c>
      <c r="S6187" s="1">
        <v>43994</v>
      </c>
    </row>
    <row r="6188" spans="1:19" x14ac:dyDescent="0.3">
      <c r="A6188" s="2" t="s">
        <v>19790</v>
      </c>
      <c r="B6188" s="2" t="s">
        <v>17742</v>
      </c>
      <c r="C6188" s="3">
        <v>43995.148206018515</v>
      </c>
      <c r="D6188">
        <v>420115</v>
      </c>
      <c r="E6188">
        <v>-932105</v>
      </c>
      <c r="F6188">
        <v>23350</v>
      </c>
      <c r="G6188">
        <v>644</v>
      </c>
      <c r="H6188">
        <v>142270</v>
      </c>
      <c r="I6188">
        <v>84790</v>
      </c>
      <c r="J6188">
        <v>190</v>
      </c>
      <c r="K6188">
        <v>7400786670343289</v>
      </c>
      <c r="L6188">
        <v>2145440</v>
      </c>
      <c r="M6188" s="2" t="s">
        <v>190</v>
      </c>
      <c r="N6188">
        <v>2758029978586724</v>
      </c>
      <c r="O6188">
        <v>840000190</v>
      </c>
      <c r="P6188" s="2" t="s">
        <v>25348</v>
      </c>
      <c r="Q6188">
        <v>6799975911786426</v>
      </c>
      <c r="R6188" s="2" t="s">
        <v>190</v>
      </c>
      <c r="S6188" s="1">
        <v>43994</v>
      </c>
    </row>
    <row r="6189" spans="1:19" x14ac:dyDescent="0.3">
      <c r="A6189" s="2" t="s">
        <v>20032</v>
      </c>
      <c r="B6189" s="2" t="s">
        <v>17742</v>
      </c>
      <c r="C6189" s="3">
        <v>43995.148206018515</v>
      </c>
      <c r="D6189">
        <v>385266</v>
      </c>
      <c r="E6189">
        <v>-967265</v>
      </c>
      <c r="F6189">
        <v>10973</v>
      </c>
      <c r="G6189">
        <v>243</v>
      </c>
      <c r="H6189">
        <v>6670</v>
      </c>
      <c r="I6189">
        <v>100630</v>
      </c>
      <c r="J6189">
        <v>200</v>
      </c>
      <c r="K6189">
        <v>3766500967626558</v>
      </c>
      <c r="L6189">
        <v>1291520</v>
      </c>
      <c r="M6189" s="2" t="s">
        <v>29128</v>
      </c>
      <c r="N6189">
        <v>2.2145265652055044E+16</v>
      </c>
      <c r="O6189">
        <v>840000200</v>
      </c>
      <c r="P6189" s="2" t="s">
        <v>25348</v>
      </c>
      <c r="Q6189">
        <v>4433164430610638</v>
      </c>
      <c r="R6189" s="2" t="s">
        <v>29129</v>
      </c>
      <c r="S6189" s="1">
        <v>43994</v>
      </c>
    </row>
    <row r="6190" spans="1:19" x14ac:dyDescent="0.3">
      <c r="A6190" s="2" t="s">
        <v>20213</v>
      </c>
      <c r="B6190" s="2" t="s">
        <v>17742</v>
      </c>
      <c r="C6190" s="3">
        <v>43995.148206018515</v>
      </c>
      <c r="D6190">
        <v>376681</v>
      </c>
      <c r="E6190">
        <v>-846701</v>
      </c>
      <c r="F6190">
        <v>12166</v>
      </c>
      <c r="G6190">
        <v>497</v>
      </c>
      <c r="H6190">
        <v>33790</v>
      </c>
      <c r="I6190">
        <v>82900</v>
      </c>
      <c r="J6190">
        <v>210</v>
      </c>
      <c r="K6190">
        <v>2723117828901086</v>
      </c>
      <c r="L6190">
        <v>2810940</v>
      </c>
      <c r="M6190" s="2" t="s">
        <v>29072</v>
      </c>
      <c r="N6190">
        <v>4085155350978136</v>
      </c>
      <c r="O6190">
        <v>840000210</v>
      </c>
      <c r="P6190" s="2" t="s">
        <v>25348</v>
      </c>
      <c r="Q6190">
        <v>6291731735961876</v>
      </c>
      <c r="R6190" s="2" t="s">
        <v>29130</v>
      </c>
      <c r="S6190" s="1">
        <v>43994</v>
      </c>
    </row>
    <row r="6191" spans="1:19" x14ac:dyDescent="0.3">
      <c r="A6191" s="2" t="s">
        <v>20487</v>
      </c>
      <c r="B6191" s="2" t="s">
        <v>17742</v>
      </c>
      <c r="C6191" s="3">
        <v>43995.148206018515</v>
      </c>
      <c r="D6191">
        <v>311695</v>
      </c>
      <c r="E6191">
        <v>-918678</v>
      </c>
      <c r="F6191">
        <v>44995</v>
      </c>
      <c r="G6191">
        <v>2996</v>
      </c>
      <c r="H6191">
        <v>339040</v>
      </c>
      <c r="I6191">
        <v>80950</v>
      </c>
      <c r="J6191">
        <v>220</v>
      </c>
      <c r="K6191">
        <v>9678854343728716</v>
      </c>
      <c r="L6191">
        <v>4795340</v>
      </c>
      <c r="M6191" s="2" t="s">
        <v>190</v>
      </c>
      <c r="N6191">
        <v>665851761306812</v>
      </c>
      <c r="O6191">
        <v>840000220</v>
      </c>
      <c r="P6191" s="2" t="s">
        <v>25348</v>
      </c>
      <c r="Q6191">
        <v>1.0315234445750876E+16</v>
      </c>
      <c r="R6191" s="2" t="s">
        <v>190</v>
      </c>
      <c r="S6191" s="1">
        <v>43994</v>
      </c>
    </row>
    <row r="6192" spans="1:19" x14ac:dyDescent="0.3">
      <c r="A6192" s="2" t="s">
        <v>20676</v>
      </c>
      <c r="B6192" s="2" t="s">
        <v>17742</v>
      </c>
      <c r="C6192" s="3">
        <v>43995.148206018515</v>
      </c>
      <c r="D6192">
        <v>446939</v>
      </c>
      <c r="E6192">
        <v>-693819</v>
      </c>
      <c r="F6192">
        <v>2721</v>
      </c>
      <c r="G6192">
        <v>100</v>
      </c>
      <c r="H6192">
        <v>21050</v>
      </c>
      <c r="I6192">
        <v>5160</v>
      </c>
      <c r="J6192">
        <v>230</v>
      </c>
      <c r="K6192">
        <v>2.0242342725701004E+16</v>
      </c>
      <c r="L6192">
        <v>668870</v>
      </c>
      <c r="M6192" s="2" t="s">
        <v>27230</v>
      </c>
      <c r="N6192">
        <v>3.6751194413818456E+16</v>
      </c>
      <c r="O6192">
        <v>840000230</v>
      </c>
      <c r="P6192" s="2" t="s">
        <v>25348</v>
      </c>
      <c r="Q6192">
        <v>4975926416368847</v>
      </c>
      <c r="R6192" s="2" t="s">
        <v>29131</v>
      </c>
      <c r="S6192" s="1">
        <v>43994</v>
      </c>
    </row>
    <row r="6193" spans="1:19" x14ac:dyDescent="0.3">
      <c r="A6193" s="2" t="s">
        <v>20718</v>
      </c>
      <c r="B6193" s="2" t="s">
        <v>17742</v>
      </c>
      <c r="C6193" s="3">
        <v>43995.148206018515</v>
      </c>
      <c r="D6193">
        <v>390639</v>
      </c>
      <c r="E6193">
        <v>-768021</v>
      </c>
      <c r="F6193">
        <v>60613</v>
      </c>
      <c r="G6193">
        <v>2900</v>
      </c>
      <c r="H6193">
        <v>44740</v>
      </c>
      <c r="I6193">
        <v>532390</v>
      </c>
      <c r="J6193">
        <v>240</v>
      </c>
      <c r="K6193">
        <v>1.002583663045348E+16</v>
      </c>
      <c r="L6193">
        <v>4000950</v>
      </c>
      <c r="M6193" s="2" t="s">
        <v>29132</v>
      </c>
      <c r="N6193">
        <v>4.7844521802253632E+16</v>
      </c>
      <c r="O6193">
        <v>840000240</v>
      </c>
      <c r="P6193" s="2" t="s">
        <v>25348</v>
      </c>
      <c r="Q6193">
        <v>6.6178659803363736E+16</v>
      </c>
      <c r="R6193" s="2" t="s">
        <v>29133</v>
      </c>
      <c r="S6193" s="1">
        <v>43994</v>
      </c>
    </row>
    <row r="6194" spans="1:19" x14ac:dyDescent="0.3">
      <c r="A6194" s="2" t="s">
        <v>20785</v>
      </c>
      <c r="B6194" s="2" t="s">
        <v>17742</v>
      </c>
      <c r="C6194" s="3">
        <v>43995.148206018515</v>
      </c>
      <c r="D6194">
        <v>422302</v>
      </c>
      <c r="E6194">
        <v>-715301</v>
      </c>
      <c r="F6194">
        <v>105059</v>
      </c>
      <c r="G6194">
        <v>7538</v>
      </c>
      <c r="I6194">
        <v>975210</v>
      </c>
      <c r="J6194">
        <v>250</v>
      </c>
      <c r="K6194">
        <v>1524250334022343</v>
      </c>
      <c r="L6194">
        <v>6933590</v>
      </c>
      <c r="M6194" s="2" t="s">
        <v>29134</v>
      </c>
      <c r="N6194">
        <v>7175015943422268</v>
      </c>
      <c r="O6194">
        <v>840000250</v>
      </c>
      <c r="P6194" s="2" t="s">
        <v>25348</v>
      </c>
      <c r="Q6194">
        <v>1.0059611145617202E+16</v>
      </c>
      <c r="R6194" s="2" t="s">
        <v>29135</v>
      </c>
      <c r="S6194" s="1">
        <v>43994</v>
      </c>
    </row>
    <row r="6195" spans="1:19" x14ac:dyDescent="0.3">
      <c r="A6195" s="2" t="s">
        <v>20826</v>
      </c>
      <c r="B6195" s="2" t="s">
        <v>17742</v>
      </c>
      <c r="C6195" s="3">
        <v>43995.148206018515</v>
      </c>
      <c r="D6195">
        <v>433266</v>
      </c>
      <c r="E6195">
        <v>-845361</v>
      </c>
      <c r="F6195">
        <v>65672</v>
      </c>
      <c r="G6195">
        <v>5990</v>
      </c>
      <c r="H6195">
        <v>420410</v>
      </c>
      <c r="I6195">
        <v>176410</v>
      </c>
      <c r="J6195">
        <v>260</v>
      </c>
      <c r="K6195">
        <v>6575842629968568</v>
      </c>
      <c r="L6195">
        <v>7862870</v>
      </c>
      <c r="M6195" s="2" t="s">
        <v>190</v>
      </c>
      <c r="N6195">
        <v>912108661225484</v>
      </c>
      <c r="O6195">
        <v>840000260</v>
      </c>
      <c r="P6195" s="2" t="s">
        <v>25348</v>
      </c>
      <c r="Q6195">
        <v>7873217770115262</v>
      </c>
      <c r="R6195" s="2" t="s">
        <v>190</v>
      </c>
      <c r="S6195" s="1">
        <v>43994</v>
      </c>
    </row>
    <row r="6196" spans="1:19" x14ac:dyDescent="0.3">
      <c r="A6196" s="2" t="s">
        <v>21053</v>
      </c>
      <c r="B6196" s="2" t="s">
        <v>17742</v>
      </c>
      <c r="C6196" s="3">
        <v>43995.148206018515</v>
      </c>
      <c r="D6196">
        <v>456945</v>
      </c>
      <c r="E6196">
        <v>-939002</v>
      </c>
      <c r="F6196">
        <v>29795</v>
      </c>
      <c r="G6196">
        <v>1305</v>
      </c>
      <c r="H6196">
        <v>250280</v>
      </c>
      <c r="I6196">
        <v>34620</v>
      </c>
      <c r="J6196">
        <v>270</v>
      </c>
      <c r="K6196">
        <v>5283146134357703</v>
      </c>
      <c r="L6196">
        <v>3952020</v>
      </c>
      <c r="M6196" s="2" t="s">
        <v>27206</v>
      </c>
      <c r="N6196">
        <v>4379929518375566</v>
      </c>
      <c r="O6196">
        <v>840000270</v>
      </c>
      <c r="P6196" s="2" t="s">
        <v>25348</v>
      </c>
      <c r="Q6196">
        <v>7007584892063879</v>
      </c>
      <c r="R6196" s="2" t="s">
        <v>29136</v>
      </c>
      <c r="S6196" s="1">
        <v>43994</v>
      </c>
    </row>
    <row r="6197" spans="1:19" x14ac:dyDescent="0.3">
      <c r="A6197" s="2" t="s">
        <v>21281</v>
      </c>
      <c r="B6197" s="2" t="s">
        <v>17742</v>
      </c>
      <c r="C6197" s="3">
        <v>43995.148206018515</v>
      </c>
      <c r="D6197">
        <v>327416</v>
      </c>
      <c r="E6197">
        <v>-896787</v>
      </c>
      <c r="F6197">
        <v>19091</v>
      </c>
      <c r="G6197">
        <v>881</v>
      </c>
      <c r="H6197">
        <v>133560</v>
      </c>
      <c r="I6197">
        <v>48540</v>
      </c>
      <c r="J6197">
        <v>280</v>
      </c>
      <c r="K6197">
        <v>6414665394776941</v>
      </c>
      <c r="L6197">
        <v>2144930</v>
      </c>
      <c r="M6197" s="2" t="s">
        <v>28590</v>
      </c>
      <c r="N6197">
        <v>4614739929809859</v>
      </c>
      <c r="O6197">
        <v>840000280</v>
      </c>
      <c r="P6197" s="2" t="s">
        <v>25348</v>
      </c>
      <c r="Q6197">
        <v>7207065237661152</v>
      </c>
      <c r="R6197" s="2" t="s">
        <v>29137</v>
      </c>
      <c r="S6197" s="1">
        <v>43994</v>
      </c>
    </row>
    <row r="6198" spans="1:19" x14ac:dyDescent="0.3">
      <c r="A6198" s="2" t="s">
        <v>21476</v>
      </c>
      <c r="B6198" s="2" t="s">
        <v>17742</v>
      </c>
      <c r="C6198" s="3">
        <v>43995.148206018515</v>
      </c>
      <c r="D6198">
        <v>384561</v>
      </c>
      <c r="E6198">
        <v>-922884</v>
      </c>
      <c r="F6198">
        <v>15981</v>
      </c>
      <c r="G6198">
        <v>881</v>
      </c>
      <c r="I6198">
        <v>151160</v>
      </c>
      <c r="J6198">
        <v>290</v>
      </c>
      <c r="K6198">
        <v>2.6064664220908172E+16</v>
      </c>
      <c r="L6198">
        <v>2651350</v>
      </c>
      <c r="M6198" s="2" t="s">
        <v>190</v>
      </c>
      <c r="N6198">
        <v>5.5072826154904032E+16</v>
      </c>
      <c r="O6198">
        <v>840000290</v>
      </c>
      <c r="P6198" s="2" t="s">
        <v>25348</v>
      </c>
      <c r="Q6198">
        <v>4319969211858778</v>
      </c>
      <c r="R6198" s="2" t="s">
        <v>190</v>
      </c>
      <c r="S6198" s="1">
        <v>43994</v>
      </c>
    </row>
    <row r="6199" spans="1:19" x14ac:dyDescent="0.3">
      <c r="A6199" s="2" t="s">
        <v>21736</v>
      </c>
      <c r="B6199" s="2" t="s">
        <v>17742</v>
      </c>
      <c r="C6199" s="3">
        <v>43995.148206018515</v>
      </c>
      <c r="D6199">
        <v>469219</v>
      </c>
      <c r="E6199">
        <v>-1104544</v>
      </c>
      <c r="F6199">
        <v>573</v>
      </c>
      <c r="G6199">
        <v>18</v>
      </c>
      <c r="H6199">
        <v>4890</v>
      </c>
      <c r="I6199">
        <v>660</v>
      </c>
      <c r="J6199">
        <v>300</v>
      </c>
      <c r="K6199">
        <v>5.3612630499505048E+16</v>
      </c>
      <c r="L6199">
        <v>570220</v>
      </c>
      <c r="M6199" s="2" t="s">
        <v>26119</v>
      </c>
      <c r="N6199">
        <v>3141361256544503</v>
      </c>
      <c r="O6199">
        <v>840000300</v>
      </c>
      <c r="P6199" s="2" t="s">
        <v>25348</v>
      </c>
      <c r="Q6199">
        <v>5335252035502228</v>
      </c>
      <c r="R6199" s="2" t="s">
        <v>29138</v>
      </c>
      <c r="S6199" s="1">
        <v>43994</v>
      </c>
    </row>
    <row r="6200" spans="1:19" x14ac:dyDescent="0.3">
      <c r="A6200" s="2" t="s">
        <v>21829</v>
      </c>
      <c r="B6200" s="2" t="s">
        <v>17742</v>
      </c>
      <c r="C6200" s="3">
        <v>43995.148206018515</v>
      </c>
      <c r="D6200">
        <v>411254</v>
      </c>
      <c r="E6200">
        <v>-982681</v>
      </c>
      <c r="F6200">
        <v>16522</v>
      </c>
      <c r="G6200">
        <v>215</v>
      </c>
      <c r="H6200">
        <v>92290</v>
      </c>
      <c r="I6200">
        <v>70780</v>
      </c>
      <c r="J6200">
        <v>310</v>
      </c>
      <c r="K6200">
        <v>8541114387450838</v>
      </c>
      <c r="L6200">
        <v>1307730</v>
      </c>
      <c r="M6200" s="2" t="s">
        <v>29139</v>
      </c>
      <c r="N6200">
        <v>1.3012952427066942E+16</v>
      </c>
      <c r="O6200">
        <v>840000310</v>
      </c>
      <c r="P6200" s="2" t="s">
        <v>25348</v>
      </c>
      <c r="Q6200">
        <v>676036286036865</v>
      </c>
      <c r="R6200" s="2" t="s">
        <v>29140</v>
      </c>
      <c r="S6200" s="1">
        <v>43994</v>
      </c>
    </row>
    <row r="6201" spans="1:19" x14ac:dyDescent="0.3">
      <c r="A6201" s="2" t="s">
        <v>21976</v>
      </c>
      <c r="B6201" s="2" t="s">
        <v>17742</v>
      </c>
      <c r="C6201" s="3">
        <v>43995.148206018515</v>
      </c>
      <c r="D6201">
        <v>383135</v>
      </c>
      <c r="E6201">
        <v>-1170554</v>
      </c>
      <c r="F6201">
        <v>10704</v>
      </c>
      <c r="G6201">
        <v>461</v>
      </c>
      <c r="H6201">
        <v>6040</v>
      </c>
      <c r="I6201">
        <v>96390</v>
      </c>
      <c r="J6201">
        <v>320</v>
      </c>
      <c r="K6201">
        <v>3475148661301571</v>
      </c>
      <c r="L6201">
        <v>1994470</v>
      </c>
      <c r="M6201" s="2" t="s">
        <v>190</v>
      </c>
      <c r="N6201">
        <v>4306801195814649</v>
      </c>
      <c r="O6201">
        <v>840000320</v>
      </c>
      <c r="P6201" s="2" t="s">
        <v>25348</v>
      </c>
      <c r="Q6201">
        <v>6475223982161942</v>
      </c>
      <c r="R6201" s="2" t="s">
        <v>190</v>
      </c>
      <c r="S6201" s="1">
        <v>43994</v>
      </c>
    </row>
    <row r="6202" spans="1:19" x14ac:dyDescent="0.3">
      <c r="A6202" s="2" t="s">
        <v>22016</v>
      </c>
      <c r="B6202" s="2" t="s">
        <v>17742</v>
      </c>
      <c r="C6202" s="3">
        <v>43995.148206018515</v>
      </c>
      <c r="D6202">
        <v>434525</v>
      </c>
      <c r="E6202">
        <v>-715639</v>
      </c>
      <c r="F6202">
        <v>5251</v>
      </c>
      <c r="G6202">
        <v>315</v>
      </c>
      <c r="H6202">
        <v>36650</v>
      </c>
      <c r="I6202">
        <v>12710</v>
      </c>
      <c r="J6202">
        <v>330</v>
      </c>
      <c r="K6202">
        <v>3.8618500549013728E+16</v>
      </c>
      <c r="L6202">
        <v>919170</v>
      </c>
      <c r="M6202" s="2" t="s">
        <v>26698</v>
      </c>
      <c r="N6202">
        <v>5998857360502762</v>
      </c>
      <c r="O6202">
        <v>840000330</v>
      </c>
      <c r="P6202" s="2" t="s">
        <v>25348</v>
      </c>
      <c r="Q6202">
        <v>6760039449559502</v>
      </c>
      <c r="R6202" s="2" t="s">
        <v>29141</v>
      </c>
      <c r="S6202" s="1">
        <v>43994</v>
      </c>
    </row>
    <row r="6203" spans="1:19" x14ac:dyDescent="0.3">
      <c r="A6203" s="2" t="s">
        <v>22046</v>
      </c>
      <c r="B6203" s="2" t="s">
        <v>17742</v>
      </c>
      <c r="C6203" s="3">
        <v>43995.148206018515</v>
      </c>
      <c r="D6203">
        <v>402989</v>
      </c>
      <c r="E6203">
        <v>-74521</v>
      </c>
      <c r="F6203">
        <v>166685</v>
      </c>
      <c r="G6203">
        <v>12489</v>
      </c>
      <c r="H6203">
        <v>285090</v>
      </c>
      <c r="I6203">
        <v>1251660</v>
      </c>
      <c r="J6203">
        <v>340</v>
      </c>
      <c r="K6203">
        <v>1.8707548476220388E+16</v>
      </c>
      <c r="L6203">
        <v>10553960</v>
      </c>
      <c r="M6203" s="2" t="s">
        <v>29142</v>
      </c>
      <c r="N6203">
        <v>7516068462482848</v>
      </c>
      <c r="O6203">
        <v>840000340</v>
      </c>
      <c r="P6203" s="2" t="s">
        <v>25348</v>
      </c>
      <c r="Q6203">
        <v>1.1882159692598336E+16</v>
      </c>
      <c r="R6203" s="2" t="s">
        <v>29143</v>
      </c>
      <c r="S6203" s="1">
        <v>43994</v>
      </c>
    </row>
    <row r="6204" spans="1:19" x14ac:dyDescent="0.3">
      <c r="A6204" s="2" t="s">
        <v>22102</v>
      </c>
      <c r="B6204" s="2" t="s">
        <v>17742</v>
      </c>
      <c r="C6204" s="3">
        <v>43995.148206018515</v>
      </c>
      <c r="D6204">
        <v>348405</v>
      </c>
      <c r="E6204">
        <v>-1062485</v>
      </c>
      <c r="F6204">
        <v>9526</v>
      </c>
      <c r="G6204">
        <v>420</v>
      </c>
      <c r="H6204">
        <v>39830</v>
      </c>
      <c r="I6204">
        <v>51230</v>
      </c>
      <c r="J6204">
        <v>350</v>
      </c>
      <c r="K6204">
        <v>4.5430504824189288E+16</v>
      </c>
      <c r="L6204">
        <v>2552840</v>
      </c>
      <c r="M6204" s="2" t="s">
        <v>29144</v>
      </c>
      <c r="N6204">
        <v>4408985933235356</v>
      </c>
      <c r="O6204">
        <v>840000350</v>
      </c>
      <c r="P6204" s="2" t="s">
        <v>25348</v>
      </c>
      <c r="Q6204">
        <v>1.2174764847300376E+16</v>
      </c>
      <c r="R6204" s="2" t="s">
        <v>29145</v>
      </c>
      <c r="S6204" s="1">
        <v>43994</v>
      </c>
    </row>
    <row r="6205" spans="1:19" x14ac:dyDescent="0.3">
      <c r="A6205" s="2" t="s">
        <v>22184</v>
      </c>
      <c r="B6205" s="2" t="s">
        <v>17742</v>
      </c>
      <c r="C6205" s="3">
        <v>43995.148206018515</v>
      </c>
      <c r="D6205">
        <v>421657</v>
      </c>
      <c r="E6205">
        <v>-749481</v>
      </c>
      <c r="F6205">
        <v>381714</v>
      </c>
      <c r="G6205">
        <v>30758</v>
      </c>
      <c r="H6205">
        <v>683990</v>
      </c>
      <c r="I6205">
        <v>2825570</v>
      </c>
      <c r="J6205">
        <v>360</v>
      </c>
      <c r="K6205">
        <v>1.9621806002510288E+16</v>
      </c>
      <c r="L6205">
        <v>28014000</v>
      </c>
      <c r="M6205" s="2" t="s">
        <v>28627</v>
      </c>
      <c r="N6205">
        <v>8057865312773437</v>
      </c>
      <c r="O6205">
        <v>840000360</v>
      </c>
      <c r="P6205" s="2" t="s">
        <v>25348</v>
      </c>
      <c r="Q6205">
        <v>1.4400448329228772E+16</v>
      </c>
      <c r="R6205" s="2" t="s">
        <v>29146</v>
      </c>
      <c r="S6205" s="1">
        <v>43994</v>
      </c>
    </row>
    <row r="6206" spans="1:19" x14ac:dyDescent="0.3">
      <c r="A6206" s="2" t="s">
        <v>22341</v>
      </c>
      <c r="B6206" s="2" t="s">
        <v>17742</v>
      </c>
      <c r="C6206" s="3">
        <v>43995.148206018515</v>
      </c>
      <c r="D6206">
        <v>356301</v>
      </c>
      <c r="E6206">
        <v>-798064</v>
      </c>
      <c r="F6206">
        <v>41417</v>
      </c>
      <c r="G6206">
        <v>1121</v>
      </c>
      <c r="H6206">
        <v>236530</v>
      </c>
      <c r="I6206">
        <v>166430</v>
      </c>
      <c r="J6206">
        <v>370</v>
      </c>
      <c r="K6206">
        <v>3.9489576933212968E+16</v>
      </c>
      <c r="L6206">
        <v>5956970</v>
      </c>
      <c r="M6206" s="2" t="s">
        <v>190</v>
      </c>
      <c r="N6206">
        <v>2706618055387884</v>
      </c>
      <c r="O6206">
        <v>840000370</v>
      </c>
      <c r="P6206" s="2" t="s">
        <v>25348</v>
      </c>
      <c r="Q6206">
        <v>5679750467292216</v>
      </c>
      <c r="R6206" s="2" t="s">
        <v>190</v>
      </c>
      <c r="S6206" s="1">
        <v>43994</v>
      </c>
    </row>
    <row r="6207" spans="1:19" x14ac:dyDescent="0.3">
      <c r="A6207" s="2" t="s">
        <v>22602</v>
      </c>
      <c r="B6207" s="2" t="s">
        <v>17742</v>
      </c>
      <c r="C6207" s="3">
        <v>43995.148206018515</v>
      </c>
      <c r="D6207">
        <v>475289</v>
      </c>
      <c r="E6207">
        <v>-99784</v>
      </c>
      <c r="F6207">
        <v>3016</v>
      </c>
      <c r="G6207">
        <v>74</v>
      </c>
      <c r="H6207">
        <v>25730</v>
      </c>
      <c r="I6207">
        <v>3690</v>
      </c>
      <c r="J6207">
        <v>380</v>
      </c>
      <c r="K6207">
        <v>3.9576832331227656E+16</v>
      </c>
      <c r="L6207">
        <v>841640</v>
      </c>
      <c r="M6207" s="2" t="s">
        <v>26983</v>
      </c>
      <c r="N6207">
        <v>2.4535809018567644E+16</v>
      </c>
      <c r="O6207">
        <v>840000380</v>
      </c>
      <c r="P6207" s="2" t="s">
        <v>25348</v>
      </c>
      <c r="Q6207">
        <v>1.1044245743784626E+16</v>
      </c>
      <c r="R6207" s="2" t="s">
        <v>29147</v>
      </c>
      <c r="S6207" s="1">
        <v>43994</v>
      </c>
    </row>
    <row r="6208" spans="1:19" x14ac:dyDescent="0.3">
      <c r="A6208" s="2" t="s">
        <v>22668</v>
      </c>
      <c r="B6208" s="2" t="s">
        <v>17742</v>
      </c>
      <c r="C6208" s="3">
        <v>43995.148206018515</v>
      </c>
      <c r="D6208">
        <v>403888</v>
      </c>
      <c r="E6208">
        <v>-827649</v>
      </c>
      <c r="F6208">
        <v>40424</v>
      </c>
      <c r="G6208">
        <v>2642</v>
      </c>
      <c r="I6208">
        <v>379140</v>
      </c>
      <c r="J6208">
        <v>390</v>
      </c>
      <c r="K6208">
        <v>3458264537047335</v>
      </c>
      <c r="L6208">
        <v>5237180</v>
      </c>
      <c r="M6208" s="2" t="s">
        <v>29148</v>
      </c>
      <c r="N6208">
        <v>6209182663764102</v>
      </c>
      <c r="O6208">
        <v>840000390</v>
      </c>
      <c r="P6208" s="2" t="s">
        <v>25348</v>
      </c>
      <c r="Q6208">
        <v>4480396266607352</v>
      </c>
      <c r="R6208" s="2" t="s">
        <v>29149</v>
      </c>
      <c r="S6208" s="1">
        <v>43994</v>
      </c>
    </row>
    <row r="6209" spans="1:19" x14ac:dyDescent="0.3">
      <c r="A6209" s="2" t="s">
        <v>22882</v>
      </c>
      <c r="B6209" s="2" t="s">
        <v>17742</v>
      </c>
      <c r="C6209" s="3">
        <v>43995.148206018515</v>
      </c>
      <c r="D6209">
        <v>355653</v>
      </c>
      <c r="E6209">
        <v>-969289</v>
      </c>
      <c r="F6209">
        <v>7849</v>
      </c>
      <c r="G6209">
        <v>360</v>
      </c>
      <c r="H6209">
        <v>63910</v>
      </c>
      <c r="I6209">
        <v>10980</v>
      </c>
      <c r="J6209">
        <v>400</v>
      </c>
      <c r="K6209">
        <v>1.9835879514911784E+16</v>
      </c>
      <c r="L6209">
        <v>2462140</v>
      </c>
      <c r="M6209" s="2" t="s">
        <v>29150</v>
      </c>
      <c r="N6209">
        <v>4586571537775513</v>
      </c>
      <c r="O6209">
        <v>840000400</v>
      </c>
      <c r="P6209" s="2" t="s">
        <v>25348</v>
      </c>
      <c r="Q6209">
        <v>6222284671785566</v>
      </c>
      <c r="R6209" s="2" t="s">
        <v>29151</v>
      </c>
      <c r="S6209" s="1">
        <v>43994</v>
      </c>
    </row>
    <row r="6210" spans="1:19" x14ac:dyDescent="0.3">
      <c r="A6210" s="2" t="s">
        <v>23059</v>
      </c>
      <c r="B6210" s="2" t="s">
        <v>17742</v>
      </c>
      <c r="C6210" s="3">
        <v>43995.148206018515</v>
      </c>
      <c r="D6210">
        <v>44572</v>
      </c>
      <c r="E6210">
        <v>-1220709</v>
      </c>
      <c r="F6210">
        <v>5377</v>
      </c>
      <c r="G6210">
        <v>173</v>
      </c>
      <c r="H6210">
        <v>23700</v>
      </c>
      <c r="I6210">
        <v>28340</v>
      </c>
      <c r="J6210">
        <v>410</v>
      </c>
      <c r="K6210">
        <v>1.2748542642654104E+16</v>
      </c>
      <c r="L6210">
        <v>1661890</v>
      </c>
      <c r="M6210" s="2" t="s">
        <v>25920</v>
      </c>
      <c r="N6210">
        <v>3.2174074762878932E+16</v>
      </c>
      <c r="O6210">
        <v>840000410</v>
      </c>
      <c r="P6210" s="2" t="s">
        <v>25348</v>
      </c>
      <c r="Q6210">
        <v>3940240939631845</v>
      </c>
      <c r="R6210" s="2" t="s">
        <v>29152</v>
      </c>
      <c r="S6210" s="1">
        <v>43994</v>
      </c>
    </row>
    <row r="6211" spans="1:19" x14ac:dyDescent="0.3">
      <c r="A6211" s="2" t="s">
        <v>23146</v>
      </c>
      <c r="B6211" s="2" t="s">
        <v>17742</v>
      </c>
      <c r="C6211" s="3">
        <v>43995.148206018515</v>
      </c>
      <c r="D6211">
        <v>405908</v>
      </c>
      <c r="E6211">
        <v>-772098</v>
      </c>
      <c r="F6211">
        <v>82481</v>
      </c>
      <c r="G6211">
        <v>6162</v>
      </c>
      <c r="H6211">
        <v>569390</v>
      </c>
      <c r="I6211">
        <v>193800</v>
      </c>
      <c r="J6211">
        <v>420</v>
      </c>
      <c r="K6211">
        <v>6442826970090351</v>
      </c>
      <c r="L6211">
        <v>5663840</v>
      </c>
      <c r="M6211" s="2" t="s">
        <v>190</v>
      </c>
      <c r="N6211">
        <v>7470811459608879</v>
      </c>
      <c r="O6211">
        <v>840000420</v>
      </c>
      <c r="P6211" s="2" t="s">
        <v>25348</v>
      </c>
      <c r="Q6211">
        <v>4424187522735725</v>
      </c>
      <c r="R6211" s="2" t="s">
        <v>190</v>
      </c>
      <c r="S6211" s="1">
        <v>43994</v>
      </c>
    </row>
    <row r="6212" spans="1:19" x14ac:dyDescent="0.3">
      <c r="A6212" s="2" t="s">
        <v>23311</v>
      </c>
      <c r="B6212" s="2" t="s">
        <v>17742</v>
      </c>
      <c r="C6212" s="3">
        <v>43995.148206018515</v>
      </c>
      <c r="D6212">
        <v>416809</v>
      </c>
      <c r="E6212">
        <v>-715118</v>
      </c>
      <c r="F6212">
        <v>15947</v>
      </c>
      <c r="G6212">
        <v>34</v>
      </c>
      <c r="H6212">
        <v>14350</v>
      </c>
      <c r="I6212">
        <v>136790</v>
      </c>
      <c r="J6212">
        <v>440</v>
      </c>
      <c r="K6212">
        <v>1.5053414275209302E+16</v>
      </c>
      <c r="L6212">
        <v>1915180</v>
      </c>
      <c r="M6212" s="2" t="s">
        <v>29153</v>
      </c>
      <c r="N6212">
        <v>5223553019376684</v>
      </c>
      <c r="O6212">
        <v>840000440</v>
      </c>
      <c r="P6212" s="2" t="s">
        <v>25348</v>
      </c>
      <c r="Q6212">
        <v>1.8078634195519756E+16</v>
      </c>
      <c r="R6212" s="2" t="s">
        <v>29154</v>
      </c>
      <c r="S6212" s="1">
        <v>43994</v>
      </c>
    </row>
    <row r="6213" spans="1:19" x14ac:dyDescent="0.3">
      <c r="A6213" s="2" t="s">
        <v>23326</v>
      </c>
      <c r="B6213" s="2" t="s">
        <v>17742</v>
      </c>
      <c r="C6213" s="3">
        <v>43995.148206018515</v>
      </c>
      <c r="D6213">
        <v>338569</v>
      </c>
      <c r="E6213">
        <v>-80945</v>
      </c>
      <c r="F6213">
        <v>17170</v>
      </c>
      <c r="G6213">
        <v>593</v>
      </c>
      <c r="H6213">
        <v>86820</v>
      </c>
      <c r="I6213">
        <v>78950</v>
      </c>
      <c r="J6213">
        <v>450</v>
      </c>
      <c r="K6213">
        <v>3.3348133145480596E+16</v>
      </c>
      <c r="L6213">
        <v>2360590</v>
      </c>
      <c r="M6213" s="2" t="s">
        <v>28142</v>
      </c>
      <c r="N6213">
        <v>3.4536983110075712E+16</v>
      </c>
      <c r="O6213">
        <v>840000450</v>
      </c>
      <c r="P6213" s="2" t="s">
        <v>25348</v>
      </c>
      <c r="Q6213">
        <v>4.5848147712224848E+16</v>
      </c>
      <c r="R6213" s="2" t="s">
        <v>29155</v>
      </c>
      <c r="S6213" s="1">
        <v>43994</v>
      </c>
    </row>
    <row r="6214" spans="1:19" x14ac:dyDescent="0.3">
      <c r="A6214" s="2" t="s">
        <v>23448</v>
      </c>
      <c r="B6214" s="2" t="s">
        <v>17742</v>
      </c>
      <c r="C6214" s="3">
        <v>43995.148206018515</v>
      </c>
      <c r="D6214">
        <v>442998</v>
      </c>
      <c r="E6214">
        <v>-994388</v>
      </c>
      <c r="F6214">
        <v>5742</v>
      </c>
      <c r="G6214">
        <v>74</v>
      </c>
      <c r="H6214">
        <v>47550</v>
      </c>
      <c r="I6214">
        <v>9130</v>
      </c>
      <c r="J6214">
        <v>460</v>
      </c>
      <c r="K6214">
        <v>6490636505139269</v>
      </c>
      <c r="L6214">
        <v>630050</v>
      </c>
      <c r="M6214" s="2" t="s">
        <v>25466</v>
      </c>
      <c r="N6214">
        <v>1.2887495646116336E+16</v>
      </c>
      <c r="O6214">
        <v>840000460</v>
      </c>
      <c r="P6214" s="2" t="s">
        <v>25348</v>
      </c>
      <c r="Q6214">
        <v>7121953204568088</v>
      </c>
      <c r="R6214" s="2" t="s">
        <v>29156</v>
      </c>
      <c r="S6214" s="1">
        <v>43994</v>
      </c>
    </row>
    <row r="6215" spans="1:19" x14ac:dyDescent="0.3">
      <c r="A6215" s="2" t="s">
        <v>23548</v>
      </c>
      <c r="B6215" s="2" t="s">
        <v>17742</v>
      </c>
      <c r="C6215" s="3">
        <v>43995.148206018515</v>
      </c>
      <c r="D6215">
        <v>357478</v>
      </c>
      <c r="E6215">
        <v>-866923</v>
      </c>
      <c r="F6215">
        <v>29118</v>
      </c>
      <c r="G6215">
        <v>466</v>
      </c>
      <c r="H6215">
        <v>194250</v>
      </c>
      <c r="I6215">
        <v>92270</v>
      </c>
      <c r="J6215">
        <v>470</v>
      </c>
      <c r="K6215">
        <v>4.2637660132835976E+16</v>
      </c>
      <c r="L6215">
        <v>5901730</v>
      </c>
      <c r="M6215" s="2" t="s">
        <v>29157</v>
      </c>
      <c r="N6215">
        <v>1.6003846418023216E+16</v>
      </c>
      <c r="O6215">
        <v>840000470</v>
      </c>
      <c r="P6215" s="2" t="s">
        <v>25348</v>
      </c>
      <c r="Q6215">
        <v>8641938249047396</v>
      </c>
      <c r="R6215" s="2" t="s">
        <v>29158</v>
      </c>
      <c r="S6215" s="1">
        <v>43994</v>
      </c>
    </row>
    <row r="6216" spans="1:19" x14ac:dyDescent="0.3">
      <c r="A6216" s="2" t="s">
        <v>23765</v>
      </c>
      <c r="B6216" s="2" t="s">
        <v>17742</v>
      </c>
      <c r="C6216" s="3">
        <v>43995.148206018515</v>
      </c>
      <c r="D6216">
        <v>310545</v>
      </c>
      <c r="E6216">
        <v>-975635</v>
      </c>
      <c r="F6216">
        <v>85051</v>
      </c>
      <c r="G6216">
        <v>2038</v>
      </c>
      <c r="H6216">
        <v>552580</v>
      </c>
      <c r="I6216">
        <v>277130</v>
      </c>
      <c r="J6216">
        <v>480</v>
      </c>
      <c r="K6216">
        <v>2.9289332508986364E+16</v>
      </c>
      <c r="L6216">
        <v>12269570</v>
      </c>
      <c r="M6216" s="2" t="s">
        <v>190</v>
      </c>
      <c r="N6216">
        <v>2.3031544738422408E+16</v>
      </c>
      <c r="O6216">
        <v>840000480</v>
      </c>
      <c r="P6216" s="2" t="s">
        <v>25348</v>
      </c>
      <c r="Q6216">
        <v>4231487223995711</v>
      </c>
      <c r="R6216" s="2" t="s">
        <v>190</v>
      </c>
      <c r="S6216" s="1">
        <v>43994</v>
      </c>
    </row>
    <row r="6217" spans="1:19" x14ac:dyDescent="0.3">
      <c r="A6217" s="2" t="s">
        <v>24346</v>
      </c>
      <c r="B6217" s="2" t="s">
        <v>17742</v>
      </c>
      <c r="C6217" s="3">
        <v>43995.148206018515</v>
      </c>
      <c r="D6217">
        <v>4015</v>
      </c>
      <c r="E6217">
        <v>-1118624</v>
      </c>
      <c r="F6217">
        <v>13577</v>
      </c>
      <c r="G6217">
        <v>139</v>
      </c>
      <c r="H6217">
        <v>79350</v>
      </c>
      <c r="I6217">
        <v>55030</v>
      </c>
      <c r="J6217">
        <v>490</v>
      </c>
      <c r="K6217">
        <v>4234927594185577</v>
      </c>
      <c r="L6217">
        <v>2587860</v>
      </c>
      <c r="M6217" s="2" t="s">
        <v>25412</v>
      </c>
      <c r="N6217">
        <v>1.0237902334830964E+16</v>
      </c>
      <c r="O6217">
        <v>840000490</v>
      </c>
      <c r="P6217" s="2" t="s">
        <v>25348</v>
      </c>
      <c r="Q6217">
        <v>8072033382845315</v>
      </c>
      <c r="R6217" s="2" t="s">
        <v>29159</v>
      </c>
      <c r="S6217" s="1">
        <v>43994</v>
      </c>
    </row>
    <row r="6218" spans="1:19" x14ac:dyDescent="0.3">
      <c r="A6218" s="2" t="s">
        <v>24412</v>
      </c>
      <c r="B6218" s="2" t="s">
        <v>17742</v>
      </c>
      <c r="C6218" s="3">
        <v>43995.148206018515</v>
      </c>
      <c r="D6218">
        <v>440459</v>
      </c>
      <c r="E6218">
        <v>-727107</v>
      </c>
      <c r="F6218">
        <v>1119</v>
      </c>
      <c r="G6218">
        <v>55</v>
      </c>
      <c r="H6218">
        <v>9070</v>
      </c>
      <c r="I6218">
        <v>1570</v>
      </c>
      <c r="J6218">
        <v>500</v>
      </c>
      <c r="K6218">
        <v>1793300843444356</v>
      </c>
      <c r="L6218">
        <v>486340</v>
      </c>
      <c r="M6218" s="2" t="s">
        <v>190</v>
      </c>
      <c r="N6218">
        <v>4915102770330654</v>
      </c>
      <c r="O6218">
        <v>840000500</v>
      </c>
      <c r="P6218" s="2" t="s">
        <v>25348</v>
      </c>
      <c r="Q6218">
        <v>7794047651481036</v>
      </c>
      <c r="R6218" s="2" t="s">
        <v>190</v>
      </c>
      <c r="S6218" s="1">
        <v>43994</v>
      </c>
    </row>
    <row r="6219" spans="1:19" x14ac:dyDescent="0.3">
      <c r="A6219" s="2" t="s">
        <v>24451</v>
      </c>
      <c r="B6219" s="2" t="s">
        <v>17742</v>
      </c>
      <c r="C6219" s="3">
        <v>43995.148206018515</v>
      </c>
      <c r="D6219">
        <v>377693</v>
      </c>
      <c r="E6219">
        <v>-7817</v>
      </c>
      <c r="F6219">
        <v>53211</v>
      </c>
      <c r="G6219">
        <v>1534</v>
      </c>
      <c r="H6219">
        <v>70020</v>
      </c>
      <c r="I6219">
        <v>446750</v>
      </c>
      <c r="J6219">
        <v>510</v>
      </c>
      <c r="K6219">
        <v>6234067313305727</v>
      </c>
      <c r="L6219">
        <v>4505300</v>
      </c>
      <c r="M6219" s="2" t="s">
        <v>29160</v>
      </c>
      <c r="N6219">
        <v>2.8828625660107872E+16</v>
      </c>
      <c r="O6219">
        <v>840000510</v>
      </c>
      <c r="P6219" s="2" t="s">
        <v>25348</v>
      </c>
      <c r="Q6219">
        <v>5278296492574148</v>
      </c>
      <c r="R6219" s="2" t="s">
        <v>29161</v>
      </c>
      <c r="S6219" s="1">
        <v>43994</v>
      </c>
    </row>
    <row r="6220" spans="1:19" x14ac:dyDescent="0.3">
      <c r="A6220" s="2" t="s">
        <v>2957</v>
      </c>
      <c r="B6220" s="2" t="s">
        <v>17742</v>
      </c>
      <c r="C6220" s="3">
        <v>43995.148206018515</v>
      </c>
      <c r="D6220">
        <v>474009</v>
      </c>
      <c r="E6220">
        <v>-1214905</v>
      </c>
      <c r="F6220">
        <v>25542</v>
      </c>
      <c r="G6220">
        <v>1203</v>
      </c>
      <c r="I6220">
        <v>239670</v>
      </c>
      <c r="J6220">
        <v>530</v>
      </c>
      <c r="K6220">
        <v>3305496216427467</v>
      </c>
      <c r="L6220">
        <v>4252120</v>
      </c>
      <c r="M6220" s="2" t="s">
        <v>29162</v>
      </c>
      <c r="N6220">
        <v>4783282348734655</v>
      </c>
      <c r="O6220">
        <v>840000530</v>
      </c>
      <c r="P6220" s="2" t="s">
        <v>25348</v>
      </c>
      <c r="Q6220">
        <v>5583952394340931</v>
      </c>
      <c r="R6220" s="2" t="s">
        <v>29163</v>
      </c>
      <c r="S6220" s="1">
        <v>43994</v>
      </c>
    </row>
    <row r="6221" spans="1:19" x14ac:dyDescent="0.3">
      <c r="A6221" s="2" t="s">
        <v>24897</v>
      </c>
      <c r="B6221" s="2" t="s">
        <v>17742</v>
      </c>
      <c r="C6221" s="3">
        <v>43995.148206018515</v>
      </c>
      <c r="D6221">
        <v>384912</v>
      </c>
      <c r="E6221">
        <v>-809545</v>
      </c>
      <c r="F6221">
        <v>2249</v>
      </c>
      <c r="G6221">
        <v>88</v>
      </c>
      <c r="H6221">
        <v>15530</v>
      </c>
      <c r="I6221">
        <v>6080</v>
      </c>
      <c r="J6221">
        <v>540</v>
      </c>
      <c r="K6221">
        <v>1.2549193788232772E+16</v>
      </c>
      <c r="L6221">
        <v>1240390</v>
      </c>
      <c r="M6221" s="2" t="s">
        <v>190</v>
      </c>
      <c r="N6221">
        <v>3.9128501556247216E+16</v>
      </c>
      <c r="O6221">
        <v>840000540</v>
      </c>
      <c r="P6221" s="2" t="s">
        <v>25348</v>
      </c>
      <c r="Q6221">
        <v>6921251437521587</v>
      </c>
      <c r="R6221" s="2" t="s">
        <v>190</v>
      </c>
      <c r="S6221" s="1">
        <v>43994</v>
      </c>
    </row>
    <row r="6222" spans="1:19" x14ac:dyDescent="0.3">
      <c r="A6222" s="2" t="s">
        <v>25016</v>
      </c>
      <c r="B6222" s="2" t="s">
        <v>17742</v>
      </c>
      <c r="C6222" s="3">
        <v>43995.148206018515</v>
      </c>
      <c r="D6222">
        <v>442685</v>
      </c>
      <c r="E6222">
        <v>-896165</v>
      </c>
      <c r="F6222">
        <v>22246</v>
      </c>
      <c r="G6222">
        <v>689</v>
      </c>
      <c r="H6222">
        <v>157830</v>
      </c>
      <c r="I6222">
        <v>57740</v>
      </c>
      <c r="J6222">
        <v>550</v>
      </c>
      <c r="K6222">
        <v>3820738886864153</v>
      </c>
      <c r="L6222">
        <v>3996080</v>
      </c>
      <c r="M6222" s="2" t="s">
        <v>29164</v>
      </c>
      <c r="N6222">
        <v>3097186010968264</v>
      </c>
      <c r="O6222">
        <v>840000550</v>
      </c>
      <c r="P6222" s="2" t="s">
        <v>25348</v>
      </c>
      <c r="Q6222">
        <v>6.8632465391621448E+16</v>
      </c>
      <c r="R6222" s="2" t="s">
        <v>29165</v>
      </c>
      <c r="S6222" s="1">
        <v>43994</v>
      </c>
    </row>
    <row r="6223" spans="1:19" x14ac:dyDescent="0.3">
      <c r="A6223" s="2" t="s">
        <v>25197</v>
      </c>
      <c r="B6223" s="2" t="s">
        <v>17742</v>
      </c>
      <c r="C6223" s="3">
        <v>43995.148206018515</v>
      </c>
      <c r="D6223">
        <v>42756</v>
      </c>
      <c r="E6223">
        <v>-1073025</v>
      </c>
      <c r="F6223">
        <v>1027</v>
      </c>
      <c r="G6223">
        <v>18</v>
      </c>
      <c r="H6223">
        <v>8140</v>
      </c>
      <c r="I6223">
        <v>1950</v>
      </c>
      <c r="J6223">
        <v>560</v>
      </c>
      <c r="K6223">
        <v>1.7744864442712768E+16</v>
      </c>
      <c r="L6223">
        <v>319000</v>
      </c>
      <c r="M6223" s="2" t="s">
        <v>29052</v>
      </c>
      <c r="N6223">
        <v>1.7526777020447906E+16</v>
      </c>
      <c r="O6223">
        <v>840000560</v>
      </c>
      <c r="P6223" s="2" t="s">
        <v>25348</v>
      </c>
      <c r="Q6223">
        <v>551179333712305</v>
      </c>
      <c r="R6223" s="2" t="s">
        <v>29166</v>
      </c>
      <c r="S6223" s="1">
        <v>43994</v>
      </c>
    </row>
    <row r="6224" spans="1:19" x14ac:dyDescent="0.3">
      <c r="A6224" s="2" t="s">
        <v>17745</v>
      </c>
      <c r="B6224" s="2" t="s">
        <v>17742</v>
      </c>
      <c r="C6224" s="3">
        <v>43996.148240740738</v>
      </c>
      <c r="D6224">
        <v>323182</v>
      </c>
      <c r="E6224">
        <v>-869023</v>
      </c>
      <c r="F6224">
        <v>25364</v>
      </c>
      <c r="G6224">
        <v>773</v>
      </c>
      <c r="H6224">
        <v>135080</v>
      </c>
      <c r="I6224">
        <v>103200</v>
      </c>
      <c r="J6224">
        <v>10</v>
      </c>
      <c r="K6224">
        <v>5017350966769559</v>
      </c>
      <c r="L6224">
        <v>2932520</v>
      </c>
      <c r="M6224" s="2" t="s">
        <v>29167</v>
      </c>
      <c r="N6224">
        <v>3.1421486931425556E+16</v>
      </c>
      <c r="O6224">
        <v>840000010</v>
      </c>
      <c r="P6224" s="2" t="s">
        <v>25348</v>
      </c>
      <c r="Q6224">
        <v>5.9808471432344496E+16</v>
      </c>
      <c r="R6224" s="2" t="s">
        <v>29168</v>
      </c>
      <c r="S6224" s="1">
        <v>43995</v>
      </c>
    </row>
    <row r="6225" spans="1:19" x14ac:dyDescent="0.3">
      <c r="A6225" s="2" t="s">
        <v>17949</v>
      </c>
      <c r="B6225" s="2" t="s">
        <v>17742</v>
      </c>
      <c r="C6225" s="3">
        <v>43996.148240740738</v>
      </c>
      <c r="D6225">
        <v>613707</v>
      </c>
      <c r="E6225">
        <v>-1524044</v>
      </c>
      <c r="F6225">
        <v>653</v>
      </c>
      <c r="G6225">
        <v>12</v>
      </c>
      <c r="H6225">
        <v>4050</v>
      </c>
      <c r="I6225">
        <v>2360</v>
      </c>
      <c r="J6225">
        <v>20</v>
      </c>
      <c r="K6225">
        <v>892631348720858</v>
      </c>
      <c r="L6225">
        <v>718030</v>
      </c>
      <c r="M6225" s="2" t="s">
        <v>190</v>
      </c>
      <c r="N6225">
        <v>1.8376722817764168E+16</v>
      </c>
      <c r="O6225">
        <v>840000020</v>
      </c>
      <c r="P6225" s="2" t="s">
        <v>25348</v>
      </c>
      <c r="Q6225">
        <v>9815254017182812</v>
      </c>
      <c r="R6225" s="2" t="s">
        <v>190</v>
      </c>
      <c r="S6225" s="1">
        <v>43995</v>
      </c>
    </row>
    <row r="6226" spans="1:19" x14ac:dyDescent="0.3">
      <c r="A6226" s="2" t="s">
        <v>17991</v>
      </c>
      <c r="B6226" s="2" t="s">
        <v>17742</v>
      </c>
      <c r="C6226" s="3">
        <v>43996.148240740738</v>
      </c>
      <c r="D6226">
        <v>337298</v>
      </c>
      <c r="E6226">
        <v>-1114312</v>
      </c>
      <c r="F6226">
        <v>34660</v>
      </c>
      <c r="G6226">
        <v>1189</v>
      </c>
      <c r="H6226">
        <v>62090</v>
      </c>
      <c r="I6226">
        <v>272620</v>
      </c>
      <c r="J6226">
        <v>40</v>
      </c>
      <c r="K6226">
        <v>4.7618282178026704E+16</v>
      </c>
      <c r="L6226">
        <v>3283970</v>
      </c>
      <c r="M6226" s="2" t="s">
        <v>29169</v>
      </c>
      <c r="N6226">
        <v>3.4304673975764572E+16</v>
      </c>
      <c r="O6226">
        <v>840000040</v>
      </c>
      <c r="P6226" s="2" t="s">
        <v>25348</v>
      </c>
      <c r="Q6226">
        <v>451174293491559</v>
      </c>
      <c r="R6226" s="2" t="s">
        <v>29170</v>
      </c>
      <c r="S6226" s="1">
        <v>43995</v>
      </c>
    </row>
    <row r="6227" spans="1:19" x14ac:dyDescent="0.3">
      <c r="A6227" s="2" t="s">
        <v>18039</v>
      </c>
      <c r="B6227" s="2" t="s">
        <v>17742</v>
      </c>
      <c r="C6227" s="3">
        <v>43996.148240740738</v>
      </c>
      <c r="D6227">
        <v>349697</v>
      </c>
      <c r="E6227">
        <v>-923731</v>
      </c>
      <c r="F6227">
        <v>12095</v>
      </c>
      <c r="G6227">
        <v>177</v>
      </c>
      <c r="H6227">
        <v>76070</v>
      </c>
      <c r="I6227">
        <v>43110</v>
      </c>
      <c r="J6227">
        <v>50</v>
      </c>
      <c r="K6227">
        <v>4.007881227541616E+16</v>
      </c>
      <c r="L6227">
        <v>1870170</v>
      </c>
      <c r="M6227" s="2" t="s">
        <v>29171</v>
      </c>
      <c r="N6227">
        <v>1.4634146341463414E+16</v>
      </c>
      <c r="O6227">
        <v>840000050</v>
      </c>
      <c r="P6227" s="2" t="s">
        <v>25348</v>
      </c>
      <c r="Q6227">
        <v>6197122145772224</v>
      </c>
      <c r="R6227" s="2" t="s">
        <v>29172</v>
      </c>
      <c r="S6227" s="1">
        <v>43995</v>
      </c>
    </row>
    <row r="6228" spans="1:19" x14ac:dyDescent="0.3">
      <c r="A6228" s="2" t="s">
        <v>18247</v>
      </c>
      <c r="B6228" s="2" t="s">
        <v>17742</v>
      </c>
      <c r="C6228" s="3">
        <v>43996.148240740738</v>
      </c>
      <c r="D6228">
        <v>361162</v>
      </c>
      <c r="E6228">
        <v>-1196816</v>
      </c>
      <c r="F6228">
        <v>151885</v>
      </c>
      <c r="G6228">
        <v>5076</v>
      </c>
      <c r="I6228">
        <v>1449420</v>
      </c>
      <c r="J6228">
        <v>60</v>
      </c>
      <c r="K6228">
        <v>379674917303438</v>
      </c>
      <c r="L6228">
        <v>27243930</v>
      </c>
      <c r="M6228" s="2" t="s">
        <v>190</v>
      </c>
      <c r="N6228">
        <v>3383593968723753</v>
      </c>
      <c r="O6228">
        <v>840000060</v>
      </c>
      <c r="P6228" s="2" t="s">
        <v>25348</v>
      </c>
      <c r="Q6228">
        <v>6895063838853105</v>
      </c>
      <c r="R6228" s="2" t="s">
        <v>190</v>
      </c>
      <c r="S6228" s="1">
        <v>43995</v>
      </c>
    </row>
    <row r="6229" spans="1:19" x14ac:dyDescent="0.3">
      <c r="A6229" s="2" t="s">
        <v>18416</v>
      </c>
      <c r="B6229" s="2" t="s">
        <v>17742</v>
      </c>
      <c r="C6229" s="3">
        <v>43996.148240740738</v>
      </c>
      <c r="D6229">
        <v>390598</v>
      </c>
      <c r="E6229">
        <v>-1053111</v>
      </c>
      <c r="F6229">
        <v>29017</v>
      </c>
      <c r="G6229">
        <v>1597</v>
      </c>
      <c r="H6229">
        <v>41840</v>
      </c>
      <c r="I6229">
        <v>232210</v>
      </c>
      <c r="J6229">
        <v>80</v>
      </c>
      <c r="K6229">
        <v>503617460498276</v>
      </c>
      <c r="L6229">
        <v>2364610</v>
      </c>
      <c r="M6229" s="2" t="s">
        <v>25374</v>
      </c>
      <c r="N6229">
        <v>5506516791945384</v>
      </c>
      <c r="O6229">
        <v>840000080</v>
      </c>
      <c r="P6229" s="2" t="s">
        <v>25348</v>
      </c>
      <c r="Q6229">
        <v>4106126761150364</v>
      </c>
      <c r="R6229" s="2" t="s">
        <v>29173</v>
      </c>
      <c r="S6229" s="1">
        <v>43995</v>
      </c>
    </row>
    <row r="6230" spans="1:19" x14ac:dyDescent="0.3">
      <c r="A6230" s="2" t="s">
        <v>18570</v>
      </c>
      <c r="B6230" s="2" t="s">
        <v>17742</v>
      </c>
      <c r="C6230" s="3">
        <v>43996.148240740738</v>
      </c>
      <c r="D6230">
        <v>415978</v>
      </c>
      <c r="E6230">
        <v>-727554</v>
      </c>
      <c r="F6230">
        <v>44994</v>
      </c>
      <c r="G6230">
        <v>4186</v>
      </c>
      <c r="H6230">
        <v>76110</v>
      </c>
      <c r="I6230">
        <v>331970</v>
      </c>
      <c r="J6230">
        <v>90</v>
      </c>
      <c r="K6230">
        <v>1.2620021894450576E+16</v>
      </c>
      <c r="L6230">
        <v>3442540</v>
      </c>
      <c r="M6230" s="2" t="s">
        <v>29062</v>
      </c>
      <c r="N6230">
        <v>9303462683913412</v>
      </c>
      <c r="O6230">
        <v>840000090</v>
      </c>
      <c r="P6230" s="2" t="s">
        <v>25348</v>
      </c>
      <c r="Q6230">
        <v>965571635607456</v>
      </c>
      <c r="R6230" s="2" t="s">
        <v>29174</v>
      </c>
      <c r="S6230" s="1">
        <v>43995</v>
      </c>
    </row>
    <row r="6231" spans="1:19" x14ac:dyDescent="0.3">
      <c r="A6231" s="2" t="s">
        <v>18597</v>
      </c>
      <c r="B6231" s="2" t="s">
        <v>17742</v>
      </c>
      <c r="C6231" s="3">
        <v>43996.148240740738</v>
      </c>
      <c r="D6231">
        <v>393185</v>
      </c>
      <c r="E6231">
        <v>-755071</v>
      </c>
      <c r="F6231">
        <v>10229</v>
      </c>
      <c r="G6231">
        <v>540</v>
      </c>
      <c r="H6231">
        <v>61160</v>
      </c>
      <c r="I6231">
        <v>36940</v>
      </c>
      <c r="J6231">
        <v>100</v>
      </c>
      <c r="K6231">
        <v>1.0504598650186288E+16</v>
      </c>
      <c r="L6231">
        <v>800990</v>
      </c>
      <c r="M6231" s="2" t="s">
        <v>190</v>
      </c>
      <c r="N6231">
        <v>4096197086714244</v>
      </c>
      <c r="O6231">
        <v>840000100</v>
      </c>
      <c r="P6231" s="2" t="s">
        <v>25348</v>
      </c>
      <c r="Q6231">
        <v>8225709720219684</v>
      </c>
      <c r="R6231" s="2" t="s">
        <v>190</v>
      </c>
      <c r="S6231" s="1">
        <v>43995</v>
      </c>
    </row>
    <row r="6232" spans="1:19" x14ac:dyDescent="0.3">
      <c r="A6232" s="2" t="s">
        <v>18609</v>
      </c>
      <c r="B6232" s="2" t="s">
        <v>17742</v>
      </c>
      <c r="C6232" s="3">
        <v>43996.148240740738</v>
      </c>
      <c r="D6232">
        <v>388974</v>
      </c>
      <c r="E6232">
        <v>-770268</v>
      </c>
      <c r="F6232">
        <v>9709</v>
      </c>
      <c r="G6232">
        <v>511</v>
      </c>
      <c r="H6232">
        <v>11430</v>
      </c>
      <c r="I6232">
        <v>80550</v>
      </c>
      <c r="J6232">
        <v>110</v>
      </c>
      <c r="K6232">
        <v>1.375701559619638E+16</v>
      </c>
      <c r="L6232">
        <v>630360</v>
      </c>
      <c r="M6232" s="2" t="s">
        <v>190</v>
      </c>
      <c r="N6232">
        <v>5.2631578947368424E+16</v>
      </c>
      <c r="O6232">
        <v>840000110</v>
      </c>
      <c r="P6232" s="2" t="s">
        <v>25348</v>
      </c>
      <c r="Q6232">
        <v>8931787363496087</v>
      </c>
      <c r="R6232" s="2" t="s">
        <v>190</v>
      </c>
      <c r="S6232" s="1">
        <v>43995</v>
      </c>
    </row>
    <row r="6233" spans="1:19" x14ac:dyDescent="0.3">
      <c r="A6233" s="2" t="s">
        <v>18613</v>
      </c>
      <c r="B6233" s="2" t="s">
        <v>17742</v>
      </c>
      <c r="C6233" s="3">
        <v>43996.148240740738</v>
      </c>
      <c r="D6233">
        <v>277663</v>
      </c>
      <c r="E6233">
        <v>-816868</v>
      </c>
      <c r="F6233">
        <v>73552</v>
      </c>
      <c r="G6233">
        <v>2925</v>
      </c>
      <c r="I6233">
        <v>706270</v>
      </c>
      <c r="J6233">
        <v>120</v>
      </c>
      <c r="K6233">
        <v>3424569357563136</v>
      </c>
      <c r="L6233">
        <v>13704130</v>
      </c>
      <c r="M6233" s="2" t="s">
        <v>29175</v>
      </c>
      <c r="N6233">
        <v>3.9767783336958888E+16</v>
      </c>
      <c r="O6233">
        <v>840000120</v>
      </c>
      <c r="P6233" s="2" t="s">
        <v>25348</v>
      </c>
      <c r="Q6233">
        <v>6380621012353397</v>
      </c>
      <c r="R6233" s="2" t="s">
        <v>29176</v>
      </c>
      <c r="S6233" s="1">
        <v>43995</v>
      </c>
    </row>
    <row r="6234" spans="1:19" x14ac:dyDescent="0.3">
      <c r="A6234" s="2" t="s">
        <v>18796</v>
      </c>
      <c r="B6234" s="2" t="s">
        <v>17742</v>
      </c>
      <c r="C6234" s="3">
        <v>43996.148240740738</v>
      </c>
      <c r="D6234">
        <v>330406</v>
      </c>
      <c r="E6234">
        <v>-836431</v>
      </c>
      <c r="F6234">
        <v>56804</v>
      </c>
      <c r="G6234">
        <v>2447</v>
      </c>
      <c r="I6234">
        <v>543570</v>
      </c>
      <c r="J6234">
        <v>130</v>
      </c>
      <c r="K6234">
        <v>5350074118738605</v>
      </c>
      <c r="L6234">
        <v>5996800</v>
      </c>
      <c r="M6234" s="2" t="s">
        <v>29177</v>
      </c>
      <c r="N6234">
        <v>4.3077952256883328E+16</v>
      </c>
      <c r="O6234">
        <v>840000130</v>
      </c>
      <c r="P6234" s="2" t="s">
        <v>25348</v>
      </c>
      <c r="Q6234">
        <v>5648074867131129</v>
      </c>
      <c r="R6234" s="2" t="s">
        <v>29178</v>
      </c>
      <c r="S6234" s="1">
        <v>43995</v>
      </c>
    </row>
    <row r="6235" spans="1:19" x14ac:dyDescent="0.3">
      <c r="A6235" s="2" t="s">
        <v>19190</v>
      </c>
      <c r="B6235" s="2" t="s">
        <v>17742</v>
      </c>
      <c r="C6235" s="3">
        <v>43996.148240740738</v>
      </c>
      <c r="D6235">
        <v>210943</v>
      </c>
      <c r="E6235">
        <v>-1574983</v>
      </c>
      <c r="F6235">
        <v>723</v>
      </c>
      <c r="G6235">
        <v>17</v>
      </c>
      <c r="H6235">
        <v>6270</v>
      </c>
      <c r="I6235">
        <v>790</v>
      </c>
      <c r="J6235">
        <v>150</v>
      </c>
      <c r="K6235">
        <v>5106393798309452</v>
      </c>
      <c r="L6235">
        <v>593380</v>
      </c>
      <c r="M6235" s="2" t="s">
        <v>26105</v>
      </c>
      <c r="N6235">
        <v>2351313969571231</v>
      </c>
      <c r="O6235">
        <v>840000150</v>
      </c>
      <c r="P6235" s="2" t="s">
        <v>25348</v>
      </c>
      <c r="Q6235">
        <v>4.1909155629887456E+16</v>
      </c>
      <c r="R6235" s="2" t="s">
        <v>29179</v>
      </c>
      <c r="S6235" s="1">
        <v>43995</v>
      </c>
    </row>
    <row r="6236" spans="1:19" x14ac:dyDescent="0.3">
      <c r="A6236" s="2" t="s">
        <v>19205</v>
      </c>
      <c r="B6236" s="2" t="s">
        <v>17742</v>
      </c>
      <c r="C6236" s="3">
        <v>43996.148240740738</v>
      </c>
      <c r="D6236">
        <v>442405</v>
      </c>
      <c r="E6236">
        <v>-1144788</v>
      </c>
      <c r="F6236">
        <v>3353</v>
      </c>
      <c r="G6236">
        <v>87</v>
      </c>
      <c r="H6236">
        <v>27760</v>
      </c>
      <c r="I6236">
        <v>4900</v>
      </c>
      <c r="J6236">
        <v>160</v>
      </c>
      <c r="K6236">
        <v>1876260796333653</v>
      </c>
      <c r="L6236">
        <v>626580</v>
      </c>
      <c r="M6236" s="2" t="s">
        <v>29124</v>
      </c>
      <c r="N6236">
        <v>2594691321204891</v>
      </c>
      <c r="O6236">
        <v>840000160</v>
      </c>
      <c r="P6236" s="2" t="s">
        <v>25348</v>
      </c>
      <c r="Q6236">
        <v>3506195913411096</v>
      </c>
      <c r="R6236" s="2" t="s">
        <v>29125</v>
      </c>
      <c r="S6236" s="1">
        <v>43995</v>
      </c>
    </row>
    <row r="6237" spans="1:19" x14ac:dyDescent="0.3">
      <c r="A6237" s="2" t="s">
        <v>19314</v>
      </c>
      <c r="B6237" s="2" t="s">
        <v>17742</v>
      </c>
      <c r="C6237" s="3">
        <v>43996.148240740738</v>
      </c>
      <c r="D6237">
        <v>403495</v>
      </c>
      <c r="E6237">
        <v>-889861</v>
      </c>
      <c r="F6237">
        <v>131871</v>
      </c>
      <c r="G6237">
        <v>6289</v>
      </c>
      <c r="I6237">
        <v>1255820</v>
      </c>
      <c r="J6237">
        <v>170</v>
      </c>
      <c r="K6237">
        <v>1.0406633742695704E+16</v>
      </c>
      <c r="L6237">
        <v>11698060</v>
      </c>
      <c r="M6237" s="2" t="s">
        <v>190</v>
      </c>
      <c r="N6237">
        <v>4.7690546063956448E+16</v>
      </c>
      <c r="O6237">
        <v>840000170</v>
      </c>
      <c r="P6237" s="2" t="s">
        <v>25348</v>
      </c>
      <c r="Q6237">
        <v>923155401263954</v>
      </c>
      <c r="R6237" s="2" t="s">
        <v>190</v>
      </c>
      <c r="S6237" s="1">
        <v>43995</v>
      </c>
    </row>
    <row r="6238" spans="1:19" x14ac:dyDescent="0.3">
      <c r="A6238" s="2" t="s">
        <v>19563</v>
      </c>
      <c r="B6238" s="2" t="s">
        <v>17742</v>
      </c>
      <c r="C6238" s="3">
        <v>43996.148240740738</v>
      </c>
      <c r="D6238">
        <v>398494</v>
      </c>
      <c r="E6238">
        <v>-862583</v>
      </c>
      <c r="F6238">
        <v>39543</v>
      </c>
      <c r="G6238">
        <v>2351</v>
      </c>
      <c r="H6238">
        <v>282410</v>
      </c>
      <c r="I6238">
        <v>88890</v>
      </c>
      <c r="J6238">
        <v>180</v>
      </c>
      <c r="K6238">
        <v>5873694839695501</v>
      </c>
      <c r="L6238">
        <v>3406370</v>
      </c>
      <c r="M6238" s="2" t="s">
        <v>29126</v>
      </c>
      <c r="N6238">
        <v>6102217838808387</v>
      </c>
      <c r="O6238">
        <v>840000180</v>
      </c>
      <c r="P6238" s="2" t="s">
        <v>25348</v>
      </c>
      <c r="Q6238">
        <v>5059802718836093</v>
      </c>
      <c r="R6238" s="2" t="s">
        <v>29180</v>
      </c>
      <c r="S6238" s="1">
        <v>43995</v>
      </c>
    </row>
    <row r="6239" spans="1:19" x14ac:dyDescent="0.3">
      <c r="A6239" s="2" t="s">
        <v>19790</v>
      </c>
      <c r="B6239" s="2" t="s">
        <v>17742</v>
      </c>
      <c r="C6239" s="3">
        <v>43996.148240740738</v>
      </c>
      <c r="D6239">
        <v>420115</v>
      </c>
      <c r="E6239">
        <v>-932105</v>
      </c>
      <c r="F6239">
        <v>23717</v>
      </c>
      <c r="G6239">
        <v>650</v>
      </c>
      <c r="H6239">
        <v>143260</v>
      </c>
      <c r="I6239">
        <v>87410</v>
      </c>
      <c r="J6239">
        <v>190</v>
      </c>
      <c r="K6239">
        <v>7517107385890013</v>
      </c>
      <c r="L6239">
        <v>2196080</v>
      </c>
      <c r="M6239" s="2" t="s">
        <v>190</v>
      </c>
      <c r="N6239">
        <v>2.7406501665472024E+16</v>
      </c>
      <c r="O6239">
        <v>840000190</v>
      </c>
      <c r="P6239" s="2" t="s">
        <v>25348</v>
      </c>
      <c r="Q6239">
        <v>6960479482230188</v>
      </c>
      <c r="R6239" s="2" t="s">
        <v>190</v>
      </c>
      <c r="S6239" s="1">
        <v>43995</v>
      </c>
    </row>
    <row r="6240" spans="1:19" x14ac:dyDescent="0.3">
      <c r="A6240" s="2" t="s">
        <v>20032</v>
      </c>
      <c r="B6240" s="2" t="s">
        <v>17742</v>
      </c>
      <c r="C6240" s="3">
        <v>43996.148240740738</v>
      </c>
      <c r="D6240">
        <v>385266</v>
      </c>
      <c r="E6240">
        <v>-967265</v>
      </c>
      <c r="F6240">
        <v>11020</v>
      </c>
      <c r="G6240">
        <v>245</v>
      </c>
      <c r="H6240">
        <v>6670</v>
      </c>
      <c r="I6240">
        <v>101080</v>
      </c>
      <c r="J6240">
        <v>200</v>
      </c>
      <c r="K6240">
        <v>3782633797798657</v>
      </c>
      <c r="L6240">
        <v>1291520</v>
      </c>
      <c r="M6240" s="2" t="s">
        <v>29128</v>
      </c>
      <c r="N6240">
        <v>2.2232304900181488E+16</v>
      </c>
      <c r="O6240">
        <v>840000200</v>
      </c>
      <c r="P6240" s="2" t="s">
        <v>25348</v>
      </c>
      <c r="Q6240">
        <v>4433164430610638</v>
      </c>
      <c r="R6240" s="2" t="s">
        <v>29181</v>
      </c>
      <c r="S6240" s="1">
        <v>43995</v>
      </c>
    </row>
    <row r="6241" spans="1:19" x14ac:dyDescent="0.3">
      <c r="A6241" s="2" t="s">
        <v>20213</v>
      </c>
      <c r="B6241" s="2" t="s">
        <v>17742</v>
      </c>
      <c r="C6241" s="3">
        <v>43996.148240740738</v>
      </c>
      <c r="D6241">
        <v>376681</v>
      </c>
      <c r="E6241">
        <v>-846701</v>
      </c>
      <c r="F6241">
        <v>12445</v>
      </c>
      <c r="G6241">
        <v>499</v>
      </c>
      <c r="H6241">
        <v>34090</v>
      </c>
      <c r="I6241">
        <v>85370</v>
      </c>
      <c r="J6241">
        <v>210</v>
      </c>
      <c r="K6241">
        <v>2785566445888049</v>
      </c>
      <c r="L6241">
        <v>2945850</v>
      </c>
      <c r="M6241" s="2" t="s">
        <v>29182</v>
      </c>
      <c r="N6241">
        <v>4009642426677382</v>
      </c>
      <c r="O6241">
        <v>840000210</v>
      </c>
      <c r="P6241" s="2" t="s">
        <v>25348</v>
      </c>
      <c r="Q6241">
        <v>6593701016166581</v>
      </c>
      <c r="R6241" s="2" t="s">
        <v>29183</v>
      </c>
      <c r="S6241" s="1">
        <v>43995</v>
      </c>
    </row>
    <row r="6242" spans="1:19" x14ac:dyDescent="0.3">
      <c r="A6242" s="2" t="s">
        <v>20487</v>
      </c>
      <c r="B6242" s="2" t="s">
        <v>17742</v>
      </c>
      <c r="C6242" s="3">
        <v>43996.148240740738</v>
      </c>
      <c r="D6242">
        <v>311695</v>
      </c>
      <c r="E6242">
        <v>-918678</v>
      </c>
      <c r="F6242">
        <v>46283</v>
      </c>
      <c r="G6242">
        <v>3004</v>
      </c>
      <c r="H6242">
        <v>339040</v>
      </c>
      <c r="I6242">
        <v>93750</v>
      </c>
      <c r="J6242">
        <v>220</v>
      </c>
      <c r="K6242">
        <v>9955915448178604</v>
      </c>
      <c r="L6242">
        <v>5043830</v>
      </c>
      <c r="M6242" s="2" t="s">
        <v>190</v>
      </c>
      <c r="N6242">
        <v>6490504072769699</v>
      </c>
      <c r="O6242">
        <v>840000220</v>
      </c>
      <c r="P6242" s="2" t="s">
        <v>25348</v>
      </c>
      <c r="Q6242">
        <v>108497601743592</v>
      </c>
      <c r="R6242" s="2" t="s">
        <v>190</v>
      </c>
      <c r="S6242" s="1">
        <v>43995</v>
      </c>
    </row>
    <row r="6243" spans="1:19" x14ac:dyDescent="0.3">
      <c r="A6243" s="2" t="s">
        <v>20676</v>
      </c>
      <c r="B6243" s="2" t="s">
        <v>17742</v>
      </c>
      <c r="C6243" s="3">
        <v>43996.148240740738</v>
      </c>
      <c r="D6243">
        <v>446939</v>
      </c>
      <c r="E6243">
        <v>-693819</v>
      </c>
      <c r="F6243">
        <v>2757</v>
      </c>
      <c r="G6243">
        <v>100</v>
      </c>
      <c r="H6243">
        <v>21520</v>
      </c>
      <c r="I6243">
        <v>5050</v>
      </c>
      <c r="J6243">
        <v>230</v>
      </c>
      <c r="K6243">
        <v>2.0510157623946224E+16</v>
      </c>
      <c r="L6243">
        <v>683500</v>
      </c>
      <c r="M6243" s="2" t="s">
        <v>25515</v>
      </c>
      <c r="N6243">
        <v>3627130939426913</v>
      </c>
      <c r="O6243">
        <v>840000230</v>
      </c>
      <c r="P6243" s="2" t="s">
        <v>25348</v>
      </c>
      <c r="Q6243">
        <v>5084763415294611</v>
      </c>
      <c r="R6243" s="2" t="s">
        <v>29184</v>
      </c>
      <c r="S6243" s="1">
        <v>43995</v>
      </c>
    </row>
    <row r="6244" spans="1:19" x14ac:dyDescent="0.3">
      <c r="A6244" s="2" t="s">
        <v>20718</v>
      </c>
      <c r="B6244" s="2" t="s">
        <v>17742</v>
      </c>
      <c r="C6244" s="3">
        <v>43996.148240740738</v>
      </c>
      <c r="D6244">
        <v>390639</v>
      </c>
      <c r="E6244">
        <v>-768021</v>
      </c>
      <c r="F6244">
        <v>61305</v>
      </c>
      <c r="G6244">
        <v>2926</v>
      </c>
      <c r="H6244">
        <v>45360</v>
      </c>
      <c r="I6244">
        <v>538430</v>
      </c>
      <c r="J6244">
        <v>240</v>
      </c>
      <c r="K6244">
        <v>1014029852721282</v>
      </c>
      <c r="L6244">
        <v>4087580</v>
      </c>
      <c r="M6244" s="2" t="s">
        <v>29185</v>
      </c>
      <c r="N6244">
        <v>4772857026343691</v>
      </c>
      <c r="O6244">
        <v>840000240</v>
      </c>
      <c r="P6244" s="2" t="s">
        <v>25348</v>
      </c>
      <c r="Q6244">
        <v>6761158380860384</v>
      </c>
      <c r="R6244" s="2" t="s">
        <v>29186</v>
      </c>
      <c r="S6244" s="1">
        <v>43995</v>
      </c>
    </row>
    <row r="6245" spans="1:19" x14ac:dyDescent="0.3">
      <c r="A6245" s="2" t="s">
        <v>20785</v>
      </c>
      <c r="B6245" s="2" t="s">
        <v>17742</v>
      </c>
      <c r="C6245" s="3">
        <v>43996.148240740738</v>
      </c>
      <c r="D6245">
        <v>422302</v>
      </c>
      <c r="E6245">
        <v>-715301</v>
      </c>
      <c r="F6245">
        <v>105395</v>
      </c>
      <c r="G6245">
        <v>7576</v>
      </c>
      <c r="I6245">
        <v>978190</v>
      </c>
      <c r="J6245">
        <v>250</v>
      </c>
      <c r="K6245">
        <v>1529125195883121</v>
      </c>
      <c r="L6245">
        <v>7035960</v>
      </c>
      <c r="M6245" s="2" t="s">
        <v>29187</v>
      </c>
      <c r="N6245">
        <v>7188196783528629</v>
      </c>
      <c r="O6245">
        <v>840000250</v>
      </c>
      <c r="P6245" s="2" t="s">
        <v>25348</v>
      </c>
      <c r="Q6245">
        <v>1.0208134838679068E+16</v>
      </c>
      <c r="R6245" s="2" t="s">
        <v>29188</v>
      </c>
      <c r="S6245" s="1">
        <v>43995</v>
      </c>
    </row>
    <row r="6246" spans="1:19" x14ac:dyDescent="0.3">
      <c r="A6246" s="2" t="s">
        <v>20826</v>
      </c>
      <c r="B6246" s="2" t="s">
        <v>17742</v>
      </c>
      <c r="C6246" s="3">
        <v>43996.148240740738</v>
      </c>
      <c r="D6246">
        <v>433266</v>
      </c>
      <c r="E6246">
        <v>-845361</v>
      </c>
      <c r="F6246">
        <v>65836</v>
      </c>
      <c r="G6246">
        <v>6013</v>
      </c>
      <c r="H6246">
        <v>449640</v>
      </c>
      <c r="I6246">
        <v>148590</v>
      </c>
      <c r="J6246">
        <v>260</v>
      </c>
      <c r="K6246">
        <v>6592264212854956</v>
      </c>
      <c r="L6246">
        <v>7994830</v>
      </c>
      <c r="M6246" s="2" t="s">
        <v>190</v>
      </c>
      <c r="N6246">
        <v>91333009295826</v>
      </c>
      <c r="O6246">
        <v>840000260</v>
      </c>
      <c r="P6246" s="2" t="s">
        <v>25348</v>
      </c>
      <c r="Q6246">
        <v>8.0053514333889024E+16</v>
      </c>
      <c r="R6246" s="2" t="s">
        <v>190</v>
      </c>
      <c r="S6246" s="1">
        <v>43995</v>
      </c>
    </row>
    <row r="6247" spans="1:19" x14ac:dyDescent="0.3">
      <c r="A6247" s="2" t="s">
        <v>21053</v>
      </c>
      <c r="B6247" s="2" t="s">
        <v>17742</v>
      </c>
      <c r="C6247" s="3">
        <v>43996.148240740738</v>
      </c>
      <c r="D6247">
        <v>456945</v>
      </c>
      <c r="E6247">
        <v>-939002</v>
      </c>
      <c r="F6247">
        <v>30172</v>
      </c>
      <c r="G6247">
        <v>1314</v>
      </c>
      <c r="H6247">
        <v>256200</v>
      </c>
      <c r="I6247">
        <v>32380</v>
      </c>
      <c r="J6247">
        <v>270</v>
      </c>
      <c r="K6247">
        <v>5349994467724135</v>
      </c>
      <c r="L6247">
        <v>4079920</v>
      </c>
      <c r="M6247" s="2" t="s">
        <v>29189</v>
      </c>
      <c r="N6247">
        <v>4355031154712979</v>
      </c>
      <c r="O6247">
        <v>840000270</v>
      </c>
      <c r="P6247" s="2" t="s">
        <v>25348</v>
      </c>
      <c r="Q6247">
        <v>7234372739214191</v>
      </c>
      <c r="R6247" s="2" t="s">
        <v>29190</v>
      </c>
      <c r="S6247" s="1">
        <v>43995</v>
      </c>
    </row>
    <row r="6248" spans="1:19" x14ac:dyDescent="0.3">
      <c r="A6248" s="2" t="s">
        <v>21281</v>
      </c>
      <c r="B6248" s="2" t="s">
        <v>17742</v>
      </c>
      <c r="C6248" s="3">
        <v>43996.148240740738</v>
      </c>
      <c r="D6248">
        <v>327416</v>
      </c>
      <c r="E6248">
        <v>-896787</v>
      </c>
      <c r="F6248">
        <v>19348</v>
      </c>
      <c r="G6248">
        <v>889</v>
      </c>
      <c r="H6248">
        <v>133560</v>
      </c>
      <c r="I6248">
        <v>51030</v>
      </c>
      <c r="J6248">
        <v>280</v>
      </c>
      <c r="K6248">
        <v>6501018598195185</v>
      </c>
      <c r="L6248">
        <v>2138850</v>
      </c>
      <c r="M6248" s="2" t="s">
        <v>29191</v>
      </c>
      <c r="N6248">
        <v>459479015918958</v>
      </c>
      <c r="O6248">
        <v>840000280</v>
      </c>
      <c r="P6248" s="2" t="s">
        <v>25348</v>
      </c>
      <c r="Q6248">
        <v>7186636152961428</v>
      </c>
      <c r="R6248" s="2" t="s">
        <v>29192</v>
      </c>
      <c r="S6248" s="1">
        <v>43995</v>
      </c>
    </row>
    <row r="6249" spans="1:19" x14ac:dyDescent="0.3">
      <c r="A6249" s="2" t="s">
        <v>21476</v>
      </c>
      <c r="B6249" s="2" t="s">
        <v>17742</v>
      </c>
      <c r="C6249" s="3">
        <v>43996.148240740738</v>
      </c>
      <c r="D6249">
        <v>384561</v>
      </c>
      <c r="E6249">
        <v>-922884</v>
      </c>
      <c r="F6249">
        <v>16208</v>
      </c>
      <c r="G6249">
        <v>885</v>
      </c>
      <c r="I6249">
        <v>153470</v>
      </c>
      <c r="J6249">
        <v>290</v>
      </c>
      <c r="K6249">
        <v>2644756076975567</v>
      </c>
      <c r="L6249">
        <v>2697960</v>
      </c>
      <c r="M6249" s="2" t="s">
        <v>190</v>
      </c>
      <c r="N6249">
        <v>545219319862001</v>
      </c>
      <c r="O6249">
        <v>840000290</v>
      </c>
      <c r="P6249" s="2" t="s">
        <v>25348</v>
      </c>
      <c r="Q6249">
        <v>4395913076291893</v>
      </c>
      <c r="R6249" s="2" t="s">
        <v>190</v>
      </c>
      <c r="S6249" s="1">
        <v>43995</v>
      </c>
    </row>
    <row r="6250" spans="1:19" x14ac:dyDescent="0.3">
      <c r="A6250" s="2" t="s">
        <v>21736</v>
      </c>
      <c r="B6250" s="2" t="s">
        <v>17742</v>
      </c>
      <c r="C6250" s="3">
        <v>43996.148240740738</v>
      </c>
      <c r="D6250">
        <v>469219</v>
      </c>
      <c r="E6250">
        <v>-1104544</v>
      </c>
      <c r="F6250">
        <v>588</v>
      </c>
      <c r="G6250">
        <v>18</v>
      </c>
      <c r="H6250">
        <v>5100</v>
      </c>
      <c r="I6250">
        <v>600</v>
      </c>
      <c r="J6250">
        <v>300</v>
      </c>
      <c r="K6250">
        <v>5501610250210989</v>
      </c>
      <c r="L6250">
        <v>580040</v>
      </c>
      <c r="M6250" s="2" t="s">
        <v>26119</v>
      </c>
      <c r="N6250">
        <v>3.0612244897959176E+16</v>
      </c>
      <c r="O6250">
        <v>840000300</v>
      </c>
      <c r="P6250" s="2" t="s">
        <v>25348</v>
      </c>
      <c r="Q6250">
        <v>5427132669272758</v>
      </c>
      <c r="R6250" s="2" t="s">
        <v>29193</v>
      </c>
      <c r="S6250" s="1">
        <v>43995</v>
      </c>
    </row>
    <row r="6251" spans="1:19" x14ac:dyDescent="0.3">
      <c r="A6251" s="2" t="s">
        <v>21829</v>
      </c>
      <c r="B6251" s="2" t="s">
        <v>17742</v>
      </c>
      <c r="C6251" s="3">
        <v>43996.148240740738</v>
      </c>
      <c r="D6251">
        <v>411254</v>
      </c>
      <c r="E6251">
        <v>-982681</v>
      </c>
      <c r="F6251">
        <v>16640</v>
      </c>
      <c r="G6251">
        <v>215</v>
      </c>
      <c r="H6251">
        <v>96100</v>
      </c>
      <c r="I6251">
        <v>68150</v>
      </c>
      <c r="J6251">
        <v>310</v>
      </c>
      <c r="K6251">
        <v>8602114962303713</v>
      </c>
      <c r="L6251">
        <v>1343770</v>
      </c>
      <c r="M6251" s="2" t="s">
        <v>29194</v>
      </c>
      <c r="N6251">
        <v>1.2920673076923076E+16</v>
      </c>
      <c r="O6251">
        <v>840000310</v>
      </c>
      <c r="P6251" s="2" t="s">
        <v>25348</v>
      </c>
      <c r="Q6251">
        <v>6946673090682007</v>
      </c>
      <c r="R6251" s="2" t="s">
        <v>29195</v>
      </c>
      <c r="S6251" s="1">
        <v>43995</v>
      </c>
    </row>
    <row r="6252" spans="1:19" x14ac:dyDescent="0.3">
      <c r="A6252" s="2" t="s">
        <v>21976</v>
      </c>
      <c r="B6252" s="2" t="s">
        <v>17742</v>
      </c>
      <c r="C6252" s="3">
        <v>43996.148240740738</v>
      </c>
      <c r="D6252">
        <v>383135</v>
      </c>
      <c r="E6252">
        <v>-1170554</v>
      </c>
      <c r="F6252">
        <v>10997</v>
      </c>
      <c r="G6252">
        <v>462</v>
      </c>
      <c r="H6252">
        <v>6270</v>
      </c>
      <c r="I6252">
        <v>99080</v>
      </c>
      <c r="J6252">
        <v>320</v>
      </c>
      <c r="K6252">
        <v>3.5702737134093208E+16</v>
      </c>
      <c r="L6252">
        <v>2048800</v>
      </c>
      <c r="M6252" s="2" t="s">
        <v>190</v>
      </c>
      <c r="N6252">
        <v>4201145767027371</v>
      </c>
      <c r="O6252">
        <v>840000320</v>
      </c>
      <c r="P6252" s="2" t="s">
        <v>25348</v>
      </c>
      <c r="Q6252">
        <v>6651611152162423</v>
      </c>
      <c r="R6252" s="2" t="s">
        <v>190</v>
      </c>
      <c r="S6252" s="1">
        <v>43995</v>
      </c>
    </row>
    <row r="6253" spans="1:19" x14ac:dyDescent="0.3">
      <c r="A6253" s="2" t="s">
        <v>22016</v>
      </c>
      <c r="B6253" s="2" t="s">
        <v>17742</v>
      </c>
      <c r="C6253" s="3">
        <v>43996.148240740738</v>
      </c>
      <c r="D6253">
        <v>434525</v>
      </c>
      <c r="E6253">
        <v>-715639</v>
      </c>
      <c r="F6253">
        <v>5299</v>
      </c>
      <c r="G6253">
        <v>318</v>
      </c>
      <c r="H6253">
        <v>38430</v>
      </c>
      <c r="I6253">
        <v>11380</v>
      </c>
      <c r="J6253">
        <v>330</v>
      </c>
      <c r="K6253">
        <v>389715167414252</v>
      </c>
      <c r="L6253">
        <v>939560</v>
      </c>
      <c r="M6253" s="2" t="s">
        <v>26198</v>
      </c>
      <c r="N6253">
        <v>6001132289111153</v>
      </c>
      <c r="O6253">
        <v>840000330</v>
      </c>
      <c r="P6253" s="2" t="s">
        <v>25348</v>
      </c>
      <c r="Q6253">
        <v>6909997786294293</v>
      </c>
      <c r="R6253" s="2" t="s">
        <v>29196</v>
      </c>
      <c r="S6253" s="1">
        <v>43995</v>
      </c>
    </row>
    <row r="6254" spans="1:19" x14ac:dyDescent="0.3">
      <c r="A6254" s="2" t="s">
        <v>22046</v>
      </c>
      <c r="B6254" s="2" t="s">
        <v>17742</v>
      </c>
      <c r="C6254" s="3">
        <v>43996.148240740738</v>
      </c>
      <c r="D6254">
        <v>402989</v>
      </c>
      <c r="E6254">
        <v>-74521</v>
      </c>
      <c r="F6254">
        <v>167141</v>
      </c>
      <c r="G6254">
        <v>12621</v>
      </c>
      <c r="H6254">
        <v>286060</v>
      </c>
      <c r="I6254">
        <v>1253780</v>
      </c>
      <c r="J6254">
        <v>340</v>
      </c>
      <c r="K6254">
        <v>1.8757198393639404E+16</v>
      </c>
      <c r="L6254">
        <v>10782150</v>
      </c>
      <c r="M6254" s="2" t="s">
        <v>29197</v>
      </c>
      <c r="N6254">
        <v>7575402899072657</v>
      </c>
      <c r="O6254">
        <v>840000340</v>
      </c>
      <c r="P6254" s="2" t="s">
        <v>25348</v>
      </c>
      <c r="Q6254">
        <v>1.213906705440888E+16</v>
      </c>
      <c r="R6254" s="2" t="s">
        <v>29198</v>
      </c>
      <c r="S6254" s="1">
        <v>43995</v>
      </c>
    </row>
    <row r="6255" spans="1:19" x14ac:dyDescent="0.3">
      <c r="A6255" s="2" t="s">
        <v>22102</v>
      </c>
      <c r="B6255" s="2" t="s">
        <v>17742</v>
      </c>
      <c r="C6255" s="3">
        <v>43996.148240740738</v>
      </c>
      <c r="D6255">
        <v>348405</v>
      </c>
      <c r="E6255">
        <v>-1062485</v>
      </c>
      <c r="F6255">
        <v>9621</v>
      </c>
      <c r="G6255">
        <v>431</v>
      </c>
      <c r="H6255">
        <v>39830</v>
      </c>
      <c r="I6255">
        <v>52070</v>
      </c>
      <c r="J6255">
        <v>350</v>
      </c>
      <c r="K6255">
        <v>4.5883569904842032E+16</v>
      </c>
      <c r="L6255">
        <v>2552840</v>
      </c>
      <c r="M6255" s="2" t="s">
        <v>29144</v>
      </c>
      <c r="N6255">
        <v>4479783806257147</v>
      </c>
      <c r="O6255">
        <v>840000350</v>
      </c>
      <c r="P6255" s="2" t="s">
        <v>25348</v>
      </c>
      <c r="Q6255">
        <v>1.2174764847300376E+16</v>
      </c>
      <c r="R6255" s="2" t="s">
        <v>29199</v>
      </c>
      <c r="S6255" s="1">
        <v>43995</v>
      </c>
    </row>
    <row r="6256" spans="1:19" x14ac:dyDescent="0.3">
      <c r="A6256" s="2" t="s">
        <v>22184</v>
      </c>
      <c r="B6256" s="2" t="s">
        <v>17742</v>
      </c>
      <c r="C6256" s="3">
        <v>43996.148240740738</v>
      </c>
      <c r="D6256">
        <v>421657</v>
      </c>
      <c r="E6256">
        <v>-749481</v>
      </c>
      <c r="F6256">
        <v>382630</v>
      </c>
      <c r="G6256">
        <v>30795</v>
      </c>
      <c r="H6256">
        <v>685840</v>
      </c>
      <c r="I6256">
        <v>2832510</v>
      </c>
      <c r="J6256">
        <v>360</v>
      </c>
      <c r="K6256">
        <v>1.966889249736848E+16</v>
      </c>
      <c r="L6256">
        <v>28722400</v>
      </c>
      <c r="M6256" s="2" t="s">
        <v>28627</v>
      </c>
      <c r="N6256">
        <v>8048245040901131</v>
      </c>
      <c r="O6256">
        <v>840000360</v>
      </c>
      <c r="P6256" s="2" t="s">
        <v>25348</v>
      </c>
      <c r="Q6256">
        <v>1.4764597597324212E+16</v>
      </c>
      <c r="R6256" s="2" t="s">
        <v>29200</v>
      </c>
      <c r="S6256" s="1">
        <v>43995</v>
      </c>
    </row>
    <row r="6257" spans="1:19" x14ac:dyDescent="0.3">
      <c r="A6257" s="2" t="s">
        <v>22341</v>
      </c>
      <c r="B6257" s="2" t="s">
        <v>17742</v>
      </c>
      <c r="C6257" s="3">
        <v>43996.148240740738</v>
      </c>
      <c r="D6257">
        <v>356301</v>
      </c>
      <c r="E6257">
        <v>-798064</v>
      </c>
      <c r="F6257">
        <v>42845</v>
      </c>
      <c r="G6257">
        <v>1127</v>
      </c>
      <c r="H6257">
        <v>236530</v>
      </c>
      <c r="I6257">
        <v>180650</v>
      </c>
      <c r="J6257">
        <v>370</v>
      </c>
      <c r="K6257">
        <v>4.0851122092462264E+16</v>
      </c>
      <c r="L6257">
        <v>6116900</v>
      </c>
      <c r="M6257" s="2" t="s">
        <v>190</v>
      </c>
      <c r="N6257">
        <v>2.6304119500525152E+16</v>
      </c>
      <c r="O6257">
        <v>840000370</v>
      </c>
      <c r="P6257" s="2" t="s">
        <v>25348</v>
      </c>
      <c r="Q6257">
        <v>5832237804350157</v>
      </c>
      <c r="R6257" s="2" t="s">
        <v>190</v>
      </c>
      <c r="S6257" s="1">
        <v>43995</v>
      </c>
    </row>
    <row r="6258" spans="1:19" x14ac:dyDescent="0.3">
      <c r="A6258" s="2" t="s">
        <v>22602</v>
      </c>
      <c r="B6258" s="2" t="s">
        <v>17742</v>
      </c>
      <c r="C6258" s="3">
        <v>43996.148240740738</v>
      </c>
      <c r="D6258">
        <v>475289</v>
      </c>
      <c r="E6258">
        <v>-99784</v>
      </c>
      <c r="F6258">
        <v>3058</v>
      </c>
      <c r="G6258">
        <v>74</v>
      </c>
      <c r="H6258">
        <v>26300</v>
      </c>
      <c r="I6258">
        <v>3540</v>
      </c>
      <c r="J6258">
        <v>380</v>
      </c>
      <c r="K6258">
        <v>4012796859048214</v>
      </c>
      <c r="L6258">
        <v>858730</v>
      </c>
      <c r="M6258" s="2" t="s">
        <v>26983</v>
      </c>
      <c r="N6258">
        <v>2.4198822759973844E+16</v>
      </c>
      <c r="O6258">
        <v>840000380</v>
      </c>
      <c r="P6258" s="2" t="s">
        <v>25348</v>
      </c>
      <c r="Q6258">
        <v>1.1268505712133658E+16</v>
      </c>
      <c r="R6258" s="2" t="s">
        <v>29201</v>
      </c>
      <c r="S6258" s="1">
        <v>43995</v>
      </c>
    </row>
    <row r="6259" spans="1:19" x14ac:dyDescent="0.3">
      <c r="A6259" s="2" t="s">
        <v>22668</v>
      </c>
      <c r="B6259" s="2" t="s">
        <v>17742</v>
      </c>
      <c r="C6259" s="3">
        <v>43996.148240740738</v>
      </c>
      <c r="D6259">
        <v>403888</v>
      </c>
      <c r="E6259">
        <v>-827649</v>
      </c>
      <c r="F6259">
        <v>40851</v>
      </c>
      <c r="G6259">
        <v>2665</v>
      </c>
      <c r="I6259">
        <v>382950</v>
      </c>
      <c r="J6259">
        <v>390</v>
      </c>
      <c r="K6259">
        <v>3494794295540289</v>
      </c>
      <c r="L6259">
        <v>5388980</v>
      </c>
      <c r="M6259" s="2" t="s">
        <v>29202</v>
      </c>
      <c r="N6259">
        <v>6256884776382463</v>
      </c>
      <c r="O6259">
        <v>840000390</v>
      </c>
      <c r="P6259" s="2" t="s">
        <v>25348</v>
      </c>
      <c r="Q6259">
        <v>4610260841296593</v>
      </c>
      <c r="R6259" s="2" t="s">
        <v>29203</v>
      </c>
      <c r="S6259" s="1">
        <v>43995</v>
      </c>
    </row>
    <row r="6260" spans="1:19" x14ac:dyDescent="0.3">
      <c r="A6260" s="2" t="s">
        <v>22882</v>
      </c>
      <c r="B6260" s="2" t="s">
        <v>17742</v>
      </c>
      <c r="C6260" s="3">
        <v>43996.148240740738</v>
      </c>
      <c r="D6260">
        <v>355653</v>
      </c>
      <c r="E6260">
        <v>-969289</v>
      </c>
      <c r="F6260">
        <v>8073</v>
      </c>
      <c r="G6260">
        <v>359</v>
      </c>
      <c r="H6260">
        <v>64950</v>
      </c>
      <c r="I6260">
        <v>12190</v>
      </c>
      <c r="J6260">
        <v>400</v>
      </c>
      <c r="K6260">
        <v>2.0401969081906336E+16</v>
      </c>
      <c r="L6260">
        <v>2464390</v>
      </c>
      <c r="M6260" s="2" t="s">
        <v>29204</v>
      </c>
      <c r="N6260">
        <v>4446921838226187</v>
      </c>
      <c r="O6260">
        <v>840000400</v>
      </c>
      <c r="P6260" s="2" t="s">
        <v>25348</v>
      </c>
      <c r="Q6260">
        <v>6.2279708393111808E+16</v>
      </c>
      <c r="R6260" s="2" t="s">
        <v>29205</v>
      </c>
      <c r="S6260" s="1">
        <v>43995</v>
      </c>
    </row>
    <row r="6261" spans="1:19" x14ac:dyDescent="0.3">
      <c r="A6261" s="2" t="s">
        <v>23059</v>
      </c>
      <c r="B6261" s="2" t="s">
        <v>17742</v>
      </c>
      <c r="C6261" s="3">
        <v>43996.148240740738</v>
      </c>
      <c r="D6261">
        <v>44572</v>
      </c>
      <c r="E6261">
        <v>-1220709</v>
      </c>
      <c r="F6261">
        <v>5377</v>
      </c>
      <c r="G6261">
        <v>173</v>
      </c>
      <c r="H6261">
        <v>23960</v>
      </c>
      <c r="I6261">
        <v>28080</v>
      </c>
      <c r="J6261">
        <v>410</v>
      </c>
      <c r="K6261">
        <v>1.2748542642654104E+16</v>
      </c>
      <c r="L6261">
        <v>1661890</v>
      </c>
      <c r="M6261" s="2" t="s">
        <v>25920</v>
      </c>
      <c r="N6261">
        <v>3.2174074762878932E+16</v>
      </c>
      <c r="O6261">
        <v>840000410</v>
      </c>
      <c r="P6261" s="2" t="s">
        <v>25348</v>
      </c>
      <c r="Q6261">
        <v>3940240939631845</v>
      </c>
      <c r="R6261" s="2" t="s">
        <v>29152</v>
      </c>
      <c r="S6261" s="1">
        <v>43995</v>
      </c>
    </row>
    <row r="6262" spans="1:19" x14ac:dyDescent="0.3">
      <c r="A6262" s="2" t="s">
        <v>23146</v>
      </c>
      <c r="B6262" s="2" t="s">
        <v>17742</v>
      </c>
      <c r="C6262" s="3">
        <v>43996.148240740738</v>
      </c>
      <c r="D6262">
        <v>405908</v>
      </c>
      <c r="E6262">
        <v>-772098</v>
      </c>
      <c r="F6262">
        <v>82944</v>
      </c>
      <c r="G6262">
        <v>6211</v>
      </c>
      <c r="H6262">
        <v>580610</v>
      </c>
      <c r="I6262">
        <v>186720</v>
      </c>
      <c r="J6262">
        <v>420</v>
      </c>
      <c r="K6262">
        <v>6478993225193368</v>
      </c>
      <c r="L6262">
        <v>5750510</v>
      </c>
      <c r="M6262" s="2" t="s">
        <v>190</v>
      </c>
      <c r="N6262">
        <v>7488184799382715</v>
      </c>
      <c r="O6262">
        <v>840000420</v>
      </c>
      <c r="P6262" s="2" t="s">
        <v>25348</v>
      </c>
      <c r="Q6262">
        <v>4491887940225539</v>
      </c>
      <c r="R6262" s="2" t="s">
        <v>190</v>
      </c>
      <c r="S6262" s="1">
        <v>43995</v>
      </c>
    </row>
    <row r="6263" spans="1:19" x14ac:dyDescent="0.3">
      <c r="A6263" s="2" t="s">
        <v>23311</v>
      </c>
      <c r="B6263" s="2" t="s">
        <v>17742</v>
      </c>
      <c r="C6263" s="3">
        <v>43996.148240740738</v>
      </c>
      <c r="D6263">
        <v>416809</v>
      </c>
      <c r="E6263">
        <v>-715118</v>
      </c>
      <c r="F6263">
        <v>15947</v>
      </c>
      <c r="G6263">
        <v>26</v>
      </c>
      <c r="H6263">
        <v>14350</v>
      </c>
      <c r="I6263">
        <v>136790</v>
      </c>
      <c r="J6263">
        <v>440</v>
      </c>
      <c r="K6263">
        <v>1.5053414275209302E+16</v>
      </c>
      <c r="L6263">
        <v>1915180</v>
      </c>
      <c r="M6263" s="2" t="s">
        <v>29153</v>
      </c>
      <c r="N6263">
        <v>5223553019376684</v>
      </c>
      <c r="O6263">
        <v>840000440</v>
      </c>
      <c r="P6263" s="2" t="s">
        <v>25348</v>
      </c>
      <c r="Q6263">
        <v>1.8078634195519756E+16</v>
      </c>
      <c r="R6263" s="2" t="s">
        <v>29154</v>
      </c>
      <c r="S6263" s="1">
        <v>43995</v>
      </c>
    </row>
    <row r="6264" spans="1:19" x14ac:dyDescent="0.3">
      <c r="A6264" s="2" t="s">
        <v>23326</v>
      </c>
      <c r="B6264" s="2" t="s">
        <v>17742</v>
      </c>
      <c r="C6264" s="3">
        <v>43996.148240740738</v>
      </c>
      <c r="D6264">
        <v>338569</v>
      </c>
      <c r="E6264">
        <v>-80945</v>
      </c>
      <c r="F6264">
        <v>17955</v>
      </c>
      <c r="G6264">
        <v>599</v>
      </c>
      <c r="H6264">
        <v>86820</v>
      </c>
      <c r="I6264">
        <v>86740</v>
      </c>
      <c r="J6264">
        <v>450</v>
      </c>
      <c r="K6264">
        <v>3487278570920816</v>
      </c>
      <c r="L6264">
        <v>2419060</v>
      </c>
      <c r="M6264" s="2" t="s">
        <v>28142</v>
      </c>
      <c r="N6264">
        <v>3.3361180729601784E+16</v>
      </c>
      <c r="O6264">
        <v>840000450</v>
      </c>
      <c r="P6264" s="2" t="s">
        <v>25348</v>
      </c>
      <c r="Q6264">
        <v>4698377109313122</v>
      </c>
      <c r="R6264" s="2" t="s">
        <v>29206</v>
      </c>
      <c r="S6264" s="1">
        <v>43995</v>
      </c>
    </row>
    <row r="6265" spans="1:19" x14ac:dyDescent="0.3">
      <c r="A6265" s="2" t="s">
        <v>23448</v>
      </c>
      <c r="B6265" s="2" t="s">
        <v>17742</v>
      </c>
      <c r="C6265" s="3">
        <v>43996.148240740738</v>
      </c>
      <c r="D6265">
        <v>442998</v>
      </c>
      <c r="E6265">
        <v>-994388</v>
      </c>
      <c r="F6265">
        <v>5833</v>
      </c>
      <c r="G6265">
        <v>75</v>
      </c>
      <c r="H6265">
        <v>48280</v>
      </c>
      <c r="I6265">
        <v>9300</v>
      </c>
      <c r="J6265">
        <v>460</v>
      </c>
      <c r="K6265">
        <v>6593500998689891</v>
      </c>
      <c r="L6265">
        <v>645130</v>
      </c>
      <c r="M6265" s="2" t="s">
        <v>29207</v>
      </c>
      <c r="N6265">
        <v>1.2857877593005314E+16</v>
      </c>
      <c r="O6265">
        <v>840000460</v>
      </c>
      <c r="P6265" s="2" t="s">
        <v>25348</v>
      </c>
      <c r="Q6265">
        <v>7292414365309119</v>
      </c>
      <c r="R6265" s="2" t="s">
        <v>29208</v>
      </c>
      <c r="S6265" s="1">
        <v>43995</v>
      </c>
    </row>
    <row r="6266" spans="1:19" x14ac:dyDescent="0.3">
      <c r="A6266" s="2" t="s">
        <v>23548</v>
      </c>
      <c r="B6266" s="2" t="s">
        <v>17742</v>
      </c>
      <c r="C6266" s="3">
        <v>43996.148240740738</v>
      </c>
      <c r="D6266">
        <v>357478</v>
      </c>
      <c r="E6266">
        <v>-866923</v>
      </c>
      <c r="F6266">
        <v>29549</v>
      </c>
      <c r="G6266">
        <v>472</v>
      </c>
      <c r="H6266">
        <v>197310</v>
      </c>
      <c r="I6266">
        <v>93460</v>
      </c>
      <c r="J6266">
        <v>470</v>
      </c>
      <c r="K6266">
        <v>4.3268775989599928E+16</v>
      </c>
      <c r="L6266">
        <v>6013620</v>
      </c>
      <c r="M6266" s="2" t="s">
        <v>29209</v>
      </c>
      <c r="N6266">
        <v>1.5973467799248706E+16</v>
      </c>
      <c r="O6266">
        <v>840000470</v>
      </c>
      <c r="P6266" s="2" t="s">
        <v>25348</v>
      </c>
      <c r="Q6266">
        <v>880577943979755</v>
      </c>
      <c r="R6266" s="2" t="s">
        <v>29210</v>
      </c>
      <c r="S6266" s="1">
        <v>43995</v>
      </c>
    </row>
    <row r="6267" spans="1:19" x14ac:dyDescent="0.3">
      <c r="A6267" s="2" t="s">
        <v>23765</v>
      </c>
      <c r="B6267" s="2" t="s">
        <v>17742</v>
      </c>
      <c r="C6267" s="3">
        <v>43996.148240740738</v>
      </c>
      <c r="D6267">
        <v>310545</v>
      </c>
      <c r="E6267">
        <v>-975635</v>
      </c>
      <c r="F6267">
        <v>87192</v>
      </c>
      <c r="G6267">
        <v>2057</v>
      </c>
      <c r="H6267">
        <v>565350</v>
      </c>
      <c r="I6267">
        <v>284090</v>
      </c>
      <c r="J6267">
        <v>480</v>
      </c>
      <c r="K6267">
        <v>2997494713128392</v>
      </c>
      <c r="L6267">
        <v>12603190</v>
      </c>
      <c r="M6267" s="2" t="s">
        <v>190</v>
      </c>
      <c r="N6267">
        <v>2.2677328424322616E+16</v>
      </c>
      <c r="O6267">
        <v>840000480</v>
      </c>
      <c r="P6267" s="2" t="s">
        <v>25348</v>
      </c>
      <c r="Q6267">
        <v>4346544945470014</v>
      </c>
      <c r="R6267" s="2" t="s">
        <v>190</v>
      </c>
      <c r="S6267" s="1">
        <v>43995</v>
      </c>
    </row>
    <row r="6268" spans="1:19" x14ac:dyDescent="0.3">
      <c r="A6268" s="2" t="s">
        <v>24346</v>
      </c>
      <c r="B6268" s="2" t="s">
        <v>17742</v>
      </c>
      <c r="C6268" s="3">
        <v>43996.148240740738</v>
      </c>
      <c r="D6268">
        <v>4015</v>
      </c>
      <c r="E6268">
        <v>-1118624</v>
      </c>
      <c r="F6268">
        <v>13981</v>
      </c>
      <c r="G6268">
        <v>139</v>
      </c>
      <c r="H6268">
        <v>81140</v>
      </c>
      <c r="I6268">
        <v>57280</v>
      </c>
      <c r="J6268">
        <v>490</v>
      </c>
      <c r="K6268">
        <v>4360942969309018</v>
      </c>
      <c r="L6268">
        <v>2627820</v>
      </c>
      <c r="M6268" s="2" t="s">
        <v>29211</v>
      </c>
      <c r="N6268">
        <v>9942064230026464</v>
      </c>
      <c r="O6268">
        <v>840000490</v>
      </c>
      <c r="P6268" s="2" t="s">
        <v>25348</v>
      </c>
      <c r="Q6268">
        <v>8196676313289194</v>
      </c>
      <c r="R6268" s="2" t="s">
        <v>29212</v>
      </c>
      <c r="S6268" s="1">
        <v>43995</v>
      </c>
    </row>
    <row r="6269" spans="1:19" x14ac:dyDescent="0.3">
      <c r="A6269" s="2" t="s">
        <v>24412</v>
      </c>
      <c r="B6269" s="2" t="s">
        <v>17742</v>
      </c>
      <c r="C6269" s="3">
        <v>43996.148240740738</v>
      </c>
      <c r="D6269">
        <v>440459</v>
      </c>
      <c r="E6269">
        <v>-727107</v>
      </c>
      <c r="F6269">
        <v>1125</v>
      </c>
      <c r="G6269">
        <v>55</v>
      </c>
      <c r="H6269">
        <v>9080</v>
      </c>
      <c r="I6269">
        <v>1620</v>
      </c>
      <c r="J6269">
        <v>500</v>
      </c>
      <c r="K6269">
        <v>1.8029163975647012E+16</v>
      </c>
      <c r="L6269">
        <v>499330</v>
      </c>
      <c r="M6269" s="2" t="s">
        <v>190</v>
      </c>
      <c r="N6269">
        <v>4888888888888889</v>
      </c>
      <c r="O6269">
        <v>840000500</v>
      </c>
      <c r="P6269" s="2" t="s">
        <v>25348</v>
      </c>
      <c r="Q6269">
        <v>8002224398186508</v>
      </c>
      <c r="R6269" s="2" t="s">
        <v>190</v>
      </c>
      <c r="S6269" s="1">
        <v>43995</v>
      </c>
    </row>
    <row r="6270" spans="1:19" x14ac:dyDescent="0.3">
      <c r="A6270" s="2" t="s">
        <v>24451</v>
      </c>
      <c r="B6270" s="2" t="s">
        <v>17742</v>
      </c>
      <c r="C6270" s="3">
        <v>43996.148240740738</v>
      </c>
      <c r="D6270">
        <v>377693</v>
      </c>
      <c r="E6270">
        <v>-7817</v>
      </c>
      <c r="F6270">
        <v>53869</v>
      </c>
      <c r="G6270">
        <v>1541</v>
      </c>
      <c r="H6270">
        <v>71310</v>
      </c>
      <c r="I6270">
        <v>451970</v>
      </c>
      <c r="J6270">
        <v>510</v>
      </c>
      <c r="K6270">
        <v>6311156943122029</v>
      </c>
      <c r="L6270">
        <v>4599930</v>
      </c>
      <c r="M6270" s="2" t="s">
        <v>29213</v>
      </c>
      <c r="N6270">
        <v>2.8606434127234584E+16</v>
      </c>
      <c r="O6270">
        <v>840000510</v>
      </c>
      <c r="P6270" s="2" t="s">
        <v>25348</v>
      </c>
      <c r="Q6270">
        <v>5389162627369232</v>
      </c>
      <c r="R6270" s="2" t="s">
        <v>29214</v>
      </c>
      <c r="S6270" s="1">
        <v>43995</v>
      </c>
    </row>
    <row r="6271" spans="1:19" x14ac:dyDescent="0.3">
      <c r="A6271" s="2" t="s">
        <v>2957</v>
      </c>
      <c r="B6271" s="2" t="s">
        <v>17742</v>
      </c>
      <c r="C6271" s="3">
        <v>43996.148240740738</v>
      </c>
      <c r="D6271">
        <v>474009</v>
      </c>
      <c r="E6271">
        <v>-1214905</v>
      </c>
      <c r="F6271">
        <v>25825</v>
      </c>
      <c r="G6271">
        <v>1207</v>
      </c>
      <c r="I6271">
        <v>243250</v>
      </c>
      <c r="J6271">
        <v>530</v>
      </c>
      <c r="K6271">
        <v>3353691246876351</v>
      </c>
      <c r="L6271">
        <v>4398620</v>
      </c>
      <c r="M6271" s="2" t="s">
        <v>29215</v>
      </c>
      <c r="N6271">
        <v>4749784634662072</v>
      </c>
      <c r="O6271">
        <v>840000530</v>
      </c>
      <c r="P6271" s="2" t="s">
        <v>25348</v>
      </c>
      <c r="Q6271">
        <v>5776338551309915</v>
      </c>
      <c r="R6271" s="2" t="s">
        <v>29216</v>
      </c>
      <c r="S6271" s="1">
        <v>43995</v>
      </c>
    </row>
    <row r="6272" spans="1:19" x14ac:dyDescent="0.3">
      <c r="A6272" s="2" t="s">
        <v>24897</v>
      </c>
      <c r="B6272" s="2" t="s">
        <v>17742</v>
      </c>
      <c r="C6272" s="3">
        <v>43996.148240740738</v>
      </c>
      <c r="D6272">
        <v>384912</v>
      </c>
      <c r="E6272">
        <v>-809545</v>
      </c>
      <c r="F6272">
        <v>2274</v>
      </c>
      <c r="G6272">
        <v>88</v>
      </c>
      <c r="H6272">
        <v>15680</v>
      </c>
      <c r="I6272">
        <v>6180</v>
      </c>
      <c r="J6272">
        <v>540</v>
      </c>
      <c r="K6272">
        <v>1.26886912736511E+16</v>
      </c>
      <c r="L6272">
        <v>1275170</v>
      </c>
      <c r="M6272" s="2" t="s">
        <v>190</v>
      </c>
      <c r="N6272">
        <v>3.8698328935795952E+16</v>
      </c>
      <c r="O6272">
        <v>840000540</v>
      </c>
      <c r="P6272" s="2" t="s">
        <v>25348</v>
      </c>
      <c r="Q6272">
        <v>7115320339235565</v>
      </c>
      <c r="R6272" s="2" t="s">
        <v>190</v>
      </c>
      <c r="S6272" s="1">
        <v>43995</v>
      </c>
    </row>
    <row r="6273" spans="1:19" x14ac:dyDescent="0.3">
      <c r="A6273" s="2" t="s">
        <v>25016</v>
      </c>
      <c r="B6273" s="2" t="s">
        <v>17742</v>
      </c>
      <c r="C6273" s="3">
        <v>43996.148240740738</v>
      </c>
      <c r="D6273">
        <v>442685</v>
      </c>
      <c r="E6273">
        <v>-896165</v>
      </c>
      <c r="F6273">
        <v>22518</v>
      </c>
      <c r="G6273">
        <v>691</v>
      </c>
      <c r="H6273">
        <v>162310</v>
      </c>
      <c r="I6273">
        <v>55960</v>
      </c>
      <c r="J6273">
        <v>550</v>
      </c>
      <c r="K6273">
        <v>3.8674547448713024E+16</v>
      </c>
      <c r="L6273">
        <v>4109170</v>
      </c>
      <c r="M6273" s="2" t="s">
        <v>29217</v>
      </c>
      <c r="N6273">
        <v>3068656186162181</v>
      </c>
      <c r="O6273">
        <v>840000550</v>
      </c>
      <c r="P6273" s="2" t="s">
        <v>25348</v>
      </c>
      <c r="Q6273">
        <v>7057478023795546</v>
      </c>
      <c r="R6273" s="2" t="s">
        <v>29218</v>
      </c>
      <c r="S6273" s="1">
        <v>43995</v>
      </c>
    </row>
    <row r="6274" spans="1:19" x14ac:dyDescent="0.3">
      <c r="A6274" s="2" t="s">
        <v>25197</v>
      </c>
      <c r="B6274" s="2" t="s">
        <v>17742</v>
      </c>
      <c r="C6274" s="3">
        <v>43996.148240740738</v>
      </c>
      <c r="D6274">
        <v>42756</v>
      </c>
      <c r="E6274">
        <v>-1073025</v>
      </c>
      <c r="F6274">
        <v>1050</v>
      </c>
      <c r="G6274">
        <v>18</v>
      </c>
      <c r="H6274">
        <v>8330</v>
      </c>
      <c r="I6274">
        <v>1990</v>
      </c>
      <c r="J6274">
        <v>560</v>
      </c>
      <c r="K6274">
        <v>1.8142266470154244E+16</v>
      </c>
      <c r="L6274">
        <v>330550</v>
      </c>
      <c r="M6274" s="2" t="s">
        <v>29219</v>
      </c>
      <c r="N6274">
        <v>1.7142857142857142E+16</v>
      </c>
      <c r="O6274">
        <v>840000560</v>
      </c>
      <c r="P6274" s="2" t="s">
        <v>25348</v>
      </c>
      <c r="Q6274">
        <v>5711358268294748</v>
      </c>
      <c r="R6274" s="2" t="s">
        <v>29220</v>
      </c>
      <c r="S6274" s="1">
        <v>43995</v>
      </c>
    </row>
    <row r="6275" spans="1:19" x14ac:dyDescent="0.3">
      <c r="A6275" s="2" t="s">
        <v>17745</v>
      </c>
      <c r="B6275" s="2" t="s">
        <v>17742</v>
      </c>
      <c r="C6275" s="3">
        <v>43997.148206018515</v>
      </c>
      <c r="D6275">
        <v>323182</v>
      </c>
      <c r="E6275">
        <v>-869023</v>
      </c>
      <c r="F6275">
        <v>26182</v>
      </c>
      <c r="G6275">
        <v>773</v>
      </c>
      <c r="H6275">
        <v>135080</v>
      </c>
      <c r="I6275">
        <v>113340</v>
      </c>
      <c r="J6275">
        <v>10</v>
      </c>
      <c r="K6275">
        <v>5224155319450521</v>
      </c>
      <c r="L6275">
        <v>2974550</v>
      </c>
      <c r="M6275" s="2" t="s">
        <v>29221</v>
      </c>
      <c r="N6275">
        <v>3017763029474917</v>
      </c>
      <c r="O6275">
        <v>840000010</v>
      </c>
      <c r="P6275" s="2" t="s">
        <v>25348</v>
      </c>
      <c r="Q6275">
        <v>6066566935573511</v>
      </c>
      <c r="R6275" s="2" t="s">
        <v>29222</v>
      </c>
      <c r="S6275" s="1">
        <v>43996</v>
      </c>
    </row>
    <row r="6276" spans="1:19" x14ac:dyDescent="0.3">
      <c r="A6276" s="2" t="s">
        <v>17949</v>
      </c>
      <c r="B6276" s="2" t="s">
        <v>17742</v>
      </c>
      <c r="C6276" s="3">
        <v>43997.148206018515</v>
      </c>
      <c r="D6276">
        <v>613707</v>
      </c>
      <c r="E6276">
        <v>-1524044</v>
      </c>
      <c r="F6276">
        <v>660</v>
      </c>
      <c r="G6276">
        <v>12</v>
      </c>
      <c r="H6276">
        <v>4110</v>
      </c>
      <c r="I6276">
        <v>2370</v>
      </c>
      <c r="J6276">
        <v>20</v>
      </c>
      <c r="K6276">
        <v>9022001380639604</v>
      </c>
      <c r="L6276">
        <v>734670</v>
      </c>
      <c r="M6276" s="2" t="s">
        <v>190</v>
      </c>
      <c r="N6276">
        <v>1818181818181818</v>
      </c>
      <c r="O6276">
        <v>840000020</v>
      </c>
      <c r="P6276" s="2" t="s">
        <v>25348</v>
      </c>
      <c r="Q6276">
        <v>1.0042717809567424E+16</v>
      </c>
      <c r="R6276" s="2" t="s">
        <v>190</v>
      </c>
      <c r="S6276" s="1">
        <v>43996</v>
      </c>
    </row>
    <row r="6277" spans="1:19" x14ac:dyDescent="0.3">
      <c r="A6277" s="2" t="s">
        <v>17991</v>
      </c>
      <c r="B6277" s="2" t="s">
        <v>17742</v>
      </c>
      <c r="C6277" s="3">
        <v>43997.148206018515</v>
      </c>
      <c r="D6277">
        <v>337298</v>
      </c>
      <c r="E6277">
        <v>-1114312</v>
      </c>
      <c r="F6277">
        <v>35706</v>
      </c>
      <c r="G6277">
        <v>1191</v>
      </c>
      <c r="H6277">
        <v>63330</v>
      </c>
      <c r="I6277">
        <v>281820</v>
      </c>
      <c r="J6277">
        <v>40</v>
      </c>
      <c r="K6277">
        <v>4.9055348628061784E+16</v>
      </c>
      <c r="L6277">
        <v>3380450</v>
      </c>
      <c r="M6277" s="2" t="s">
        <v>29223</v>
      </c>
      <c r="N6277">
        <v>3335573853133927</v>
      </c>
      <c r="O6277">
        <v>840000040</v>
      </c>
      <c r="P6277" s="2" t="s">
        <v>25348</v>
      </c>
      <c r="Q6277">
        <v>4644293767706588</v>
      </c>
      <c r="R6277" s="2" t="s">
        <v>29224</v>
      </c>
      <c r="S6277" s="1">
        <v>43996</v>
      </c>
    </row>
    <row r="6278" spans="1:19" x14ac:dyDescent="0.3">
      <c r="A6278" s="2" t="s">
        <v>18039</v>
      </c>
      <c r="B6278" s="2" t="s">
        <v>17742</v>
      </c>
      <c r="C6278" s="3">
        <v>43997.148206018515</v>
      </c>
      <c r="D6278">
        <v>349697</v>
      </c>
      <c r="E6278">
        <v>-923731</v>
      </c>
      <c r="F6278">
        <v>12501</v>
      </c>
      <c r="G6278">
        <v>179</v>
      </c>
      <c r="H6278">
        <v>81100</v>
      </c>
      <c r="I6278">
        <v>42120</v>
      </c>
      <c r="J6278">
        <v>50</v>
      </c>
      <c r="K6278">
        <v>4142416141008495</v>
      </c>
      <c r="L6278">
        <v>1969890</v>
      </c>
      <c r="M6278" s="2" t="s">
        <v>29225</v>
      </c>
      <c r="N6278">
        <v>1431885449164067</v>
      </c>
      <c r="O6278">
        <v>840000050</v>
      </c>
      <c r="P6278" s="2" t="s">
        <v>25348</v>
      </c>
      <c r="Q6278">
        <v>6527561100720922</v>
      </c>
      <c r="R6278" s="2" t="s">
        <v>29226</v>
      </c>
      <c r="S6278" s="1">
        <v>43996</v>
      </c>
    </row>
    <row r="6279" spans="1:19" x14ac:dyDescent="0.3">
      <c r="A6279" s="2" t="s">
        <v>18247</v>
      </c>
      <c r="B6279" s="2" t="s">
        <v>17742</v>
      </c>
      <c r="C6279" s="3">
        <v>43997.148206018515</v>
      </c>
      <c r="D6279">
        <v>361162</v>
      </c>
      <c r="E6279">
        <v>-1196816</v>
      </c>
      <c r="F6279">
        <v>154012</v>
      </c>
      <c r="G6279">
        <v>5099</v>
      </c>
      <c r="I6279">
        <v>1472010</v>
      </c>
      <c r="J6279">
        <v>60</v>
      </c>
      <c r="K6279">
        <v>3.8545034532731816E+16</v>
      </c>
      <c r="L6279">
        <v>28019960</v>
      </c>
      <c r="M6279" s="2" t="s">
        <v>190</v>
      </c>
      <c r="N6279">
        <v>3.3479973736047276E+16</v>
      </c>
      <c r="O6279">
        <v>840000060</v>
      </c>
      <c r="P6279" s="2" t="s">
        <v>25348</v>
      </c>
      <c r="Q6279">
        <v>7091466354601209</v>
      </c>
      <c r="R6279" s="2" t="s">
        <v>190</v>
      </c>
      <c r="S6279" s="1">
        <v>43996</v>
      </c>
    </row>
    <row r="6280" spans="1:19" x14ac:dyDescent="0.3">
      <c r="A6280" s="2" t="s">
        <v>18416</v>
      </c>
      <c r="B6280" s="2" t="s">
        <v>17742</v>
      </c>
      <c r="C6280" s="3">
        <v>43997.148206018515</v>
      </c>
      <c r="D6280">
        <v>390598</v>
      </c>
      <c r="E6280">
        <v>-1053111</v>
      </c>
      <c r="F6280">
        <v>29130</v>
      </c>
      <c r="G6280">
        <v>1598</v>
      </c>
      <c r="H6280">
        <v>41780</v>
      </c>
      <c r="I6280">
        <v>233390</v>
      </c>
      <c r="J6280">
        <v>80</v>
      </c>
      <c r="K6280">
        <v>5055796966556549</v>
      </c>
      <c r="L6280">
        <v>2446430</v>
      </c>
      <c r="M6280" s="2" t="s">
        <v>29227</v>
      </c>
      <c r="N6280">
        <v>5488579769878068</v>
      </c>
      <c r="O6280">
        <v>840000080</v>
      </c>
      <c r="P6280" s="2" t="s">
        <v>25348</v>
      </c>
      <c r="Q6280">
        <v>4248206550881999</v>
      </c>
      <c r="R6280" s="2" t="s">
        <v>29228</v>
      </c>
      <c r="S6280" s="1">
        <v>43996</v>
      </c>
    </row>
    <row r="6281" spans="1:19" x14ac:dyDescent="0.3">
      <c r="A6281" s="2" t="s">
        <v>18570</v>
      </c>
      <c r="B6281" s="2" t="s">
        <v>17742</v>
      </c>
      <c r="C6281" s="3">
        <v>43997.148206018515</v>
      </c>
      <c r="D6281">
        <v>415978</v>
      </c>
      <c r="E6281">
        <v>-727554</v>
      </c>
      <c r="F6281">
        <v>45088</v>
      </c>
      <c r="G6281">
        <v>4201</v>
      </c>
      <c r="H6281">
        <v>76110</v>
      </c>
      <c r="I6281">
        <v>332760</v>
      </c>
      <c r="J6281">
        <v>90</v>
      </c>
      <c r="K6281">
        <v>1.2646387233341944E+16</v>
      </c>
      <c r="L6281">
        <v>3491060</v>
      </c>
      <c r="M6281" s="2" t="s">
        <v>29062</v>
      </c>
      <c r="N6281">
        <v>9317334989354152</v>
      </c>
      <c r="O6281">
        <v>840000090</v>
      </c>
      <c r="P6281" s="2" t="s">
        <v>25348</v>
      </c>
      <c r="Q6281">
        <v>9791806381926616</v>
      </c>
      <c r="R6281" s="2" t="s">
        <v>29229</v>
      </c>
      <c r="S6281" s="1">
        <v>43996</v>
      </c>
    </row>
    <row r="6282" spans="1:19" x14ac:dyDescent="0.3">
      <c r="A6282" s="2" t="s">
        <v>18597</v>
      </c>
      <c r="B6282" s="2" t="s">
        <v>17742</v>
      </c>
      <c r="C6282" s="3">
        <v>43997.148206018515</v>
      </c>
      <c r="D6282">
        <v>393185</v>
      </c>
      <c r="E6282">
        <v>-755071</v>
      </c>
      <c r="F6282">
        <v>10264</v>
      </c>
      <c r="G6282">
        <v>541</v>
      </c>
      <c r="H6282">
        <v>61720</v>
      </c>
      <c r="I6282">
        <v>36700</v>
      </c>
      <c r="J6282">
        <v>100</v>
      </c>
      <c r="K6282">
        <v>1.0540541650749052E+16</v>
      </c>
      <c r="L6282">
        <v>817870</v>
      </c>
      <c r="M6282" s="2" t="s">
        <v>190</v>
      </c>
      <c r="N6282">
        <v>4111457521434138</v>
      </c>
      <c r="O6282">
        <v>840000100</v>
      </c>
      <c r="P6282" s="2" t="s">
        <v>25348</v>
      </c>
      <c r="Q6282">
        <v>839905767721953</v>
      </c>
      <c r="R6282" s="2" t="s">
        <v>190</v>
      </c>
      <c r="S6282" s="1">
        <v>43996</v>
      </c>
    </row>
    <row r="6283" spans="1:19" x14ac:dyDescent="0.3">
      <c r="A6283" s="2" t="s">
        <v>18609</v>
      </c>
      <c r="B6283" s="2" t="s">
        <v>17742</v>
      </c>
      <c r="C6283" s="3">
        <v>43997.148206018515</v>
      </c>
      <c r="D6283">
        <v>388974</v>
      </c>
      <c r="E6283">
        <v>-770268</v>
      </c>
      <c r="F6283">
        <v>9767</v>
      </c>
      <c r="G6283">
        <v>515</v>
      </c>
      <c r="H6283">
        <v>11500</v>
      </c>
      <c r="I6283">
        <v>81020</v>
      </c>
      <c r="J6283">
        <v>110</v>
      </c>
      <c r="K6283">
        <v>1.3839197788448868E+16</v>
      </c>
      <c r="L6283">
        <v>645300</v>
      </c>
      <c r="M6283" s="2" t="s">
        <v>190</v>
      </c>
      <c r="N6283">
        <v>5272857581652503</v>
      </c>
      <c r="O6283">
        <v>840000110</v>
      </c>
      <c r="P6283" s="2" t="s">
        <v>25348</v>
      </c>
      <c r="Q6283">
        <v>9143477355263698</v>
      </c>
      <c r="R6283" s="2" t="s">
        <v>190</v>
      </c>
      <c r="S6283" s="1">
        <v>43996</v>
      </c>
    </row>
    <row r="6284" spans="1:19" x14ac:dyDescent="0.3">
      <c r="A6284" s="2" t="s">
        <v>18613</v>
      </c>
      <c r="B6284" s="2" t="s">
        <v>17742</v>
      </c>
      <c r="C6284" s="3">
        <v>43997.148206018515</v>
      </c>
      <c r="D6284">
        <v>277663</v>
      </c>
      <c r="E6284">
        <v>-816868</v>
      </c>
      <c r="F6284">
        <v>75568</v>
      </c>
      <c r="G6284">
        <v>2931</v>
      </c>
      <c r="I6284">
        <v>726370</v>
      </c>
      <c r="J6284">
        <v>120</v>
      </c>
      <c r="K6284">
        <v>3518433995164388</v>
      </c>
      <c r="L6284">
        <v>14090150</v>
      </c>
      <c r="M6284" s="2" t="s">
        <v>29230</v>
      </c>
      <c r="N6284">
        <v>387862587338556</v>
      </c>
      <c r="O6284">
        <v>840000120</v>
      </c>
      <c r="P6284" s="2" t="s">
        <v>25348</v>
      </c>
      <c r="Q6284">
        <v>6560351307030159</v>
      </c>
      <c r="R6284" s="2" t="s">
        <v>29231</v>
      </c>
      <c r="S6284" s="1">
        <v>43996</v>
      </c>
    </row>
    <row r="6285" spans="1:19" x14ac:dyDescent="0.3">
      <c r="A6285" s="2" t="s">
        <v>18796</v>
      </c>
      <c r="B6285" s="2" t="s">
        <v>17742</v>
      </c>
      <c r="C6285" s="3">
        <v>43997.148206018515</v>
      </c>
      <c r="D6285">
        <v>330406</v>
      </c>
      <c r="E6285">
        <v>-836431</v>
      </c>
      <c r="F6285">
        <v>57681</v>
      </c>
      <c r="G6285">
        <v>2451</v>
      </c>
      <c r="I6285">
        <v>552300</v>
      </c>
      <c r="J6285">
        <v>130</v>
      </c>
      <c r="K6285">
        <v>5432674199756382</v>
      </c>
      <c r="L6285">
        <v>6207900</v>
      </c>
      <c r="M6285" s="2" t="s">
        <v>29232</v>
      </c>
      <c r="N6285">
        <v>4.2492328496385288E+16</v>
      </c>
      <c r="O6285">
        <v>840000130</v>
      </c>
      <c r="P6285" s="2" t="s">
        <v>25348</v>
      </c>
      <c r="Q6285">
        <v>584689900741451</v>
      </c>
      <c r="R6285" s="2" t="s">
        <v>29233</v>
      </c>
      <c r="S6285" s="1">
        <v>43996</v>
      </c>
    </row>
    <row r="6286" spans="1:19" x14ac:dyDescent="0.3">
      <c r="A6286" s="2" t="s">
        <v>19190</v>
      </c>
      <c r="B6286" s="2" t="s">
        <v>17742</v>
      </c>
      <c r="C6286" s="3">
        <v>43997.148206018515</v>
      </c>
      <c r="D6286">
        <v>210943</v>
      </c>
      <c r="E6286">
        <v>-1574983</v>
      </c>
      <c r="F6286">
        <v>728</v>
      </c>
      <c r="G6286">
        <v>17</v>
      </c>
      <c r="H6286">
        <v>6280</v>
      </c>
      <c r="I6286">
        <v>830</v>
      </c>
      <c r="J6286">
        <v>150</v>
      </c>
      <c r="K6286">
        <v>514170772499209</v>
      </c>
      <c r="L6286">
        <v>603220</v>
      </c>
      <c r="M6286" s="2" t="s">
        <v>29234</v>
      </c>
      <c r="N6286">
        <v>2.335164835164836E+16</v>
      </c>
      <c r="O6286">
        <v>840000150</v>
      </c>
      <c r="P6286" s="2" t="s">
        <v>25348</v>
      </c>
      <c r="Q6286">
        <v>4260413370700177</v>
      </c>
      <c r="R6286" s="2" t="s">
        <v>29235</v>
      </c>
      <c r="S6286" s="1">
        <v>43996</v>
      </c>
    </row>
    <row r="6287" spans="1:19" x14ac:dyDescent="0.3">
      <c r="A6287" s="2" t="s">
        <v>19205</v>
      </c>
      <c r="B6287" s="2" t="s">
        <v>17742</v>
      </c>
      <c r="C6287" s="3">
        <v>43997.148206018515</v>
      </c>
      <c r="D6287">
        <v>442405</v>
      </c>
      <c r="E6287">
        <v>-1144788</v>
      </c>
      <c r="F6287">
        <v>3399</v>
      </c>
      <c r="G6287">
        <v>87</v>
      </c>
      <c r="H6287">
        <v>28370</v>
      </c>
      <c r="I6287">
        <v>4750</v>
      </c>
      <c r="J6287">
        <v>160</v>
      </c>
      <c r="K6287">
        <v>1.9020013261968648E+16</v>
      </c>
      <c r="L6287">
        <v>629800</v>
      </c>
      <c r="M6287" s="2" t="s">
        <v>29236</v>
      </c>
      <c r="N6287">
        <v>2.5595763459841128E+16</v>
      </c>
      <c r="O6287">
        <v>840000160</v>
      </c>
      <c r="P6287" s="2" t="s">
        <v>25348</v>
      </c>
      <c r="Q6287">
        <v>3.524214284315344E+16</v>
      </c>
      <c r="R6287" s="2" t="s">
        <v>29237</v>
      </c>
      <c r="S6287" s="1">
        <v>43996</v>
      </c>
    </row>
    <row r="6288" spans="1:19" x14ac:dyDescent="0.3">
      <c r="A6288" s="2" t="s">
        <v>19314</v>
      </c>
      <c r="B6288" s="2" t="s">
        <v>17742</v>
      </c>
      <c r="C6288" s="3">
        <v>43997.148206018515</v>
      </c>
      <c r="D6288">
        <v>403495</v>
      </c>
      <c r="E6288">
        <v>-889861</v>
      </c>
      <c r="F6288">
        <v>132543</v>
      </c>
      <c r="G6288">
        <v>6308</v>
      </c>
      <c r="I6288">
        <v>1262350</v>
      </c>
      <c r="J6288">
        <v>170</v>
      </c>
      <c r="K6288">
        <v>1.0459664794823096E+16</v>
      </c>
      <c r="L6288">
        <v>11918460</v>
      </c>
      <c r="M6288" s="2" t="s">
        <v>190</v>
      </c>
      <c r="N6288">
        <v>4759210218570577</v>
      </c>
      <c r="O6288">
        <v>840000170</v>
      </c>
      <c r="P6288" s="2" t="s">
        <v>25348</v>
      </c>
      <c r="Q6288">
        <v>940548323717641</v>
      </c>
      <c r="R6288" s="2" t="s">
        <v>190</v>
      </c>
      <c r="S6288" s="1">
        <v>43996</v>
      </c>
    </row>
    <row r="6289" spans="1:19" x14ac:dyDescent="0.3">
      <c r="A6289" s="2" t="s">
        <v>19563</v>
      </c>
      <c r="B6289" s="2" t="s">
        <v>17742</v>
      </c>
      <c r="C6289" s="3">
        <v>43997.148206018515</v>
      </c>
      <c r="D6289">
        <v>398494</v>
      </c>
      <c r="E6289">
        <v>-862583</v>
      </c>
      <c r="F6289">
        <v>39909</v>
      </c>
      <c r="G6289">
        <v>2372</v>
      </c>
      <c r="H6289">
        <v>285220</v>
      </c>
      <c r="I6289">
        <v>89650</v>
      </c>
      <c r="J6289">
        <v>180</v>
      </c>
      <c r="K6289">
        <v>5928060272549067</v>
      </c>
      <c r="L6289">
        <v>3483910</v>
      </c>
      <c r="M6289" s="2" t="s">
        <v>29238</v>
      </c>
      <c r="N6289">
        <v>6068806534866821</v>
      </c>
      <c r="O6289">
        <v>840000180</v>
      </c>
      <c r="P6289" s="2" t="s">
        <v>25348</v>
      </c>
      <c r="Q6289">
        <v>5174980195979959</v>
      </c>
      <c r="R6289" s="2" t="s">
        <v>29239</v>
      </c>
      <c r="S6289" s="1">
        <v>43996</v>
      </c>
    </row>
    <row r="6290" spans="1:19" x14ac:dyDescent="0.3">
      <c r="A6290" s="2" t="s">
        <v>19790</v>
      </c>
      <c r="B6290" s="2" t="s">
        <v>17742</v>
      </c>
      <c r="C6290" s="3">
        <v>43997.148206018515</v>
      </c>
      <c r="D6290">
        <v>420115</v>
      </c>
      <c r="E6290">
        <v>-932105</v>
      </c>
      <c r="F6290">
        <v>23926</v>
      </c>
      <c r="G6290">
        <v>652</v>
      </c>
      <c r="H6290">
        <v>143830</v>
      </c>
      <c r="I6290">
        <v>88910</v>
      </c>
      <c r="J6290">
        <v>190</v>
      </c>
      <c r="K6290">
        <v>758334997321771</v>
      </c>
      <c r="L6290">
        <v>2246340</v>
      </c>
      <c r="M6290" s="2" t="s">
        <v>190</v>
      </c>
      <c r="N6290">
        <v>2.7250689626347912E+16</v>
      </c>
      <c r="O6290">
        <v>840000190</v>
      </c>
      <c r="P6290" s="2" t="s">
        <v>25348</v>
      </c>
      <c r="Q6290">
        <v>7.1197786419952648E+16</v>
      </c>
      <c r="R6290" s="2" t="s">
        <v>190</v>
      </c>
      <c r="S6290" s="1">
        <v>43996</v>
      </c>
    </row>
    <row r="6291" spans="1:19" x14ac:dyDescent="0.3">
      <c r="A6291" s="2" t="s">
        <v>20032</v>
      </c>
      <c r="B6291" s="2" t="s">
        <v>17742</v>
      </c>
      <c r="C6291" s="3">
        <v>43997.148206018515</v>
      </c>
      <c r="D6291">
        <v>385266</v>
      </c>
      <c r="E6291">
        <v>-967265</v>
      </c>
      <c r="F6291">
        <v>11101</v>
      </c>
      <c r="G6291">
        <v>245</v>
      </c>
      <c r="H6291">
        <v>6670</v>
      </c>
      <c r="I6291">
        <v>101890</v>
      </c>
      <c r="J6291">
        <v>200</v>
      </c>
      <c r="K6291">
        <v>3810437185967596</v>
      </c>
      <c r="L6291">
        <v>1291520</v>
      </c>
      <c r="M6291" s="2" t="s">
        <v>29128</v>
      </c>
      <c r="N6291">
        <v>2.2070083776236372E+16</v>
      </c>
      <c r="O6291">
        <v>840000200</v>
      </c>
      <c r="P6291" s="2" t="s">
        <v>25348</v>
      </c>
      <c r="Q6291">
        <v>4433164430610638</v>
      </c>
      <c r="R6291" s="2" t="s">
        <v>29240</v>
      </c>
      <c r="S6291" s="1">
        <v>43996</v>
      </c>
    </row>
    <row r="6292" spans="1:19" x14ac:dyDescent="0.3">
      <c r="A6292" s="2" t="s">
        <v>20213</v>
      </c>
      <c r="B6292" s="2" t="s">
        <v>17742</v>
      </c>
      <c r="C6292" s="3">
        <v>43997.148206018515</v>
      </c>
      <c r="D6292">
        <v>376681</v>
      </c>
      <c r="E6292">
        <v>-846701</v>
      </c>
      <c r="F6292">
        <v>12445</v>
      </c>
      <c r="G6292">
        <v>499</v>
      </c>
      <c r="H6292">
        <v>34090</v>
      </c>
      <c r="I6292">
        <v>85370</v>
      </c>
      <c r="J6292">
        <v>210</v>
      </c>
      <c r="K6292">
        <v>2785566445888049</v>
      </c>
      <c r="L6292">
        <v>2945850</v>
      </c>
      <c r="M6292" s="2" t="s">
        <v>29182</v>
      </c>
      <c r="N6292">
        <v>4009642426677382</v>
      </c>
      <c r="O6292">
        <v>840000210</v>
      </c>
      <c r="P6292" s="2" t="s">
        <v>25348</v>
      </c>
      <c r="Q6292">
        <v>6593701016166581</v>
      </c>
      <c r="R6292" s="2" t="s">
        <v>29183</v>
      </c>
      <c r="S6292" s="1">
        <v>43996</v>
      </c>
    </row>
    <row r="6293" spans="1:19" x14ac:dyDescent="0.3">
      <c r="A6293" s="2" t="s">
        <v>20487</v>
      </c>
      <c r="B6293" s="2" t="s">
        <v>17742</v>
      </c>
      <c r="C6293" s="3">
        <v>43997.148206018515</v>
      </c>
      <c r="D6293">
        <v>311695</v>
      </c>
      <c r="E6293">
        <v>-918678</v>
      </c>
      <c r="F6293">
        <v>46619</v>
      </c>
      <c r="G6293">
        <v>3014</v>
      </c>
      <c r="H6293">
        <v>339040</v>
      </c>
      <c r="I6293">
        <v>97010</v>
      </c>
      <c r="J6293">
        <v>220</v>
      </c>
      <c r="K6293">
        <v>1.0028192258035094E+16</v>
      </c>
      <c r="L6293">
        <v>5093320</v>
      </c>
      <c r="M6293" s="2" t="s">
        <v>190</v>
      </c>
      <c r="N6293">
        <v>6465175143181964</v>
      </c>
      <c r="O6293">
        <v>840000220</v>
      </c>
      <c r="P6293" s="2" t="s">
        <v>25348</v>
      </c>
      <c r="Q6293">
        <v>1.0956217892210324E+16</v>
      </c>
      <c r="R6293" s="2" t="s">
        <v>190</v>
      </c>
      <c r="S6293" s="1">
        <v>43996</v>
      </c>
    </row>
    <row r="6294" spans="1:19" x14ac:dyDescent="0.3">
      <c r="A6294" s="2" t="s">
        <v>20676</v>
      </c>
      <c r="B6294" s="2" t="s">
        <v>17742</v>
      </c>
      <c r="C6294" s="3">
        <v>43997.148206018515</v>
      </c>
      <c r="D6294">
        <v>446939</v>
      </c>
      <c r="E6294">
        <v>-693819</v>
      </c>
      <c r="F6294">
        <v>2793</v>
      </c>
      <c r="G6294">
        <v>100</v>
      </c>
      <c r="H6294">
        <v>21730</v>
      </c>
      <c r="I6294">
        <v>5200</v>
      </c>
      <c r="J6294">
        <v>230</v>
      </c>
      <c r="K6294">
        <v>2.077797252219144E+16</v>
      </c>
      <c r="L6294">
        <v>698580</v>
      </c>
      <c r="M6294" s="2" t="s">
        <v>29241</v>
      </c>
      <c r="N6294">
        <v>3.5803795202291444E+16</v>
      </c>
      <c r="O6294">
        <v>840000230</v>
      </c>
      <c r="P6294" s="2" t="s">
        <v>25348</v>
      </c>
      <c r="Q6294">
        <v>5196948100448441</v>
      </c>
      <c r="R6294" s="2" t="s">
        <v>29242</v>
      </c>
      <c r="S6294" s="1">
        <v>43996</v>
      </c>
    </row>
    <row r="6295" spans="1:19" x14ac:dyDescent="0.3">
      <c r="A6295" s="2" t="s">
        <v>20718</v>
      </c>
      <c r="B6295" s="2" t="s">
        <v>17742</v>
      </c>
      <c r="C6295" s="3">
        <v>43997.148206018515</v>
      </c>
      <c r="D6295">
        <v>390639</v>
      </c>
      <c r="E6295">
        <v>-768021</v>
      </c>
      <c r="F6295">
        <v>61701</v>
      </c>
      <c r="G6295">
        <v>2939</v>
      </c>
      <c r="H6295">
        <v>45410</v>
      </c>
      <c r="I6295">
        <v>542210</v>
      </c>
      <c r="J6295">
        <v>240</v>
      </c>
      <c r="K6295">
        <v>1.0205799843855448E+16</v>
      </c>
      <c r="L6295">
        <v>4153090</v>
      </c>
      <c r="M6295" s="2" t="s">
        <v>29243</v>
      </c>
      <c r="N6295">
        <v>4763293949854946</v>
      </c>
      <c r="O6295">
        <v>840000240</v>
      </c>
      <c r="P6295" s="2" t="s">
        <v>25348</v>
      </c>
      <c r="Q6295">
        <v>6869516745841659</v>
      </c>
      <c r="R6295" s="2" t="s">
        <v>29244</v>
      </c>
      <c r="S6295" s="1">
        <v>43996</v>
      </c>
    </row>
    <row r="6296" spans="1:19" x14ac:dyDescent="0.3">
      <c r="A6296" s="2" t="s">
        <v>20785</v>
      </c>
      <c r="B6296" s="2" t="s">
        <v>17742</v>
      </c>
      <c r="C6296" s="3">
        <v>43997.148206018515</v>
      </c>
      <c r="D6296">
        <v>422302</v>
      </c>
      <c r="E6296">
        <v>-715301</v>
      </c>
      <c r="F6296">
        <v>105603</v>
      </c>
      <c r="G6296">
        <v>7624</v>
      </c>
      <c r="I6296">
        <v>979790</v>
      </c>
      <c r="J6296">
        <v>250</v>
      </c>
      <c r="K6296">
        <v>1532142967511222</v>
      </c>
      <c r="L6296">
        <v>7127100</v>
      </c>
      <c r="M6296" s="2" t="s">
        <v>29245</v>
      </c>
      <c r="N6296">
        <v>7219491870496102</v>
      </c>
      <c r="O6296">
        <v>840000250</v>
      </c>
      <c r="P6296" s="2" t="s">
        <v>25348</v>
      </c>
      <c r="Q6296">
        <v>1034036546665268</v>
      </c>
      <c r="R6296" s="2" t="s">
        <v>29246</v>
      </c>
      <c r="S6296" s="1">
        <v>43996</v>
      </c>
    </row>
    <row r="6297" spans="1:19" x14ac:dyDescent="0.3">
      <c r="A6297" s="2" t="s">
        <v>20826</v>
      </c>
      <c r="B6297" s="2" t="s">
        <v>17742</v>
      </c>
      <c r="C6297" s="3">
        <v>43997.148206018515</v>
      </c>
      <c r="D6297">
        <v>433266</v>
      </c>
      <c r="E6297">
        <v>-845361</v>
      </c>
      <c r="F6297">
        <v>66054</v>
      </c>
      <c r="G6297">
        <v>6016</v>
      </c>
      <c r="H6297">
        <v>449640</v>
      </c>
      <c r="I6297">
        <v>150740</v>
      </c>
      <c r="J6297">
        <v>260</v>
      </c>
      <c r="K6297">
        <v>6614092902301495</v>
      </c>
      <c r="L6297">
        <v>8134980</v>
      </c>
      <c r="M6297" s="2" t="s">
        <v>190</v>
      </c>
      <c r="N6297">
        <v>9107699760801768</v>
      </c>
      <c r="O6297">
        <v>840000260</v>
      </c>
      <c r="P6297" s="2" t="s">
        <v>25348</v>
      </c>
      <c r="Q6297">
        <v>814568587494544</v>
      </c>
      <c r="R6297" s="2" t="s">
        <v>190</v>
      </c>
      <c r="S6297" s="1">
        <v>43996</v>
      </c>
    </row>
    <row r="6298" spans="1:19" x14ac:dyDescent="0.3">
      <c r="A6298" s="2" t="s">
        <v>21053</v>
      </c>
      <c r="B6298" s="2" t="s">
        <v>17742</v>
      </c>
      <c r="C6298" s="3">
        <v>43997.148206018515</v>
      </c>
      <c r="D6298">
        <v>456945</v>
      </c>
      <c r="E6298">
        <v>-939002</v>
      </c>
      <c r="F6298">
        <v>30471</v>
      </c>
      <c r="G6298">
        <v>1329</v>
      </c>
      <c r="H6298">
        <v>260900</v>
      </c>
      <c r="I6298">
        <v>30520</v>
      </c>
      <c r="J6298">
        <v>270</v>
      </c>
      <c r="K6298">
        <v>5403012111428549</v>
      </c>
      <c r="L6298">
        <v>4177100</v>
      </c>
      <c r="M6298" s="2" t="s">
        <v>29247</v>
      </c>
      <c r="N6298">
        <v>4361524072068524</v>
      </c>
      <c r="O6298">
        <v>840000270</v>
      </c>
      <c r="P6298" s="2" t="s">
        <v>25348</v>
      </c>
      <c r="Q6298">
        <v>7406688947080235</v>
      </c>
      <c r="R6298" s="2" t="s">
        <v>29248</v>
      </c>
      <c r="S6298" s="1">
        <v>43996</v>
      </c>
    </row>
    <row r="6299" spans="1:19" x14ac:dyDescent="0.3">
      <c r="A6299" s="2" t="s">
        <v>21281</v>
      </c>
      <c r="B6299" s="2" t="s">
        <v>17742</v>
      </c>
      <c r="C6299" s="3">
        <v>43997.148206018515</v>
      </c>
      <c r="D6299">
        <v>327416</v>
      </c>
      <c r="E6299">
        <v>-896787</v>
      </c>
      <c r="F6299">
        <v>19516</v>
      </c>
      <c r="G6299">
        <v>891</v>
      </c>
      <c r="H6299">
        <v>133560</v>
      </c>
      <c r="I6299">
        <v>52690</v>
      </c>
      <c r="J6299">
        <v>280</v>
      </c>
      <c r="K6299">
        <v>6557467384865474</v>
      </c>
      <c r="L6299">
        <v>2140530</v>
      </c>
      <c r="M6299" s="2" t="s">
        <v>29249</v>
      </c>
      <c r="N6299">
        <v>4565484730477556</v>
      </c>
      <c r="O6299">
        <v>840000280</v>
      </c>
      <c r="P6299" s="2" t="s">
        <v>25348</v>
      </c>
      <c r="Q6299">
        <v>7192281031628457</v>
      </c>
      <c r="R6299" s="2" t="s">
        <v>29250</v>
      </c>
      <c r="S6299" s="1">
        <v>43996</v>
      </c>
    </row>
    <row r="6300" spans="1:19" x14ac:dyDescent="0.3">
      <c r="A6300" s="2" t="s">
        <v>21476</v>
      </c>
      <c r="B6300" s="2" t="s">
        <v>17742</v>
      </c>
      <c r="C6300" s="3">
        <v>43997.148206018515</v>
      </c>
      <c r="D6300">
        <v>384561</v>
      </c>
      <c r="E6300">
        <v>-922884</v>
      </c>
      <c r="F6300">
        <v>16247</v>
      </c>
      <c r="G6300">
        <v>885</v>
      </c>
      <c r="I6300">
        <v>153770</v>
      </c>
      <c r="J6300">
        <v>290</v>
      </c>
      <c r="K6300">
        <v>2649644118024684</v>
      </c>
      <c r="L6300">
        <v>2754890</v>
      </c>
      <c r="M6300" s="2" t="s">
        <v>190</v>
      </c>
      <c r="N6300">
        <v>5442135038740623</v>
      </c>
      <c r="O6300">
        <v>840000290</v>
      </c>
      <c r="P6300" s="2" t="s">
        <v>25348</v>
      </c>
      <c r="Q6300">
        <v>4.4886718019339704E+16</v>
      </c>
      <c r="R6300" s="2" t="s">
        <v>190</v>
      </c>
      <c r="S6300" s="1">
        <v>43996</v>
      </c>
    </row>
    <row r="6301" spans="1:19" x14ac:dyDescent="0.3">
      <c r="A6301" s="2" t="s">
        <v>21736</v>
      </c>
      <c r="B6301" s="2" t="s">
        <v>17742</v>
      </c>
      <c r="C6301" s="3">
        <v>43997.148206018515</v>
      </c>
      <c r="D6301">
        <v>469219</v>
      </c>
      <c r="E6301">
        <v>-1104544</v>
      </c>
      <c r="F6301">
        <v>601</v>
      </c>
      <c r="G6301">
        <v>19</v>
      </c>
      <c r="H6301">
        <v>5100</v>
      </c>
      <c r="I6301">
        <v>720</v>
      </c>
      <c r="J6301">
        <v>300</v>
      </c>
      <c r="K6301">
        <v>5623244490436742</v>
      </c>
      <c r="L6301">
        <v>589070</v>
      </c>
      <c r="M6301" s="2" t="s">
        <v>26119</v>
      </c>
      <c r="N6301">
        <v>3.1613976705490848E+16</v>
      </c>
      <c r="O6301">
        <v>840000300</v>
      </c>
      <c r="P6301" s="2" t="s">
        <v>25348</v>
      </c>
      <c r="Q6301">
        <v>551162168382957</v>
      </c>
      <c r="R6301" s="2" t="s">
        <v>29251</v>
      </c>
      <c r="S6301" s="1">
        <v>43996</v>
      </c>
    </row>
    <row r="6302" spans="1:19" x14ac:dyDescent="0.3">
      <c r="A6302" s="2" t="s">
        <v>21829</v>
      </c>
      <c r="B6302" s="2" t="s">
        <v>17742</v>
      </c>
      <c r="C6302" s="3">
        <v>43997.148206018515</v>
      </c>
      <c r="D6302">
        <v>411254</v>
      </c>
      <c r="E6302">
        <v>-982681</v>
      </c>
      <c r="F6302">
        <v>16730</v>
      </c>
      <c r="G6302">
        <v>215</v>
      </c>
      <c r="H6302">
        <v>98790</v>
      </c>
      <c r="I6302">
        <v>66360</v>
      </c>
      <c r="J6302">
        <v>310</v>
      </c>
      <c r="K6302">
        <v>8648640824479634</v>
      </c>
      <c r="L6302">
        <v>1361150</v>
      </c>
      <c r="M6302" s="2" t="s">
        <v>29252</v>
      </c>
      <c r="N6302">
        <v>1.2851165570830844E+16</v>
      </c>
      <c r="O6302">
        <v>840000310</v>
      </c>
      <c r="P6302" s="2" t="s">
        <v>25348</v>
      </c>
      <c r="Q6302">
        <v>7.0365197000839536E+16</v>
      </c>
      <c r="R6302" s="2" t="s">
        <v>29253</v>
      </c>
      <c r="S6302" s="1">
        <v>43996</v>
      </c>
    </row>
    <row r="6303" spans="1:19" x14ac:dyDescent="0.3">
      <c r="A6303" s="2" t="s">
        <v>21976</v>
      </c>
      <c r="B6303" s="2" t="s">
        <v>17742</v>
      </c>
      <c r="C6303" s="3">
        <v>43997.148206018515</v>
      </c>
      <c r="D6303">
        <v>383135</v>
      </c>
      <c r="E6303">
        <v>-1170554</v>
      </c>
      <c r="F6303">
        <v>11201</v>
      </c>
      <c r="G6303">
        <v>463</v>
      </c>
      <c r="H6303">
        <v>6270</v>
      </c>
      <c r="I6303">
        <v>101110</v>
      </c>
      <c r="J6303">
        <v>320</v>
      </c>
      <c r="K6303">
        <v>3636504125115741</v>
      </c>
      <c r="L6303">
        <v>2106110</v>
      </c>
      <c r="M6303" s="2" t="s">
        <v>190</v>
      </c>
      <c r="N6303">
        <v>4133559503615748</v>
      </c>
      <c r="O6303">
        <v>840000320</v>
      </c>
      <c r="P6303" s="2" t="s">
        <v>25348</v>
      </c>
      <c r="Q6303">
        <v>6837673156814136</v>
      </c>
      <c r="R6303" s="2" t="s">
        <v>190</v>
      </c>
      <c r="S6303" s="1">
        <v>43996</v>
      </c>
    </row>
    <row r="6304" spans="1:19" x14ac:dyDescent="0.3">
      <c r="A6304" s="2" t="s">
        <v>22016</v>
      </c>
      <c r="B6304" s="2" t="s">
        <v>17742</v>
      </c>
      <c r="C6304" s="3">
        <v>43997.148206018515</v>
      </c>
      <c r="D6304">
        <v>434525</v>
      </c>
      <c r="E6304">
        <v>-715639</v>
      </c>
      <c r="F6304">
        <v>5318</v>
      </c>
      <c r="G6304">
        <v>320</v>
      </c>
      <c r="H6304">
        <v>39050</v>
      </c>
      <c r="I6304">
        <v>10930</v>
      </c>
      <c r="J6304">
        <v>330</v>
      </c>
      <c r="K6304">
        <v>3911125231758808</v>
      </c>
      <c r="L6304">
        <v>964210</v>
      </c>
      <c r="M6304" s="2" t="s">
        <v>29254</v>
      </c>
      <c r="N6304">
        <v>6017299736743136</v>
      </c>
      <c r="O6304">
        <v>840000330</v>
      </c>
      <c r="P6304" s="2" t="s">
        <v>25348</v>
      </c>
      <c r="Q6304">
        <v>7091286310105605</v>
      </c>
      <c r="R6304" s="2" t="s">
        <v>29255</v>
      </c>
      <c r="S6304" s="1">
        <v>43996</v>
      </c>
    </row>
    <row r="6305" spans="1:19" x14ac:dyDescent="0.3">
      <c r="A6305" s="2" t="s">
        <v>22046</v>
      </c>
      <c r="B6305" s="2" t="s">
        <v>17742</v>
      </c>
      <c r="C6305" s="3">
        <v>43997.148206018515</v>
      </c>
      <c r="D6305">
        <v>402989</v>
      </c>
      <c r="E6305">
        <v>-74521</v>
      </c>
      <c r="F6305">
        <v>167425</v>
      </c>
      <c r="G6305">
        <v>12659</v>
      </c>
      <c r="H6305">
        <v>287140</v>
      </c>
      <c r="I6305">
        <v>1255080</v>
      </c>
      <c r="J6305">
        <v>340</v>
      </c>
      <c r="K6305">
        <v>1.8788271811343828E+16</v>
      </c>
      <c r="L6305">
        <v>10976160</v>
      </c>
      <c r="M6305" s="2" t="s">
        <v>29256</v>
      </c>
      <c r="N6305">
        <v>7585644860709128</v>
      </c>
      <c r="O6305">
        <v>840000340</v>
      </c>
      <c r="P6305" s="2" t="s">
        <v>25348</v>
      </c>
      <c r="Q6305">
        <v>1.2357492915598516E+16</v>
      </c>
      <c r="R6305" s="2" t="s">
        <v>29257</v>
      </c>
      <c r="S6305" s="1">
        <v>43996</v>
      </c>
    </row>
    <row r="6306" spans="1:19" x14ac:dyDescent="0.3">
      <c r="A6306" s="2" t="s">
        <v>22102</v>
      </c>
      <c r="B6306" s="2" t="s">
        <v>17742</v>
      </c>
      <c r="C6306" s="3">
        <v>43997.148206018515</v>
      </c>
      <c r="D6306">
        <v>348405</v>
      </c>
      <c r="E6306">
        <v>-1062485</v>
      </c>
      <c r="F6306">
        <v>9723</v>
      </c>
      <c r="G6306">
        <v>435</v>
      </c>
      <c r="H6306">
        <v>40720</v>
      </c>
      <c r="I6306">
        <v>52160</v>
      </c>
      <c r="J6306">
        <v>350</v>
      </c>
      <c r="K6306">
        <v>463700187282797</v>
      </c>
      <c r="L6306">
        <v>2589940</v>
      </c>
      <c r="M6306" s="2" t="s">
        <v>29144</v>
      </c>
      <c r="N6306">
        <v>4473927800061709</v>
      </c>
      <c r="O6306">
        <v>840000350</v>
      </c>
      <c r="P6306" s="2" t="s">
        <v>25348</v>
      </c>
      <c r="Q6306">
        <v>1.2351698684060552E+16</v>
      </c>
      <c r="R6306" s="2" t="s">
        <v>29258</v>
      </c>
      <c r="S6306" s="1">
        <v>43996</v>
      </c>
    </row>
    <row r="6307" spans="1:19" x14ac:dyDescent="0.3">
      <c r="A6307" s="2" t="s">
        <v>22184</v>
      </c>
      <c r="B6307" s="2" t="s">
        <v>17742</v>
      </c>
      <c r="C6307" s="3">
        <v>43997.148206018515</v>
      </c>
      <c r="D6307">
        <v>421657</v>
      </c>
      <c r="E6307">
        <v>-749481</v>
      </c>
      <c r="F6307">
        <v>383324</v>
      </c>
      <c r="G6307">
        <v>30825</v>
      </c>
      <c r="H6307">
        <v>687610</v>
      </c>
      <c r="I6307">
        <v>2837380</v>
      </c>
      <c r="J6307">
        <v>360</v>
      </c>
      <c r="K6307">
        <v>1.9704567199804704E+16</v>
      </c>
      <c r="L6307">
        <v>29345990</v>
      </c>
      <c r="M6307" s="2" t="s">
        <v>28627</v>
      </c>
      <c r="N6307">
        <v>8041500140872996</v>
      </c>
      <c r="O6307">
        <v>840000360</v>
      </c>
      <c r="P6307" s="2" t="s">
        <v>25348</v>
      </c>
      <c r="Q6307">
        <v>1508515073409953</v>
      </c>
      <c r="R6307" s="2" t="s">
        <v>29259</v>
      </c>
      <c r="S6307" s="1">
        <v>43996</v>
      </c>
    </row>
    <row r="6308" spans="1:19" x14ac:dyDescent="0.3">
      <c r="A6308" s="2" t="s">
        <v>22341</v>
      </c>
      <c r="B6308" s="2" t="s">
        <v>17742</v>
      </c>
      <c r="C6308" s="3">
        <v>43997.148206018515</v>
      </c>
      <c r="D6308">
        <v>356301</v>
      </c>
      <c r="E6308">
        <v>-798064</v>
      </c>
      <c r="F6308">
        <v>44264</v>
      </c>
      <c r="G6308">
        <v>1132</v>
      </c>
      <c r="H6308">
        <v>236530</v>
      </c>
      <c r="I6308">
        <v>194790</v>
      </c>
      <c r="J6308">
        <v>370</v>
      </c>
      <c r="K6308">
        <v>4.220408608474152E+16</v>
      </c>
      <c r="L6308">
        <v>6271300</v>
      </c>
      <c r="M6308" s="2" t="s">
        <v>190</v>
      </c>
      <c r="N6308">
        <v>2.5573829748780048E+16</v>
      </c>
      <c r="O6308">
        <v>840000370</v>
      </c>
      <c r="P6308" s="2" t="s">
        <v>25348</v>
      </c>
      <c r="Q6308">
        <v>5979452491036494</v>
      </c>
      <c r="R6308" s="2" t="s">
        <v>190</v>
      </c>
      <c r="S6308" s="1">
        <v>43996</v>
      </c>
    </row>
    <row r="6309" spans="1:19" x14ac:dyDescent="0.3">
      <c r="A6309" s="2" t="s">
        <v>22602</v>
      </c>
      <c r="B6309" s="2" t="s">
        <v>17742</v>
      </c>
      <c r="C6309" s="3">
        <v>43997.148206018515</v>
      </c>
      <c r="D6309">
        <v>475289</v>
      </c>
      <c r="E6309">
        <v>-99784</v>
      </c>
      <c r="F6309">
        <v>3080</v>
      </c>
      <c r="G6309">
        <v>74</v>
      </c>
      <c r="H6309">
        <v>26580</v>
      </c>
      <c r="I6309">
        <v>3480</v>
      </c>
      <c r="J6309">
        <v>380</v>
      </c>
      <c r="K6309">
        <v>404166590119964</v>
      </c>
      <c r="L6309">
        <v>868800</v>
      </c>
      <c r="M6309" s="2" t="s">
        <v>26983</v>
      </c>
      <c r="N6309">
        <v>2.4025974025974024E+16</v>
      </c>
      <c r="O6309">
        <v>840000380</v>
      </c>
      <c r="P6309" s="2" t="s">
        <v>25348</v>
      </c>
      <c r="Q6309">
        <v>1140064719143587</v>
      </c>
      <c r="R6309" s="2" t="s">
        <v>29260</v>
      </c>
      <c r="S6309" s="1">
        <v>43996</v>
      </c>
    </row>
    <row r="6310" spans="1:19" x14ac:dyDescent="0.3">
      <c r="A6310" s="2" t="s">
        <v>22668</v>
      </c>
      <c r="B6310" s="2" t="s">
        <v>17742</v>
      </c>
      <c r="C6310" s="3">
        <v>43997.148206018515</v>
      </c>
      <c r="D6310">
        <v>403888</v>
      </c>
      <c r="E6310">
        <v>-827649</v>
      </c>
      <c r="F6310">
        <v>41148</v>
      </c>
      <c r="G6310">
        <v>2684</v>
      </c>
      <c r="I6310">
        <v>385890</v>
      </c>
      <c r="J6310">
        <v>390</v>
      </c>
      <c r="K6310">
        <v>3.5202025818925324E+16</v>
      </c>
      <c r="L6310">
        <v>5462200</v>
      </c>
      <c r="M6310" s="2" t="s">
        <v>29261</v>
      </c>
      <c r="N6310">
        <v>6219014289880432</v>
      </c>
      <c r="O6310">
        <v>840000390</v>
      </c>
      <c r="P6310" s="2" t="s">
        <v>25348</v>
      </c>
      <c r="Q6310">
        <v>4672900394384512</v>
      </c>
      <c r="R6310" s="2" t="s">
        <v>29262</v>
      </c>
      <c r="S6310" s="1">
        <v>43996</v>
      </c>
    </row>
    <row r="6311" spans="1:19" x14ac:dyDescent="0.3">
      <c r="A6311" s="2" t="s">
        <v>22882</v>
      </c>
      <c r="B6311" s="2" t="s">
        <v>17742</v>
      </c>
      <c r="C6311" s="3">
        <v>43997.148206018515</v>
      </c>
      <c r="D6311">
        <v>355653</v>
      </c>
      <c r="E6311">
        <v>-969289</v>
      </c>
      <c r="F6311">
        <v>8231</v>
      </c>
      <c r="G6311">
        <v>359</v>
      </c>
      <c r="H6311">
        <v>65780</v>
      </c>
      <c r="I6311">
        <v>12940</v>
      </c>
      <c r="J6311">
        <v>400</v>
      </c>
      <c r="K6311">
        <v>2.0801264401482848E+16</v>
      </c>
      <c r="L6311">
        <v>2508180</v>
      </c>
      <c r="M6311" s="2" t="s">
        <v>29263</v>
      </c>
      <c r="N6311">
        <v>4361559956262909</v>
      </c>
      <c r="O6311">
        <v>840000400</v>
      </c>
      <c r="P6311" s="2" t="s">
        <v>25348</v>
      </c>
      <c r="Q6311">
        <v>6.3386362952874816E+16</v>
      </c>
      <c r="R6311" s="2" t="s">
        <v>29264</v>
      </c>
      <c r="S6311" s="1">
        <v>43996</v>
      </c>
    </row>
    <row r="6312" spans="1:19" x14ac:dyDescent="0.3">
      <c r="A6312" s="2" t="s">
        <v>23059</v>
      </c>
      <c r="B6312" s="2" t="s">
        <v>17742</v>
      </c>
      <c r="C6312" s="3">
        <v>43997.148206018515</v>
      </c>
      <c r="D6312">
        <v>44572</v>
      </c>
      <c r="E6312">
        <v>-1220709</v>
      </c>
      <c r="F6312">
        <v>5377</v>
      </c>
      <c r="G6312">
        <v>173</v>
      </c>
      <c r="H6312">
        <v>23960</v>
      </c>
      <c r="I6312">
        <v>28080</v>
      </c>
      <c r="J6312">
        <v>410</v>
      </c>
      <c r="K6312">
        <v>1.2748542642654104E+16</v>
      </c>
      <c r="L6312">
        <v>1661890</v>
      </c>
      <c r="M6312" s="2" t="s">
        <v>25920</v>
      </c>
      <c r="N6312">
        <v>3.2174074762878932E+16</v>
      </c>
      <c r="O6312">
        <v>840000410</v>
      </c>
      <c r="P6312" s="2" t="s">
        <v>25348</v>
      </c>
      <c r="Q6312">
        <v>3940240939631845</v>
      </c>
      <c r="R6312" s="2" t="s">
        <v>29152</v>
      </c>
      <c r="S6312" s="1">
        <v>43996</v>
      </c>
    </row>
    <row r="6313" spans="1:19" x14ac:dyDescent="0.3">
      <c r="A6313" s="2" t="s">
        <v>23146</v>
      </c>
      <c r="B6313" s="2" t="s">
        <v>17742</v>
      </c>
      <c r="C6313" s="3">
        <v>43997.148206018515</v>
      </c>
      <c r="D6313">
        <v>405908</v>
      </c>
      <c r="E6313">
        <v>-772098</v>
      </c>
      <c r="F6313">
        <v>83203</v>
      </c>
      <c r="G6313">
        <v>6215</v>
      </c>
      <c r="H6313">
        <v>583100</v>
      </c>
      <c r="I6313">
        <v>186780</v>
      </c>
      <c r="J6313">
        <v>420</v>
      </c>
      <c r="K6313">
        <v>6499224456449698</v>
      </c>
      <c r="L6313">
        <v>5832330</v>
      </c>
      <c r="M6313" s="2" t="s">
        <v>190</v>
      </c>
      <c r="N6313">
        <v>7469682583560688</v>
      </c>
      <c r="O6313">
        <v>840000420</v>
      </c>
      <c r="P6313" s="2" t="s">
        <v>25348</v>
      </c>
      <c r="Q6313">
        <v>4555799883908665</v>
      </c>
      <c r="R6313" s="2" t="s">
        <v>190</v>
      </c>
      <c r="S6313" s="1">
        <v>43996</v>
      </c>
    </row>
    <row r="6314" spans="1:19" x14ac:dyDescent="0.3">
      <c r="A6314" s="2" t="s">
        <v>23311</v>
      </c>
      <c r="B6314" s="2" t="s">
        <v>17742</v>
      </c>
      <c r="C6314" s="3">
        <v>43997.148206018515</v>
      </c>
      <c r="D6314">
        <v>416809</v>
      </c>
      <c r="E6314">
        <v>-715118</v>
      </c>
      <c r="F6314">
        <v>15947</v>
      </c>
      <c r="G6314">
        <v>29</v>
      </c>
      <c r="H6314">
        <v>14350</v>
      </c>
      <c r="I6314">
        <v>136790</v>
      </c>
      <c r="J6314">
        <v>440</v>
      </c>
      <c r="K6314">
        <v>1.5053414275209302E+16</v>
      </c>
      <c r="L6314">
        <v>1915180</v>
      </c>
      <c r="M6314" s="2" t="s">
        <v>29153</v>
      </c>
      <c r="N6314">
        <v>5223553019376684</v>
      </c>
      <c r="O6314">
        <v>840000440</v>
      </c>
      <c r="P6314" s="2" t="s">
        <v>25348</v>
      </c>
      <c r="Q6314">
        <v>1.8078634195519756E+16</v>
      </c>
      <c r="R6314" s="2" t="s">
        <v>29154</v>
      </c>
      <c r="S6314" s="1">
        <v>43996</v>
      </c>
    </row>
    <row r="6315" spans="1:19" x14ac:dyDescent="0.3">
      <c r="A6315" s="2" t="s">
        <v>23326</v>
      </c>
      <c r="B6315" s="2" t="s">
        <v>17742</v>
      </c>
      <c r="C6315" s="3">
        <v>43997.148206018515</v>
      </c>
      <c r="D6315">
        <v>338569</v>
      </c>
      <c r="E6315">
        <v>-80945</v>
      </c>
      <c r="F6315">
        <v>18795</v>
      </c>
      <c r="G6315">
        <v>600</v>
      </c>
      <c r="H6315">
        <v>86820</v>
      </c>
      <c r="I6315">
        <v>95130</v>
      </c>
      <c r="J6315">
        <v>450</v>
      </c>
      <c r="K6315">
        <v>3.650426106402492E+16</v>
      </c>
      <c r="L6315">
        <v>2483360</v>
      </c>
      <c r="M6315" s="2" t="s">
        <v>28142</v>
      </c>
      <c r="N6315">
        <v>3.1923383878691136E+16</v>
      </c>
      <c r="O6315">
        <v>840000450</v>
      </c>
      <c r="P6315" s="2" t="s">
        <v>25348</v>
      </c>
      <c r="Q6315">
        <v>4823262663259214</v>
      </c>
      <c r="R6315" s="2" t="s">
        <v>29265</v>
      </c>
      <c r="S6315" s="1">
        <v>43996</v>
      </c>
    </row>
    <row r="6316" spans="1:19" x14ac:dyDescent="0.3">
      <c r="A6316" s="2" t="s">
        <v>23448</v>
      </c>
      <c r="B6316" s="2" t="s">
        <v>17742</v>
      </c>
      <c r="C6316" s="3">
        <v>43997.148206018515</v>
      </c>
      <c r="D6316">
        <v>442998</v>
      </c>
      <c r="E6316">
        <v>-994388</v>
      </c>
      <c r="F6316">
        <v>5898</v>
      </c>
      <c r="G6316">
        <v>75</v>
      </c>
      <c r="H6316">
        <v>48990</v>
      </c>
      <c r="I6316">
        <v>9240</v>
      </c>
      <c r="J6316">
        <v>460</v>
      </c>
      <c r="K6316">
        <v>6666975636940335</v>
      </c>
      <c r="L6316">
        <v>653190</v>
      </c>
      <c r="M6316" s="2" t="s">
        <v>29266</v>
      </c>
      <c r="N6316">
        <v>1.2716174974567652E+16</v>
      </c>
      <c r="O6316">
        <v>840000460</v>
      </c>
      <c r="P6316" s="2" t="s">
        <v>25348</v>
      </c>
      <c r="Q6316">
        <v>738352291673967</v>
      </c>
      <c r="R6316" s="2" t="s">
        <v>29267</v>
      </c>
      <c r="S6316" s="1">
        <v>43996</v>
      </c>
    </row>
    <row r="6317" spans="1:19" x14ac:dyDescent="0.3">
      <c r="A6317" s="2" t="s">
        <v>23548</v>
      </c>
      <c r="B6317" s="2" t="s">
        <v>17742</v>
      </c>
      <c r="C6317" s="3">
        <v>43997.148206018515</v>
      </c>
      <c r="D6317">
        <v>357478</v>
      </c>
      <c r="E6317">
        <v>-866923</v>
      </c>
      <c r="F6317">
        <v>30343</v>
      </c>
      <c r="G6317">
        <v>474</v>
      </c>
      <c r="H6317">
        <v>198960</v>
      </c>
      <c r="I6317">
        <v>99730</v>
      </c>
      <c r="J6317">
        <v>470</v>
      </c>
      <c r="K6317">
        <v>4443143489974044</v>
      </c>
      <c r="L6317">
        <v>6152200</v>
      </c>
      <c r="M6317" s="2" t="s">
        <v>28933</v>
      </c>
      <c r="N6317">
        <v>1.5621395379494448E+16</v>
      </c>
      <c r="O6317">
        <v>840000470</v>
      </c>
      <c r="P6317" s="2" t="s">
        <v>25348</v>
      </c>
      <c r="Q6317">
        <v>900870295587724</v>
      </c>
      <c r="R6317" s="2" t="s">
        <v>29268</v>
      </c>
      <c r="S6317" s="1">
        <v>43996</v>
      </c>
    </row>
    <row r="6318" spans="1:19" x14ac:dyDescent="0.3">
      <c r="A6318" s="2" t="s">
        <v>23765</v>
      </c>
      <c r="B6318" s="2" t="s">
        <v>17742</v>
      </c>
      <c r="C6318" s="3">
        <v>43997.148206018515</v>
      </c>
      <c r="D6318">
        <v>310545</v>
      </c>
      <c r="E6318">
        <v>-975635</v>
      </c>
      <c r="F6318">
        <v>88779</v>
      </c>
      <c r="G6318">
        <v>2074</v>
      </c>
      <c r="H6318">
        <v>583410</v>
      </c>
      <c r="I6318">
        <v>281980</v>
      </c>
      <c r="J6318">
        <v>480</v>
      </c>
      <c r="K6318">
        <v>3052950865676404</v>
      </c>
      <c r="L6318">
        <v>12959830</v>
      </c>
      <c r="M6318" s="2" t="s">
        <v>190</v>
      </c>
      <c r="N6318">
        <v>2241225444234832</v>
      </c>
      <c r="O6318">
        <v>840000480</v>
      </c>
      <c r="P6318" s="2" t="s">
        <v>25348</v>
      </c>
      <c r="Q6318">
        <v>4469541725598888</v>
      </c>
      <c r="R6318" s="2" t="s">
        <v>190</v>
      </c>
      <c r="S6318" s="1">
        <v>43996</v>
      </c>
    </row>
    <row r="6319" spans="1:19" x14ac:dyDescent="0.3">
      <c r="A6319" s="2" t="s">
        <v>24346</v>
      </c>
      <c r="B6319" s="2" t="s">
        <v>17742</v>
      </c>
      <c r="C6319" s="3">
        <v>43997.148206018515</v>
      </c>
      <c r="D6319">
        <v>4015</v>
      </c>
      <c r="E6319">
        <v>-1118624</v>
      </c>
      <c r="F6319">
        <v>14313</v>
      </c>
      <c r="G6319">
        <v>139</v>
      </c>
      <c r="H6319">
        <v>82520</v>
      </c>
      <c r="I6319">
        <v>59220</v>
      </c>
      <c r="J6319">
        <v>490</v>
      </c>
      <c r="K6319">
        <v>4.464500158766896E+16</v>
      </c>
      <c r="L6319">
        <v>2677130</v>
      </c>
      <c r="M6319" s="2" t="s">
        <v>29269</v>
      </c>
      <c r="N6319">
        <v>971145112834486</v>
      </c>
      <c r="O6319">
        <v>840000490</v>
      </c>
      <c r="P6319" s="2" t="s">
        <v>25348</v>
      </c>
      <c r="Q6319">
        <v>8350483693173772</v>
      </c>
      <c r="R6319" s="2" t="s">
        <v>29270</v>
      </c>
      <c r="S6319" s="1">
        <v>43996</v>
      </c>
    </row>
    <row r="6320" spans="1:19" x14ac:dyDescent="0.3">
      <c r="A6320" s="2" t="s">
        <v>24412</v>
      </c>
      <c r="B6320" s="2" t="s">
        <v>17742</v>
      </c>
      <c r="C6320" s="3">
        <v>43997.148206018515</v>
      </c>
      <c r="D6320">
        <v>440459</v>
      </c>
      <c r="E6320">
        <v>-727107</v>
      </c>
      <c r="F6320">
        <v>1127</v>
      </c>
      <c r="G6320">
        <v>55</v>
      </c>
      <c r="H6320">
        <v>9090</v>
      </c>
      <c r="I6320">
        <v>1630</v>
      </c>
      <c r="J6320">
        <v>500</v>
      </c>
      <c r="K6320">
        <v>1.8061215822714824E+16</v>
      </c>
      <c r="L6320">
        <v>509820</v>
      </c>
      <c r="M6320" s="2" t="s">
        <v>190</v>
      </c>
      <c r="N6320">
        <v>4880212954747116</v>
      </c>
      <c r="O6320">
        <v>840000500</v>
      </c>
      <c r="P6320" s="2" t="s">
        <v>25348</v>
      </c>
      <c r="Q6320">
        <v>8170336336057206</v>
      </c>
      <c r="R6320" s="2" t="s">
        <v>190</v>
      </c>
      <c r="S6320" s="1">
        <v>43996</v>
      </c>
    </row>
    <row r="6321" spans="1:19" x14ac:dyDescent="0.3">
      <c r="A6321" s="2" t="s">
        <v>24451</v>
      </c>
      <c r="B6321" s="2" t="s">
        <v>17742</v>
      </c>
      <c r="C6321" s="3">
        <v>43997.148206018515</v>
      </c>
      <c r="D6321">
        <v>377693</v>
      </c>
      <c r="E6321">
        <v>-7817</v>
      </c>
      <c r="F6321">
        <v>54506</v>
      </c>
      <c r="G6321">
        <v>1546</v>
      </c>
      <c r="H6321">
        <v>71780</v>
      </c>
      <c r="I6321">
        <v>457820</v>
      </c>
      <c r="J6321">
        <v>510</v>
      </c>
      <c r="K6321">
        <v>6385786265603767</v>
      </c>
      <c r="L6321">
        <v>4690000</v>
      </c>
      <c r="M6321" s="2" t="s">
        <v>29271</v>
      </c>
      <c r="N6321">
        <v>2.8363849851392512E+16</v>
      </c>
      <c r="O6321">
        <v>840000510</v>
      </c>
      <c r="P6321" s="2" t="s">
        <v>25348</v>
      </c>
      <c r="Q6321">
        <v>5494686380523551</v>
      </c>
      <c r="R6321" s="2" t="s">
        <v>29272</v>
      </c>
      <c r="S6321" s="1">
        <v>43996</v>
      </c>
    </row>
    <row r="6322" spans="1:19" x14ac:dyDescent="0.3">
      <c r="A6322" s="2" t="s">
        <v>2957</v>
      </c>
      <c r="B6322" s="2" t="s">
        <v>17742</v>
      </c>
      <c r="C6322" s="3">
        <v>43997.148206018515</v>
      </c>
      <c r="D6322">
        <v>474009</v>
      </c>
      <c r="E6322">
        <v>-1214905</v>
      </c>
      <c r="F6322">
        <v>26158</v>
      </c>
      <c r="G6322">
        <v>1209</v>
      </c>
      <c r="I6322">
        <v>246170</v>
      </c>
      <c r="J6322">
        <v>530</v>
      </c>
      <c r="K6322">
        <v>3392562443096705</v>
      </c>
      <c r="L6322">
        <v>4501460</v>
      </c>
      <c r="M6322" s="2" t="s">
        <v>29273</v>
      </c>
      <c r="N6322">
        <v>4710846171711697</v>
      </c>
      <c r="O6322">
        <v>840000530</v>
      </c>
      <c r="P6322" s="2" t="s">
        <v>25348</v>
      </c>
      <c r="Q6322">
        <v>5911389693853874</v>
      </c>
      <c r="R6322" s="2" t="s">
        <v>29274</v>
      </c>
      <c r="S6322" s="1">
        <v>43996</v>
      </c>
    </row>
    <row r="6323" spans="1:19" x14ac:dyDescent="0.3">
      <c r="A6323" s="2" t="s">
        <v>24897</v>
      </c>
      <c r="B6323" s="2" t="s">
        <v>17742</v>
      </c>
      <c r="C6323" s="3">
        <v>43997.148206018515</v>
      </c>
      <c r="D6323">
        <v>384912</v>
      </c>
      <c r="E6323">
        <v>-809545</v>
      </c>
      <c r="F6323">
        <v>2290</v>
      </c>
      <c r="G6323">
        <v>88</v>
      </c>
      <c r="H6323">
        <v>15710</v>
      </c>
      <c r="I6323">
        <v>6310</v>
      </c>
      <c r="J6323">
        <v>540</v>
      </c>
      <c r="K6323">
        <v>1277796966431883</v>
      </c>
      <c r="L6323">
        <v>1311990</v>
      </c>
      <c r="M6323" s="2" t="s">
        <v>190</v>
      </c>
      <c r="N6323">
        <v>3842794759825328</v>
      </c>
      <c r="O6323">
        <v>840000540</v>
      </c>
      <c r="P6323" s="2" t="s">
        <v>25348</v>
      </c>
      <c r="Q6323">
        <v>7320772235759679</v>
      </c>
      <c r="R6323" s="2" t="s">
        <v>190</v>
      </c>
      <c r="S6323" s="1">
        <v>43996</v>
      </c>
    </row>
    <row r="6324" spans="1:19" x14ac:dyDescent="0.3">
      <c r="A6324" s="2" t="s">
        <v>25016</v>
      </c>
      <c r="B6324" s="2" t="s">
        <v>17742</v>
      </c>
      <c r="C6324" s="3">
        <v>43997.148206018515</v>
      </c>
      <c r="D6324">
        <v>442685</v>
      </c>
      <c r="E6324">
        <v>-896165</v>
      </c>
      <c r="F6324">
        <v>22758</v>
      </c>
      <c r="G6324">
        <v>692</v>
      </c>
      <c r="H6324">
        <v>165580</v>
      </c>
      <c r="I6324">
        <v>55080</v>
      </c>
      <c r="J6324">
        <v>550</v>
      </c>
      <c r="K6324">
        <v>3908674619583494</v>
      </c>
      <c r="L6324">
        <v>4201240</v>
      </c>
      <c r="M6324" s="2" t="s">
        <v>29275</v>
      </c>
      <c r="N6324">
        <v>3040688988487565</v>
      </c>
      <c r="O6324">
        <v>840000550</v>
      </c>
      <c r="P6324" s="2" t="s">
        <v>25348</v>
      </c>
      <c r="Q6324">
        <v>7215607768160188</v>
      </c>
      <c r="R6324" s="2" t="s">
        <v>29276</v>
      </c>
      <c r="S6324" s="1">
        <v>43996</v>
      </c>
    </row>
    <row r="6325" spans="1:19" x14ac:dyDescent="0.3">
      <c r="A6325" s="2" t="s">
        <v>25197</v>
      </c>
      <c r="B6325" s="2" t="s">
        <v>17742</v>
      </c>
      <c r="C6325" s="3">
        <v>43997.148206018515</v>
      </c>
      <c r="D6325">
        <v>42756</v>
      </c>
      <c r="E6325">
        <v>-1073025</v>
      </c>
      <c r="F6325">
        <v>1060</v>
      </c>
      <c r="G6325">
        <v>18</v>
      </c>
      <c r="H6325">
        <v>8340</v>
      </c>
      <c r="I6325">
        <v>2080</v>
      </c>
      <c r="J6325">
        <v>560</v>
      </c>
      <c r="K6325">
        <v>1.8315049960346192E+16</v>
      </c>
      <c r="L6325">
        <v>330650</v>
      </c>
      <c r="M6325" s="2" t="s">
        <v>29219</v>
      </c>
      <c r="N6325">
        <v>169811320754717</v>
      </c>
      <c r="O6325">
        <v>840000560</v>
      </c>
      <c r="P6325" s="2" t="s">
        <v>25348</v>
      </c>
      <c r="Q6325">
        <v>5713086103196668</v>
      </c>
      <c r="R6325" s="2" t="s">
        <v>29277</v>
      </c>
      <c r="S6325" s="1">
        <v>43996</v>
      </c>
    </row>
    <row r="6326" spans="1:19" x14ac:dyDescent="0.3">
      <c r="A6326" s="2" t="s">
        <v>17745</v>
      </c>
      <c r="B6326" s="2" t="s">
        <v>17742</v>
      </c>
      <c r="C6326" s="3">
        <v>43998.189837962964</v>
      </c>
      <c r="D6326">
        <v>323182</v>
      </c>
      <c r="E6326">
        <v>-869023</v>
      </c>
      <c r="F6326">
        <v>26485</v>
      </c>
      <c r="G6326">
        <v>774</v>
      </c>
      <c r="H6326">
        <v>135080</v>
      </c>
      <c r="I6326">
        <v>119900</v>
      </c>
      <c r="J6326">
        <v>10</v>
      </c>
      <c r="K6326">
        <v>5358149855655048</v>
      </c>
      <c r="L6326">
        <v>3026740</v>
      </c>
      <c r="M6326" s="2" t="s">
        <v>27980</v>
      </c>
      <c r="N6326">
        <v>2946102314250913</v>
      </c>
      <c r="O6326">
        <v>840000010</v>
      </c>
      <c r="P6326" s="2" t="s">
        <v>25348</v>
      </c>
      <c r="Q6326">
        <v>6173007952993819</v>
      </c>
      <c r="R6326" s="2" t="s">
        <v>29278</v>
      </c>
      <c r="S6326" s="1">
        <v>43997</v>
      </c>
    </row>
    <row r="6327" spans="1:19" x14ac:dyDescent="0.3">
      <c r="A6327" s="2" t="s">
        <v>17949</v>
      </c>
      <c r="B6327" s="2" t="s">
        <v>17742</v>
      </c>
      <c r="C6327" s="3">
        <v>43998.189837962964</v>
      </c>
      <c r="D6327">
        <v>613707</v>
      </c>
      <c r="E6327">
        <v>-1524044</v>
      </c>
      <c r="F6327">
        <v>663</v>
      </c>
      <c r="G6327">
        <v>12</v>
      </c>
      <c r="H6327">
        <v>4170</v>
      </c>
      <c r="I6327">
        <v>2340</v>
      </c>
      <c r="J6327">
        <v>20</v>
      </c>
      <c r="K6327">
        <v>9063010477824332</v>
      </c>
      <c r="L6327">
        <v>744370</v>
      </c>
      <c r="M6327" s="2" t="s">
        <v>190</v>
      </c>
      <c r="N6327">
        <v>1.8099547511312216E+16</v>
      </c>
      <c r="O6327">
        <v>840000020</v>
      </c>
      <c r="P6327" s="2" t="s">
        <v>25348</v>
      </c>
      <c r="Q6327">
        <v>1.0175313890464702E+16</v>
      </c>
      <c r="R6327" s="2" t="s">
        <v>190</v>
      </c>
      <c r="S6327" s="1">
        <v>43997</v>
      </c>
    </row>
    <row r="6328" spans="1:19" x14ac:dyDescent="0.3">
      <c r="A6328" s="2" t="s">
        <v>17991</v>
      </c>
      <c r="B6328" s="2" t="s">
        <v>17742</v>
      </c>
      <c r="C6328" s="3">
        <v>43998.189837962964</v>
      </c>
      <c r="D6328">
        <v>337298</v>
      </c>
      <c r="E6328">
        <v>-1114312</v>
      </c>
      <c r="F6328">
        <v>36844</v>
      </c>
      <c r="G6328">
        <v>1203</v>
      </c>
      <c r="H6328">
        <v>64620</v>
      </c>
      <c r="I6328">
        <v>291790</v>
      </c>
      <c r="J6328">
        <v>40</v>
      </c>
      <c r="K6328">
        <v>50618810980012</v>
      </c>
      <c r="L6328">
        <v>3452570</v>
      </c>
      <c r="M6328" s="2" t="s">
        <v>29279</v>
      </c>
      <c r="N6328">
        <v>3.2651177939420264E+16</v>
      </c>
      <c r="O6328">
        <v>840000040</v>
      </c>
      <c r="P6328" s="2" t="s">
        <v>25348</v>
      </c>
      <c r="Q6328">
        <v>4743377163860059</v>
      </c>
      <c r="R6328" s="2" t="s">
        <v>29280</v>
      </c>
      <c r="S6328" s="1">
        <v>43997</v>
      </c>
    </row>
    <row r="6329" spans="1:19" x14ac:dyDescent="0.3">
      <c r="A6329" s="2" t="s">
        <v>18039</v>
      </c>
      <c r="B6329" s="2" t="s">
        <v>17742</v>
      </c>
      <c r="C6329" s="3">
        <v>43998.189837962964</v>
      </c>
      <c r="D6329">
        <v>349697</v>
      </c>
      <c r="E6329">
        <v>-923731</v>
      </c>
      <c r="F6329">
        <v>12917</v>
      </c>
      <c r="G6329">
        <v>182</v>
      </c>
      <c r="H6329">
        <v>83520</v>
      </c>
      <c r="I6329">
        <v>43830</v>
      </c>
      <c r="J6329">
        <v>50</v>
      </c>
      <c r="K6329">
        <v>4280264722294755</v>
      </c>
      <c r="L6329">
        <v>2041380</v>
      </c>
      <c r="M6329" s="2" t="s">
        <v>28632</v>
      </c>
      <c r="N6329">
        <v>1.4089958968800804E+16</v>
      </c>
      <c r="O6329">
        <v>840000050</v>
      </c>
      <c r="P6329" s="2" t="s">
        <v>25348</v>
      </c>
      <c r="Q6329">
        <v>6764455213128487</v>
      </c>
      <c r="R6329" s="2" t="s">
        <v>29281</v>
      </c>
      <c r="S6329" s="1">
        <v>43997</v>
      </c>
    </row>
    <row r="6330" spans="1:19" x14ac:dyDescent="0.3">
      <c r="A6330" s="2" t="s">
        <v>18247</v>
      </c>
      <c r="B6330" s="2" t="s">
        <v>17742</v>
      </c>
      <c r="C6330" s="3">
        <v>43998.189837962964</v>
      </c>
      <c r="D6330">
        <v>361162</v>
      </c>
      <c r="E6330">
        <v>-1196816</v>
      </c>
      <c r="F6330">
        <v>157620</v>
      </c>
      <c r="G6330">
        <v>5114</v>
      </c>
      <c r="I6330">
        <v>1506120</v>
      </c>
      <c r="J6330">
        <v>60</v>
      </c>
      <c r="K6330">
        <v>3941210799503738</v>
      </c>
      <c r="L6330">
        <v>28681820</v>
      </c>
      <c r="M6330" s="2" t="s">
        <v>190</v>
      </c>
      <c r="N6330">
        <v>3.2839731322964696E+16</v>
      </c>
      <c r="O6330">
        <v>840000060</v>
      </c>
      <c r="P6330" s="2" t="s">
        <v>25348</v>
      </c>
      <c r="Q6330">
        <v>7258974014193026</v>
      </c>
      <c r="R6330" s="2" t="s">
        <v>190</v>
      </c>
      <c r="S6330" s="1">
        <v>43997</v>
      </c>
    </row>
    <row r="6331" spans="1:19" x14ac:dyDescent="0.3">
      <c r="A6331" s="2" t="s">
        <v>18416</v>
      </c>
      <c r="B6331" s="2" t="s">
        <v>17742</v>
      </c>
      <c r="C6331" s="3">
        <v>43998.189837962964</v>
      </c>
      <c r="D6331">
        <v>390598</v>
      </c>
      <c r="E6331">
        <v>-1053111</v>
      </c>
      <c r="F6331">
        <v>29299</v>
      </c>
      <c r="G6331">
        <v>1605</v>
      </c>
      <c r="H6331">
        <v>41960</v>
      </c>
      <c r="I6331">
        <v>234830</v>
      </c>
      <c r="J6331">
        <v>80</v>
      </c>
      <c r="K6331">
        <v>5.0851436843085016E+16</v>
      </c>
      <c r="L6331">
        <v>2490850</v>
      </c>
      <c r="M6331" s="2" t="s">
        <v>29227</v>
      </c>
      <c r="N6331">
        <v>5480808632700452</v>
      </c>
      <c r="O6331">
        <v>840000080</v>
      </c>
      <c r="P6331" s="2" t="s">
        <v>25348</v>
      </c>
      <c r="Q6331">
        <v>4.3253415332809144E+16</v>
      </c>
      <c r="R6331" s="2" t="s">
        <v>29282</v>
      </c>
      <c r="S6331" s="1">
        <v>43997</v>
      </c>
    </row>
    <row r="6332" spans="1:19" x14ac:dyDescent="0.3">
      <c r="A6332" s="2" t="s">
        <v>18570</v>
      </c>
      <c r="B6332" s="2" t="s">
        <v>17742</v>
      </c>
      <c r="C6332" s="3">
        <v>43998.189837962964</v>
      </c>
      <c r="D6332">
        <v>415978</v>
      </c>
      <c r="E6332">
        <v>-727554</v>
      </c>
      <c r="F6332">
        <v>45235</v>
      </c>
      <c r="G6332">
        <v>4204</v>
      </c>
      <c r="H6332">
        <v>76110</v>
      </c>
      <c r="I6332">
        <v>334200</v>
      </c>
      <c r="J6332">
        <v>90</v>
      </c>
      <c r="K6332">
        <v>1.2687618135650792E+16</v>
      </c>
      <c r="L6332">
        <v>3563770</v>
      </c>
      <c r="M6332" s="2" t="s">
        <v>29062</v>
      </c>
      <c r="N6332">
        <v>929368851553001</v>
      </c>
      <c r="O6332">
        <v>840000090</v>
      </c>
      <c r="P6332" s="2" t="s">
        <v>25348</v>
      </c>
      <c r="Q6332">
        <v>9995745083074658</v>
      </c>
      <c r="R6332" s="2" t="s">
        <v>29283</v>
      </c>
      <c r="S6332" s="1">
        <v>43997</v>
      </c>
    </row>
    <row r="6333" spans="1:19" x14ac:dyDescent="0.3">
      <c r="A6333" s="2" t="s">
        <v>18597</v>
      </c>
      <c r="B6333" s="2" t="s">
        <v>17742</v>
      </c>
      <c r="C6333" s="3">
        <v>43998.189837962964</v>
      </c>
      <c r="D6333">
        <v>393185</v>
      </c>
      <c r="E6333">
        <v>-755071</v>
      </c>
      <c r="F6333">
        <v>10340</v>
      </c>
      <c r="G6333">
        <v>543</v>
      </c>
      <c r="H6333">
        <v>61720</v>
      </c>
      <c r="I6333">
        <v>37450</v>
      </c>
      <c r="J6333">
        <v>100</v>
      </c>
      <c r="K6333">
        <v>1.0618589309113912E+16</v>
      </c>
      <c r="L6333">
        <v>846860</v>
      </c>
      <c r="M6333" s="2" t="s">
        <v>190</v>
      </c>
      <c r="N6333">
        <v>4090909090909091</v>
      </c>
      <c r="O6333">
        <v>840000100</v>
      </c>
      <c r="P6333" s="2" t="s">
        <v>25348</v>
      </c>
      <c r="Q6333">
        <v>8696768416166546</v>
      </c>
      <c r="R6333" s="2" t="s">
        <v>190</v>
      </c>
      <c r="S6333" s="1">
        <v>43997</v>
      </c>
    </row>
    <row r="6334" spans="1:19" x14ac:dyDescent="0.3">
      <c r="A6334" s="2" t="s">
        <v>18609</v>
      </c>
      <c r="B6334" s="2" t="s">
        <v>17742</v>
      </c>
      <c r="C6334" s="3">
        <v>43998.189837962964</v>
      </c>
      <c r="D6334">
        <v>388974</v>
      </c>
      <c r="E6334">
        <v>-770268</v>
      </c>
      <c r="F6334">
        <v>9799</v>
      </c>
      <c r="G6334">
        <v>515</v>
      </c>
      <c r="H6334">
        <v>11550</v>
      </c>
      <c r="I6334">
        <v>81290</v>
      </c>
      <c r="J6334">
        <v>110</v>
      </c>
      <c r="K6334">
        <v>1.3884539687622652E+16</v>
      </c>
      <c r="L6334">
        <v>658460</v>
      </c>
      <c r="M6334" s="2" t="s">
        <v>190</v>
      </c>
      <c r="N6334">
        <v>5255638330441882</v>
      </c>
      <c r="O6334">
        <v>840000110</v>
      </c>
      <c r="P6334" s="2" t="s">
        <v>25348</v>
      </c>
      <c r="Q6334">
        <v>9329945915615892</v>
      </c>
      <c r="R6334" s="2" t="s">
        <v>190</v>
      </c>
      <c r="S6334" s="1">
        <v>43997</v>
      </c>
    </row>
    <row r="6335" spans="1:19" x14ac:dyDescent="0.3">
      <c r="A6335" s="2" t="s">
        <v>18613</v>
      </c>
      <c r="B6335" s="2" t="s">
        <v>17742</v>
      </c>
      <c r="C6335" s="3">
        <v>43998.189837962964</v>
      </c>
      <c r="D6335">
        <v>277663</v>
      </c>
      <c r="E6335">
        <v>-816868</v>
      </c>
      <c r="F6335">
        <v>77326</v>
      </c>
      <c r="G6335">
        <v>2938</v>
      </c>
      <c r="I6335">
        <v>743880</v>
      </c>
      <c r="J6335">
        <v>120</v>
      </c>
      <c r="K6335">
        <v>3600286194025004</v>
      </c>
      <c r="L6335">
        <v>14301840</v>
      </c>
      <c r="M6335" s="2" t="s">
        <v>29284</v>
      </c>
      <c r="N6335">
        <v>3.799498228280268E+16</v>
      </c>
      <c r="O6335">
        <v>840000120</v>
      </c>
      <c r="P6335" s="2" t="s">
        <v>25348</v>
      </c>
      <c r="Q6335">
        <v>6658913832495481</v>
      </c>
      <c r="R6335" s="2" t="s">
        <v>29285</v>
      </c>
      <c r="S6335" s="1">
        <v>43997</v>
      </c>
    </row>
    <row r="6336" spans="1:19" x14ac:dyDescent="0.3">
      <c r="A6336" s="2" t="s">
        <v>18796</v>
      </c>
      <c r="B6336" s="2" t="s">
        <v>17742</v>
      </c>
      <c r="C6336" s="3">
        <v>43998.189837962964</v>
      </c>
      <c r="D6336">
        <v>330406</v>
      </c>
      <c r="E6336">
        <v>-836431</v>
      </c>
      <c r="F6336">
        <v>58414</v>
      </c>
      <c r="G6336">
        <v>2494</v>
      </c>
      <c r="I6336">
        <v>559200</v>
      </c>
      <c r="J6336">
        <v>130</v>
      </c>
      <c r="K6336">
        <v>5501711667699403</v>
      </c>
      <c r="L6336">
        <v>6304960</v>
      </c>
      <c r="M6336" s="2" t="s">
        <v>29286</v>
      </c>
      <c r="N6336">
        <v>4269524429075221</v>
      </c>
      <c r="O6336">
        <v>840000130</v>
      </c>
      <c r="P6336" s="2" t="s">
        <v>25348</v>
      </c>
      <c r="Q6336">
        <v>5938314786930878</v>
      </c>
      <c r="R6336" s="2" t="s">
        <v>29287</v>
      </c>
      <c r="S6336" s="1">
        <v>43997</v>
      </c>
    </row>
    <row r="6337" spans="1:19" x14ac:dyDescent="0.3">
      <c r="A6337" s="2" t="s">
        <v>19190</v>
      </c>
      <c r="B6337" s="2" t="s">
        <v>17742</v>
      </c>
      <c r="C6337" s="3">
        <v>43998.189837962964</v>
      </c>
      <c r="D6337">
        <v>210943</v>
      </c>
      <c r="E6337">
        <v>-1574983</v>
      </c>
      <c r="F6337">
        <v>736</v>
      </c>
      <c r="G6337">
        <v>17</v>
      </c>
      <c r="H6337">
        <v>6290</v>
      </c>
      <c r="I6337">
        <v>900</v>
      </c>
      <c r="J6337">
        <v>150</v>
      </c>
      <c r="K6337">
        <v>5.1982100076843096E+16</v>
      </c>
      <c r="L6337">
        <v>614740</v>
      </c>
      <c r="M6337" s="2" t="s">
        <v>28931</v>
      </c>
      <c r="N6337">
        <v>2.3097826086956524E+16</v>
      </c>
      <c r="O6337">
        <v>840000150</v>
      </c>
      <c r="P6337" s="2" t="s">
        <v>25348</v>
      </c>
      <c r="Q6337">
        <v>4.3417766577769736E+16</v>
      </c>
      <c r="R6337" s="2" t="s">
        <v>29288</v>
      </c>
      <c r="S6337" s="1">
        <v>43997</v>
      </c>
    </row>
    <row r="6338" spans="1:19" x14ac:dyDescent="0.3">
      <c r="A6338" s="2" t="s">
        <v>19205</v>
      </c>
      <c r="B6338" s="2" t="s">
        <v>17742</v>
      </c>
      <c r="C6338" s="3">
        <v>43998.189837962964</v>
      </c>
      <c r="D6338">
        <v>442405</v>
      </c>
      <c r="E6338">
        <v>-1144788</v>
      </c>
      <c r="F6338">
        <v>3399</v>
      </c>
      <c r="G6338">
        <v>87</v>
      </c>
      <c r="H6338">
        <v>28370</v>
      </c>
      <c r="I6338">
        <v>4750</v>
      </c>
      <c r="J6338">
        <v>160</v>
      </c>
      <c r="K6338">
        <v>1.9020013261968648E+16</v>
      </c>
      <c r="L6338">
        <v>629800</v>
      </c>
      <c r="M6338" s="2" t="s">
        <v>29236</v>
      </c>
      <c r="N6338">
        <v>2.5595763459841128E+16</v>
      </c>
      <c r="O6338">
        <v>840000160</v>
      </c>
      <c r="P6338" s="2" t="s">
        <v>25348</v>
      </c>
      <c r="Q6338">
        <v>3.524214284315344E+16</v>
      </c>
      <c r="R6338" s="2" t="s">
        <v>29237</v>
      </c>
      <c r="S6338" s="1">
        <v>43997</v>
      </c>
    </row>
    <row r="6339" spans="1:19" x14ac:dyDescent="0.3">
      <c r="A6339" s="2" t="s">
        <v>19314</v>
      </c>
      <c r="B6339" s="2" t="s">
        <v>17742</v>
      </c>
      <c r="C6339" s="3">
        <v>43998.189837962964</v>
      </c>
      <c r="D6339">
        <v>403495</v>
      </c>
      <c r="E6339">
        <v>-889861</v>
      </c>
      <c r="F6339">
        <v>133016</v>
      </c>
      <c r="G6339">
        <v>6326</v>
      </c>
      <c r="I6339">
        <v>1266900</v>
      </c>
      <c r="J6339">
        <v>170</v>
      </c>
      <c r="K6339">
        <v>1.049699171097824E+16</v>
      </c>
      <c r="L6339">
        <v>12104730</v>
      </c>
      <c r="M6339" s="2" t="s">
        <v>190</v>
      </c>
      <c r="N6339">
        <v>4755818848860288</v>
      </c>
      <c r="O6339">
        <v>840000170</v>
      </c>
      <c r="P6339" s="2" t="s">
        <v>25348</v>
      </c>
      <c r="Q6339">
        <v>9552478684792028</v>
      </c>
      <c r="R6339" s="2" t="s">
        <v>190</v>
      </c>
      <c r="S6339" s="1">
        <v>43997</v>
      </c>
    </row>
    <row r="6340" spans="1:19" x14ac:dyDescent="0.3">
      <c r="A6340" s="2" t="s">
        <v>19563</v>
      </c>
      <c r="B6340" s="2" t="s">
        <v>17742</v>
      </c>
      <c r="C6340" s="3">
        <v>43998.189837962964</v>
      </c>
      <c r="D6340">
        <v>398494</v>
      </c>
      <c r="E6340">
        <v>-862583</v>
      </c>
      <c r="F6340">
        <v>40430</v>
      </c>
      <c r="G6340">
        <v>2386</v>
      </c>
      <c r="H6340">
        <v>287440</v>
      </c>
      <c r="I6340">
        <v>92530</v>
      </c>
      <c r="J6340">
        <v>180</v>
      </c>
      <c r="K6340">
        <v>6005449317676682</v>
      </c>
      <c r="L6340">
        <v>3558290</v>
      </c>
      <c r="M6340" s="2" t="s">
        <v>29289</v>
      </c>
      <c r="N6340">
        <v>6017808558001484</v>
      </c>
      <c r="O6340">
        <v>840000180</v>
      </c>
      <c r="P6340" s="2" t="s">
        <v>25348</v>
      </c>
      <c r="Q6340">
        <v>5285463827008599</v>
      </c>
      <c r="R6340" s="2" t="s">
        <v>29290</v>
      </c>
      <c r="S6340" s="1">
        <v>43997</v>
      </c>
    </row>
    <row r="6341" spans="1:19" x14ac:dyDescent="0.3">
      <c r="A6341" s="2" t="s">
        <v>19790</v>
      </c>
      <c r="B6341" s="2" t="s">
        <v>17742</v>
      </c>
      <c r="C6341" s="3">
        <v>43998.189837962964</v>
      </c>
      <c r="D6341">
        <v>420115</v>
      </c>
      <c r="E6341">
        <v>-932105</v>
      </c>
      <c r="F6341">
        <v>24082</v>
      </c>
      <c r="G6341">
        <v>658</v>
      </c>
      <c r="H6341">
        <v>146250</v>
      </c>
      <c r="I6341">
        <v>87990</v>
      </c>
      <c r="J6341">
        <v>190</v>
      </c>
      <c r="K6341">
        <v>7632794201079532</v>
      </c>
      <c r="L6341">
        <v>2273880</v>
      </c>
      <c r="M6341" s="2" t="s">
        <v>190</v>
      </c>
      <c r="N6341">
        <v>2.7323312017274316E+16</v>
      </c>
      <c r="O6341">
        <v>840000190</v>
      </c>
      <c r="P6341" s="2" t="s">
        <v>25348</v>
      </c>
      <c r="Q6341">
        <v>7207066721182097</v>
      </c>
      <c r="R6341" s="2" t="s">
        <v>190</v>
      </c>
      <c r="S6341" s="1">
        <v>43997</v>
      </c>
    </row>
    <row r="6342" spans="1:19" x14ac:dyDescent="0.3">
      <c r="A6342" s="2" t="s">
        <v>20032</v>
      </c>
      <c r="B6342" s="2" t="s">
        <v>17742</v>
      </c>
      <c r="C6342" s="3">
        <v>43998.189837962964</v>
      </c>
      <c r="D6342">
        <v>385266</v>
      </c>
      <c r="E6342">
        <v>-967265</v>
      </c>
      <c r="F6342">
        <v>11319</v>
      </c>
      <c r="G6342">
        <v>246</v>
      </c>
      <c r="H6342">
        <v>6760</v>
      </c>
      <c r="I6342">
        <v>103970</v>
      </c>
      <c r="J6342">
        <v>200</v>
      </c>
      <c r="K6342">
        <v>3.8852660578296744E+16</v>
      </c>
      <c r="L6342">
        <v>1369620</v>
      </c>
      <c r="M6342" s="2" t="s">
        <v>25412</v>
      </c>
      <c r="N6342">
        <v>2.1733368672144184E+16</v>
      </c>
      <c r="O6342">
        <v>840000200</v>
      </c>
      <c r="P6342" s="2" t="s">
        <v>25348</v>
      </c>
      <c r="Q6342">
        <v>4701244012832121</v>
      </c>
      <c r="R6342" s="2" t="s">
        <v>29291</v>
      </c>
      <c r="S6342" s="1">
        <v>43997</v>
      </c>
    </row>
    <row r="6343" spans="1:19" x14ac:dyDescent="0.3">
      <c r="A6343" s="2" t="s">
        <v>20213</v>
      </c>
      <c r="B6343" s="2" t="s">
        <v>17742</v>
      </c>
      <c r="C6343" s="3">
        <v>43998.189837962964</v>
      </c>
      <c r="D6343">
        <v>376681</v>
      </c>
      <c r="E6343">
        <v>-846701</v>
      </c>
      <c r="F6343">
        <v>12647</v>
      </c>
      <c r="G6343">
        <v>505</v>
      </c>
      <c r="H6343">
        <v>34160</v>
      </c>
      <c r="I6343">
        <v>87260</v>
      </c>
      <c r="J6343">
        <v>210</v>
      </c>
      <c r="K6343">
        <v>2830780139907285</v>
      </c>
      <c r="L6343">
        <v>2958510</v>
      </c>
      <c r="M6343" s="2" t="s">
        <v>29182</v>
      </c>
      <c r="N6343">
        <v>3.9930418281015264E+16</v>
      </c>
      <c r="O6343">
        <v>840000210</v>
      </c>
      <c r="P6343" s="2" t="s">
        <v>25348</v>
      </c>
      <c r="Q6343">
        <v>6622037915487547</v>
      </c>
      <c r="R6343" s="2" t="s">
        <v>29292</v>
      </c>
      <c r="S6343" s="1">
        <v>43997</v>
      </c>
    </row>
    <row r="6344" spans="1:19" x14ac:dyDescent="0.3">
      <c r="A6344" s="2" t="s">
        <v>20487</v>
      </c>
      <c r="B6344" s="2" t="s">
        <v>17742</v>
      </c>
      <c r="C6344" s="3">
        <v>43998.189837962964</v>
      </c>
      <c r="D6344">
        <v>311695</v>
      </c>
      <c r="E6344">
        <v>-918678</v>
      </c>
      <c r="F6344">
        <v>47172</v>
      </c>
      <c r="G6344">
        <v>3018</v>
      </c>
      <c r="H6344">
        <v>370170</v>
      </c>
      <c r="I6344">
        <v>71370</v>
      </c>
      <c r="J6344">
        <v>220</v>
      </c>
      <c r="K6344">
        <v>1.0147147840923904E+16</v>
      </c>
      <c r="L6344">
        <v>5187250</v>
      </c>
      <c r="M6344" s="2" t="s">
        <v>190</v>
      </c>
      <c r="N6344">
        <v>6397863139150344</v>
      </c>
      <c r="O6344">
        <v>840000220</v>
      </c>
      <c r="P6344" s="2" t="s">
        <v>25348</v>
      </c>
      <c r="Q6344">
        <v>1.1158270295478784E+16</v>
      </c>
      <c r="R6344" s="2" t="s">
        <v>190</v>
      </c>
      <c r="S6344" s="1">
        <v>43997</v>
      </c>
    </row>
    <row r="6345" spans="1:19" x14ac:dyDescent="0.3">
      <c r="A6345" s="2" t="s">
        <v>20676</v>
      </c>
      <c r="B6345" s="2" t="s">
        <v>17742</v>
      </c>
      <c r="C6345" s="3">
        <v>43998.189837962964</v>
      </c>
      <c r="D6345">
        <v>446939</v>
      </c>
      <c r="E6345">
        <v>-693819</v>
      </c>
      <c r="F6345">
        <v>2810</v>
      </c>
      <c r="G6345">
        <v>101</v>
      </c>
      <c r="H6345">
        <v>21890</v>
      </c>
      <c r="I6345">
        <v>5200</v>
      </c>
      <c r="J6345">
        <v>230</v>
      </c>
      <c r="K6345">
        <v>2.0904440668585012E+16</v>
      </c>
      <c r="L6345">
        <v>709710</v>
      </c>
      <c r="M6345" s="2" t="s">
        <v>26537</v>
      </c>
      <c r="N6345">
        <v>3.5943060498220644E+16</v>
      </c>
      <c r="O6345">
        <v>840000230</v>
      </c>
      <c r="P6345" s="2" t="s">
        <v>25348</v>
      </c>
      <c r="Q6345">
        <v>5279747539822588</v>
      </c>
      <c r="R6345" s="2" t="s">
        <v>29293</v>
      </c>
      <c r="S6345" s="1">
        <v>43997</v>
      </c>
    </row>
    <row r="6346" spans="1:19" x14ac:dyDescent="0.3">
      <c r="A6346" s="2" t="s">
        <v>20718</v>
      </c>
      <c r="B6346" s="2" t="s">
        <v>17742</v>
      </c>
      <c r="C6346" s="3">
        <v>43998.189837962964</v>
      </c>
      <c r="D6346">
        <v>390639</v>
      </c>
      <c r="E6346">
        <v>-768021</v>
      </c>
      <c r="F6346">
        <v>62032</v>
      </c>
      <c r="G6346">
        <v>2947</v>
      </c>
      <c r="H6346">
        <v>45670</v>
      </c>
      <c r="I6346">
        <v>545180</v>
      </c>
      <c r="J6346">
        <v>240</v>
      </c>
      <c r="K6346">
        <v>1.0260549681756232E+16</v>
      </c>
      <c r="L6346">
        <v>4211080</v>
      </c>
      <c r="M6346" s="2" t="s">
        <v>29294</v>
      </c>
      <c r="N6346">
        <v>475077379417075</v>
      </c>
      <c r="O6346">
        <v>840000240</v>
      </c>
      <c r="P6346" s="2" t="s">
        <v>25348</v>
      </c>
      <c r="Q6346">
        <v>6965436476955446</v>
      </c>
      <c r="R6346" s="2" t="s">
        <v>29295</v>
      </c>
      <c r="S6346" s="1">
        <v>43997</v>
      </c>
    </row>
    <row r="6347" spans="1:19" x14ac:dyDescent="0.3">
      <c r="A6347" s="2" t="s">
        <v>20785</v>
      </c>
      <c r="B6347" s="2" t="s">
        <v>17742</v>
      </c>
      <c r="C6347" s="3">
        <v>43998.189837962964</v>
      </c>
      <c r="D6347">
        <v>422302</v>
      </c>
      <c r="E6347">
        <v>-715301</v>
      </c>
      <c r="F6347">
        <v>105690</v>
      </c>
      <c r="G6347">
        <v>7647</v>
      </c>
      <c r="I6347">
        <v>980430</v>
      </c>
      <c r="J6347">
        <v>250</v>
      </c>
      <c r="K6347">
        <v>1.5334052085287448E+16</v>
      </c>
      <c r="L6347">
        <v>7172310</v>
      </c>
      <c r="M6347" s="2" t="s">
        <v>29296</v>
      </c>
      <c r="N6347">
        <v>7235310814646608</v>
      </c>
      <c r="O6347">
        <v>840000250</v>
      </c>
      <c r="P6347" s="2" t="s">
        <v>25348</v>
      </c>
      <c r="Q6347">
        <v>1.0405958474011546E+16</v>
      </c>
      <c r="R6347" s="2" t="s">
        <v>29297</v>
      </c>
      <c r="S6347" s="1">
        <v>43997</v>
      </c>
    </row>
    <row r="6348" spans="1:19" x14ac:dyDescent="0.3">
      <c r="A6348" s="2" t="s">
        <v>20826</v>
      </c>
      <c r="B6348" s="2" t="s">
        <v>17742</v>
      </c>
      <c r="C6348" s="3">
        <v>43998.189837962964</v>
      </c>
      <c r="D6348">
        <v>433266</v>
      </c>
      <c r="E6348">
        <v>-845361</v>
      </c>
      <c r="F6348">
        <v>66085</v>
      </c>
      <c r="G6348">
        <v>6018</v>
      </c>
      <c r="H6348">
        <v>449640</v>
      </c>
      <c r="I6348">
        <v>151030</v>
      </c>
      <c r="J6348">
        <v>260</v>
      </c>
      <c r="K6348">
        <v>6617196981993434</v>
      </c>
      <c r="L6348">
        <v>8240370</v>
      </c>
      <c r="M6348" s="2" t="s">
        <v>190</v>
      </c>
      <c r="N6348">
        <v>9106453809487778</v>
      </c>
      <c r="O6348">
        <v>840000260</v>
      </c>
      <c r="P6348" s="2" t="s">
        <v>25348</v>
      </c>
      <c r="Q6348">
        <v>8251214571311075</v>
      </c>
      <c r="R6348" s="2" t="s">
        <v>190</v>
      </c>
      <c r="S6348" s="1">
        <v>43997</v>
      </c>
    </row>
    <row r="6349" spans="1:19" x14ac:dyDescent="0.3">
      <c r="A6349" s="2" t="s">
        <v>21053</v>
      </c>
      <c r="B6349" s="2" t="s">
        <v>17742</v>
      </c>
      <c r="C6349" s="3">
        <v>43998.189837962964</v>
      </c>
      <c r="D6349">
        <v>456945</v>
      </c>
      <c r="E6349">
        <v>-939002</v>
      </c>
      <c r="F6349">
        <v>30693</v>
      </c>
      <c r="G6349">
        <v>1335</v>
      </c>
      <c r="H6349">
        <v>266090</v>
      </c>
      <c r="I6349">
        <v>27490</v>
      </c>
      <c r="J6349">
        <v>270</v>
      </c>
      <c r="K6349">
        <v>5442376382005067</v>
      </c>
      <c r="L6349">
        <v>4229220</v>
      </c>
      <c r="M6349" s="2" t="s">
        <v>29298</v>
      </c>
      <c r="N6349">
        <v>4349525950542469</v>
      </c>
      <c r="O6349">
        <v>840000270</v>
      </c>
      <c r="P6349" s="2" t="s">
        <v>25348</v>
      </c>
      <c r="Q6349">
        <v>7499106324667992</v>
      </c>
      <c r="R6349" s="2" t="s">
        <v>29299</v>
      </c>
      <c r="S6349" s="1">
        <v>43997</v>
      </c>
    </row>
    <row r="6350" spans="1:19" x14ac:dyDescent="0.3">
      <c r="A6350" s="2" t="s">
        <v>21281</v>
      </c>
      <c r="B6350" s="2" t="s">
        <v>17742</v>
      </c>
      <c r="C6350" s="3">
        <v>43998.189837962964</v>
      </c>
      <c r="D6350">
        <v>327416</v>
      </c>
      <c r="E6350">
        <v>-896787</v>
      </c>
      <c r="F6350">
        <v>19799</v>
      </c>
      <c r="G6350">
        <v>895</v>
      </c>
      <c r="H6350">
        <v>153230</v>
      </c>
      <c r="I6350">
        <v>35810</v>
      </c>
      <c r="J6350">
        <v>280</v>
      </c>
      <c r="K6350">
        <v>6652556710030311</v>
      </c>
      <c r="L6350">
        <v>2305030</v>
      </c>
      <c r="M6350" s="2" t="s">
        <v>29300</v>
      </c>
      <c r="N6350">
        <v>4520430324763876</v>
      </c>
      <c r="O6350">
        <v>840000280</v>
      </c>
      <c r="P6350" s="2" t="s">
        <v>25348</v>
      </c>
      <c r="Q6350">
        <v>7.7450087344417232E+16</v>
      </c>
      <c r="R6350" s="2" t="s">
        <v>29301</v>
      </c>
      <c r="S6350" s="1">
        <v>43997</v>
      </c>
    </row>
    <row r="6351" spans="1:19" x14ac:dyDescent="0.3">
      <c r="A6351" s="2" t="s">
        <v>21476</v>
      </c>
      <c r="B6351" s="2" t="s">
        <v>17742</v>
      </c>
      <c r="C6351" s="3">
        <v>43998.189837962964</v>
      </c>
      <c r="D6351">
        <v>384561</v>
      </c>
      <c r="E6351">
        <v>-922884</v>
      </c>
      <c r="F6351">
        <v>16597</v>
      </c>
      <c r="G6351">
        <v>887</v>
      </c>
      <c r="I6351">
        <v>157240</v>
      </c>
      <c r="J6351">
        <v>290</v>
      </c>
      <c r="K6351">
        <v>2.7065083288960784E+16</v>
      </c>
      <c r="L6351">
        <v>2799410</v>
      </c>
      <c r="M6351" s="2" t="s">
        <v>190</v>
      </c>
      <c r="N6351">
        <v>5339835049063874</v>
      </c>
      <c r="O6351">
        <v>840000290</v>
      </c>
      <c r="P6351" s="2" t="s">
        <v>25348</v>
      </c>
      <c r="Q6351">
        <v>4561210331102866</v>
      </c>
      <c r="R6351" s="2" t="s">
        <v>190</v>
      </c>
      <c r="S6351" s="1">
        <v>43997</v>
      </c>
    </row>
    <row r="6352" spans="1:19" x14ac:dyDescent="0.3">
      <c r="A6352" s="2" t="s">
        <v>21736</v>
      </c>
      <c r="B6352" s="2" t="s">
        <v>17742</v>
      </c>
      <c r="C6352" s="3">
        <v>43998.189837962964</v>
      </c>
      <c r="D6352">
        <v>469219</v>
      </c>
      <c r="E6352">
        <v>-1104544</v>
      </c>
      <c r="F6352">
        <v>609</v>
      </c>
      <c r="G6352">
        <v>19</v>
      </c>
      <c r="H6352">
        <v>5100</v>
      </c>
      <c r="I6352">
        <v>800</v>
      </c>
      <c r="J6352">
        <v>300</v>
      </c>
      <c r="K6352">
        <v>5.6980963305756672E+16</v>
      </c>
      <c r="L6352">
        <v>609370</v>
      </c>
      <c r="M6352" s="2" t="s">
        <v>25422</v>
      </c>
      <c r="N6352">
        <v>3.1198686371100168E+16</v>
      </c>
      <c r="O6352">
        <v>840000300</v>
      </c>
      <c r="P6352" s="2" t="s">
        <v>25348</v>
      </c>
      <c r="Q6352">
        <v>5.7015582281820928E+16</v>
      </c>
      <c r="R6352" s="2" t="s">
        <v>29302</v>
      </c>
      <c r="S6352" s="1">
        <v>43997</v>
      </c>
    </row>
    <row r="6353" spans="1:19" x14ac:dyDescent="0.3">
      <c r="A6353" s="2" t="s">
        <v>21829</v>
      </c>
      <c r="B6353" s="2" t="s">
        <v>17742</v>
      </c>
      <c r="C6353" s="3">
        <v>43998.189837962964</v>
      </c>
      <c r="D6353">
        <v>411254</v>
      </c>
      <c r="E6353">
        <v>-982681</v>
      </c>
      <c r="F6353">
        <v>16851</v>
      </c>
      <c r="G6353">
        <v>220</v>
      </c>
      <c r="H6353">
        <v>101210</v>
      </c>
      <c r="I6353">
        <v>65100</v>
      </c>
      <c r="J6353">
        <v>310</v>
      </c>
      <c r="K6353">
        <v>871119226140504</v>
      </c>
      <c r="L6353">
        <v>1377550</v>
      </c>
      <c r="M6353" s="2" t="s">
        <v>29035</v>
      </c>
      <c r="N6353">
        <v>1.3055605008604832E+16</v>
      </c>
      <c r="O6353">
        <v>840000310</v>
      </c>
      <c r="P6353" s="2" t="s">
        <v>25348</v>
      </c>
      <c r="Q6353">
        <v>7121300160048966</v>
      </c>
      <c r="R6353" s="2" t="s">
        <v>29303</v>
      </c>
      <c r="S6353" s="1">
        <v>43997</v>
      </c>
    </row>
    <row r="6354" spans="1:19" x14ac:dyDescent="0.3">
      <c r="A6354" s="2" t="s">
        <v>21976</v>
      </c>
      <c r="B6354" s="2" t="s">
        <v>17742</v>
      </c>
      <c r="C6354" s="3">
        <v>43998.189837962964</v>
      </c>
      <c r="D6354">
        <v>383135</v>
      </c>
      <c r="E6354">
        <v>-1170554</v>
      </c>
      <c r="F6354">
        <v>11315</v>
      </c>
      <c r="G6354">
        <v>465</v>
      </c>
      <c r="H6354">
        <v>6360</v>
      </c>
      <c r="I6354">
        <v>102140</v>
      </c>
      <c r="J6354">
        <v>320</v>
      </c>
      <c r="K6354">
        <v>3.6735152375399168E+16</v>
      </c>
      <c r="L6354">
        <v>2164340</v>
      </c>
      <c r="M6354" s="2" t="s">
        <v>190</v>
      </c>
      <c r="N6354">
        <v>4109589041095891</v>
      </c>
      <c r="O6354">
        <v>840000320</v>
      </c>
      <c r="P6354" s="2" t="s">
        <v>25348</v>
      </c>
      <c r="Q6354">
        <v>7026722023170255</v>
      </c>
      <c r="R6354" s="2" t="s">
        <v>190</v>
      </c>
      <c r="S6354" s="1">
        <v>43997</v>
      </c>
    </row>
    <row r="6355" spans="1:19" x14ac:dyDescent="0.3">
      <c r="A6355" s="2" t="s">
        <v>22016</v>
      </c>
      <c r="B6355" s="2" t="s">
        <v>17742</v>
      </c>
      <c r="C6355" s="3">
        <v>43998.189837962964</v>
      </c>
      <c r="D6355">
        <v>434525</v>
      </c>
      <c r="E6355">
        <v>-715639</v>
      </c>
      <c r="F6355">
        <v>5345</v>
      </c>
      <c r="G6355">
        <v>320</v>
      </c>
      <c r="H6355">
        <v>40410</v>
      </c>
      <c r="I6355">
        <v>9840</v>
      </c>
      <c r="J6355">
        <v>330</v>
      </c>
      <c r="K6355">
        <v>3.9309823925819536E+16</v>
      </c>
      <c r="L6355">
        <v>988730</v>
      </c>
      <c r="M6355" s="2" t="s">
        <v>29304</v>
      </c>
      <c r="N6355">
        <v>5.9869036482694104E+16</v>
      </c>
      <c r="O6355">
        <v>840000330</v>
      </c>
      <c r="P6355" s="2" t="s">
        <v>25348</v>
      </c>
      <c r="Q6355">
        <v>7271618748395799</v>
      </c>
      <c r="R6355" s="2" t="s">
        <v>29305</v>
      </c>
      <c r="S6355" s="1">
        <v>43997</v>
      </c>
    </row>
    <row r="6356" spans="1:19" x14ac:dyDescent="0.3">
      <c r="A6356" s="2" t="s">
        <v>22046</v>
      </c>
      <c r="B6356" s="2" t="s">
        <v>17742</v>
      </c>
      <c r="C6356" s="3">
        <v>43998.189837962964</v>
      </c>
      <c r="D6356">
        <v>402989</v>
      </c>
      <c r="E6356">
        <v>-74521</v>
      </c>
      <c r="F6356">
        <v>167669</v>
      </c>
      <c r="G6356">
        <v>12708</v>
      </c>
      <c r="H6356">
        <v>288190</v>
      </c>
      <c r="I6356">
        <v>1255760</v>
      </c>
      <c r="J6356">
        <v>340</v>
      </c>
      <c r="K6356">
        <v>1.8813265647323464E+16</v>
      </c>
      <c r="L6356">
        <v>11160830</v>
      </c>
      <c r="M6356" s="2" t="s">
        <v>29306</v>
      </c>
      <c r="N6356">
        <v>7604890396940808</v>
      </c>
      <c r="O6356">
        <v>840000340</v>
      </c>
      <c r="P6356" s="2" t="s">
        <v>25348</v>
      </c>
      <c r="Q6356">
        <v>1.2565403352101228E+16</v>
      </c>
      <c r="R6356" s="2" t="s">
        <v>29307</v>
      </c>
      <c r="S6356" s="1">
        <v>43997</v>
      </c>
    </row>
    <row r="6357" spans="1:19" x14ac:dyDescent="0.3">
      <c r="A6357" s="2" t="s">
        <v>22102</v>
      </c>
      <c r="B6357" s="2" t="s">
        <v>17742</v>
      </c>
      <c r="C6357" s="3">
        <v>43998.189837962964</v>
      </c>
      <c r="D6357">
        <v>348405</v>
      </c>
      <c r="E6357">
        <v>-1062485</v>
      </c>
      <c r="F6357">
        <v>9845</v>
      </c>
      <c r="G6357">
        <v>440</v>
      </c>
      <c r="H6357">
        <v>41140</v>
      </c>
      <c r="I6357">
        <v>52910</v>
      </c>
      <c r="J6357">
        <v>350</v>
      </c>
      <c r="K6357">
        <v>4695184967396006</v>
      </c>
      <c r="L6357">
        <v>2636650</v>
      </c>
      <c r="M6357" s="2" t="s">
        <v>29144</v>
      </c>
      <c r="N6357">
        <v>446927374301676</v>
      </c>
      <c r="O6357">
        <v>840000350</v>
      </c>
      <c r="P6357" s="2" t="s">
        <v>25348</v>
      </c>
      <c r="Q6357">
        <v>1.2574463630558336E+16</v>
      </c>
      <c r="R6357" s="2" t="s">
        <v>29308</v>
      </c>
      <c r="S6357" s="1">
        <v>43997</v>
      </c>
    </row>
    <row r="6358" spans="1:19" x14ac:dyDescent="0.3">
      <c r="A6358" s="2" t="s">
        <v>22184</v>
      </c>
      <c r="B6358" s="2" t="s">
        <v>17742</v>
      </c>
      <c r="C6358" s="3">
        <v>43998.189837962964</v>
      </c>
      <c r="D6358">
        <v>421657</v>
      </c>
      <c r="E6358">
        <v>-749481</v>
      </c>
      <c r="F6358">
        <v>383944</v>
      </c>
      <c r="G6358">
        <v>30856</v>
      </c>
      <c r="H6358">
        <v>688510</v>
      </c>
      <c r="I6358">
        <v>2842370</v>
      </c>
      <c r="J6358">
        <v>360</v>
      </c>
      <c r="K6358">
        <v>1.9736437971433608E+16</v>
      </c>
      <c r="L6358">
        <v>29912100</v>
      </c>
      <c r="M6358" s="2" t="s">
        <v>28627</v>
      </c>
      <c r="N6358">
        <v>8036588669180922</v>
      </c>
      <c r="O6358">
        <v>840000360</v>
      </c>
      <c r="P6358" s="2" t="s">
        <v>25348</v>
      </c>
      <c r="Q6358">
        <v>1537615658130663</v>
      </c>
      <c r="R6358" s="2" t="s">
        <v>29309</v>
      </c>
      <c r="S6358" s="1">
        <v>43997</v>
      </c>
    </row>
    <row r="6359" spans="1:19" x14ac:dyDescent="0.3">
      <c r="A6359" s="2" t="s">
        <v>22341</v>
      </c>
      <c r="B6359" s="2" t="s">
        <v>17742</v>
      </c>
      <c r="C6359" s="3">
        <v>43998.189837962964</v>
      </c>
      <c r="D6359">
        <v>356301</v>
      </c>
      <c r="E6359">
        <v>-798064</v>
      </c>
      <c r="F6359">
        <v>45114</v>
      </c>
      <c r="G6359">
        <v>1140</v>
      </c>
      <c r="H6359">
        <v>292190</v>
      </c>
      <c r="I6359">
        <v>147550</v>
      </c>
      <c r="J6359">
        <v>370</v>
      </c>
      <c r="K6359">
        <v>4.3014529631913704E+16</v>
      </c>
      <c r="L6359">
        <v>6384790</v>
      </c>
      <c r="M6359" s="2" t="s">
        <v>190</v>
      </c>
      <c r="N6359">
        <v>2526931772842133</v>
      </c>
      <c r="O6359">
        <v>840000370</v>
      </c>
      <c r="P6359" s="2" t="s">
        <v>25348</v>
      </c>
      <c r="Q6359">
        <v>6087661006528933</v>
      </c>
      <c r="R6359" s="2" t="s">
        <v>190</v>
      </c>
      <c r="S6359" s="1">
        <v>43997</v>
      </c>
    </row>
    <row r="6360" spans="1:19" x14ac:dyDescent="0.3">
      <c r="A6360" s="2" t="s">
        <v>22602</v>
      </c>
      <c r="B6360" s="2" t="s">
        <v>17742</v>
      </c>
      <c r="C6360" s="3">
        <v>43998.189837962964</v>
      </c>
      <c r="D6360">
        <v>475289</v>
      </c>
      <c r="E6360">
        <v>-99784</v>
      </c>
      <c r="F6360">
        <v>3101</v>
      </c>
      <c r="G6360">
        <v>74</v>
      </c>
      <c r="H6360">
        <v>26830</v>
      </c>
      <c r="I6360">
        <v>3440</v>
      </c>
      <c r="J6360">
        <v>380</v>
      </c>
      <c r="K6360">
        <v>4.0692227141623648E+16</v>
      </c>
      <c r="L6360">
        <v>877760</v>
      </c>
      <c r="M6360" s="2" t="s">
        <v>26983</v>
      </c>
      <c r="N6360">
        <v>2.3863269912931304E+16</v>
      </c>
      <c r="O6360">
        <v>840000380</v>
      </c>
      <c r="P6360" s="2" t="s">
        <v>25348</v>
      </c>
      <c r="Q6360">
        <v>1.1518222926743494E+16</v>
      </c>
      <c r="R6360" s="2" t="s">
        <v>29310</v>
      </c>
      <c r="S6360" s="1">
        <v>43997</v>
      </c>
    </row>
    <row r="6361" spans="1:19" x14ac:dyDescent="0.3">
      <c r="A6361" s="2" t="s">
        <v>22668</v>
      </c>
      <c r="B6361" s="2" t="s">
        <v>17742</v>
      </c>
      <c r="C6361" s="3">
        <v>43998.189837962964</v>
      </c>
      <c r="D6361">
        <v>403888</v>
      </c>
      <c r="E6361">
        <v>-827649</v>
      </c>
      <c r="F6361">
        <v>41576</v>
      </c>
      <c r="G6361">
        <v>2704</v>
      </c>
      <c r="I6361">
        <v>390010</v>
      </c>
      <c r="J6361">
        <v>390</v>
      </c>
      <c r="K6361">
        <v>3.5568178901711856E+16</v>
      </c>
      <c r="L6361">
        <v>5571680</v>
      </c>
      <c r="M6361" s="2" t="s">
        <v>29311</v>
      </c>
      <c r="N6361">
        <v>619347700596498</v>
      </c>
      <c r="O6361">
        <v>840000390</v>
      </c>
      <c r="P6361" s="2" t="s">
        <v>25348</v>
      </c>
      <c r="Q6361">
        <v>4766560299766449</v>
      </c>
      <c r="R6361" s="2" t="s">
        <v>29312</v>
      </c>
      <c r="S6361" s="1">
        <v>43997</v>
      </c>
    </row>
    <row r="6362" spans="1:19" x14ac:dyDescent="0.3">
      <c r="A6362" s="2" t="s">
        <v>22882</v>
      </c>
      <c r="B6362" s="2" t="s">
        <v>17742</v>
      </c>
      <c r="C6362" s="3">
        <v>43998.189837962964</v>
      </c>
      <c r="D6362">
        <v>355653</v>
      </c>
      <c r="E6362">
        <v>-969289</v>
      </c>
      <c r="F6362">
        <v>8417</v>
      </c>
      <c r="G6362">
        <v>359</v>
      </c>
      <c r="H6362">
        <v>66280</v>
      </c>
      <c r="I6362">
        <v>14300</v>
      </c>
      <c r="J6362">
        <v>400</v>
      </c>
      <c r="K6362">
        <v>2.1271320916933688E+16</v>
      </c>
      <c r="L6362">
        <v>2510040</v>
      </c>
      <c r="M6362" s="2" t="s">
        <v>29313</v>
      </c>
      <c r="N6362">
        <v>4.2651776167280496E+16</v>
      </c>
      <c r="O6362">
        <v>840000400</v>
      </c>
      <c r="P6362" s="2" t="s">
        <v>25348</v>
      </c>
      <c r="Q6362">
        <v>6343336860441988</v>
      </c>
      <c r="R6362" s="2" t="s">
        <v>29314</v>
      </c>
      <c r="S6362" s="1">
        <v>43997</v>
      </c>
    </row>
    <row r="6363" spans="1:19" x14ac:dyDescent="0.3">
      <c r="A6363" s="2" t="s">
        <v>23059</v>
      </c>
      <c r="B6363" s="2" t="s">
        <v>17742</v>
      </c>
      <c r="C6363" s="3">
        <v>43998.189837962964</v>
      </c>
      <c r="D6363">
        <v>44572</v>
      </c>
      <c r="E6363">
        <v>-1220709</v>
      </c>
      <c r="F6363">
        <v>5820</v>
      </c>
      <c r="G6363">
        <v>180</v>
      </c>
      <c r="H6363">
        <v>23960</v>
      </c>
      <c r="I6363">
        <v>32440</v>
      </c>
      <c r="J6363">
        <v>410</v>
      </c>
      <c r="K6363">
        <v>1.379886891951774E+16</v>
      </c>
      <c r="L6363">
        <v>1738820</v>
      </c>
      <c r="M6363" s="2" t="s">
        <v>25920</v>
      </c>
      <c r="N6363">
        <v>3.0927835051546396E+16</v>
      </c>
      <c r="O6363">
        <v>840000410</v>
      </c>
      <c r="P6363" s="2" t="s">
        <v>25348</v>
      </c>
      <c r="Q6363">
        <v>4122637328975229</v>
      </c>
      <c r="R6363" s="2" t="s">
        <v>29315</v>
      </c>
      <c r="S6363" s="1">
        <v>43997</v>
      </c>
    </row>
    <row r="6364" spans="1:19" x14ac:dyDescent="0.3">
      <c r="A6364" s="2" t="s">
        <v>23146</v>
      </c>
      <c r="B6364" s="2" t="s">
        <v>17742</v>
      </c>
      <c r="C6364" s="3">
        <v>43998.189837962964</v>
      </c>
      <c r="D6364">
        <v>405908</v>
      </c>
      <c r="E6364">
        <v>-772098</v>
      </c>
      <c r="F6364">
        <v>83589</v>
      </c>
      <c r="G6364">
        <v>6243</v>
      </c>
      <c r="H6364">
        <v>585490</v>
      </c>
      <c r="I6364">
        <v>187970</v>
      </c>
      <c r="J6364">
        <v>420</v>
      </c>
      <c r="K6364">
        <v>6529376021179207</v>
      </c>
      <c r="L6364">
        <v>5930300</v>
      </c>
      <c r="M6364" s="2" t="s">
        <v>190</v>
      </c>
      <c r="N6364">
        <v>7468686071133763</v>
      </c>
      <c r="O6364">
        <v>840000420</v>
      </c>
      <c r="P6364" s="2" t="s">
        <v>25348</v>
      </c>
      <c r="Q6364">
        <v>463232705480375</v>
      </c>
      <c r="R6364" s="2" t="s">
        <v>190</v>
      </c>
      <c r="S6364" s="1">
        <v>43997</v>
      </c>
    </row>
    <row r="6365" spans="1:19" x14ac:dyDescent="0.3">
      <c r="A6365" s="2" t="s">
        <v>23311</v>
      </c>
      <c r="B6365" s="2" t="s">
        <v>17742</v>
      </c>
      <c r="C6365" s="3">
        <v>43998.189837962964</v>
      </c>
      <c r="D6365">
        <v>416809</v>
      </c>
      <c r="E6365">
        <v>-715118</v>
      </c>
      <c r="F6365">
        <v>16093</v>
      </c>
      <c r="G6365">
        <v>34</v>
      </c>
      <c r="H6365">
        <v>14740</v>
      </c>
      <c r="I6365">
        <v>137680</v>
      </c>
      <c r="J6365">
        <v>440</v>
      </c>
      <c r="K6365">
        <v>1.5191233205677764E+16</v>
      </c>
      <c r="L6365">
        <v>2004450</v>
      </c>
      <c r="M6365" s="2" t="s">
        <v>29316</v>
      </c>
      <c r="N6365">
        <v>5288013421984713</v>
      </c>
      <c r="O6365">
        <v>840000440</v>
      </c>
      <c r="P6365" s="2" t="s">
        <v>25348</v>
      </c>
      <c r="Q6365">
        <v>1.8921311998459452E+16</v>
      </c>
      <c r="R6365" s="2" t="s">
        <v>29317</v>
      </c>
      <c r="S6365" s="1">
        <v>43997</v>
      </c>
    </row>
    <row r="6366" spans="1:19" x14ac:dyDescent="0.3">
      <c r="A6366" s="2" t="s">
        <v>23326</v>
      </c>
      <c r="B6366" s="2" t="s">
        <v>17742</v>
      </c>
      <c r="C6366" s="3">
        <v>43998.189837962964</v>
      </c>
      <c r="D6366">
        <v>338569</v>
      </c>
      <c r="E6366">
        <v>-80945</v>
      </c>
      <c r="F6366">
        <v>19378</v>
      </c>
      <c r="G6366">
        <v>602</v>
      </c>
      <c r="H6366">
        <v>86820</v>
      </c>
      <c r="I6366">
        <v>100940</v>
      </c>
      <c r="J6366">
        <v>450</v>
      </c>
      <c r="K6366">
        <v>3763658264957037</v>
      </c>
      <c r="L6366">
        <v>2555570</v>
      </c>
      <c r="M6366" s="2" t="s">
        <v>28142</v>
      </c>
      <c r="N6366">
        <v>3.1066157498193828E+16</v>
      </c>
      <c r="O6366">
        <v>840000450</v>
      </c>
      <c r="P6366" s="2" t="s">
        <v>25348</v>
      </c>
      <c r="Q6366">
        <v>4963511276796497</v>
      </c>
      <c r="R6366" s="2" t="s">
        <v>29318</v>
      </c>
      <c r="S6366" s="1">
        <v>43997</v>
      </c>
    </row>
    <row r="6367" spans="1:19" x14ac:dyDescent="0.3">
      <c r="A6367" s="2" t="s">
        <v>23448</v>
      </c>
      <c r="B6367" s="2" t="s">
        <v>17742</v>
      </c>
      <c r="C6367" s="3">
        <v>43998.189837962964</v>
      </c>
      <c r="D6367">
        <v>442998</v>
      </c>
      <c r="E6367">
        <v>-994388</v>
      </c>
      <c r="F6367">
        <v>5928</v>
      </c>
      <c r="G6367">
        <v>75</v>
      </c>
      <c r="H6367">
        <v>49610</v>
      </c>
      <c r="I6367">
        <v>8920</v>
      </c>
      <c r="J6367">
        <v>460</v>
      </c>
      <c r="K6367">
        <v>6700887008440541</v>
      </c>
      <c r="L6367">
        <v>663950</v>
      </c>
      <c r="M6367" s="2" t="s">
        <v>26360</v>
      </c>
      <c r="N6367">
        <v>1.2651821862348178E+16</v>
      </c>
      <c r="O6367">
        <v>840000460</v>
      </c>
      <c r="P6367" s="2" t="s">
        <v>25348</v>
      </c>
      <c r="Q6367">
        <v>7505151702520407</v>
      </c>
      <c r="R6367" s="2" t="s">
        <v>29319</v>
      </c>
      <c r="S6367" s="1">
        <v>43997</v>
      </c>
    </row>
    <row r="6368" spans="1:19" x14ac:dyDescent="0.3">
      <c r="A6368" s="2" t="s">
        <v>23548</v>
      </c>
      <c r="B6368" s="2" t="s">
        <v>17742</v>
      </c>
      <c r="C6368" s="3">
        <v>43998.189837962964</v>
      </c>
      <c r="D6368">
        <v>357478</v>
      </c>
      <c r="E6368">
        <v>-866923</v>
      </c>
      <c r="F6368">
        <v>31004</v>
      </c>
      <c r="G6368">
        <v>482</v>
      </c>
      <c r="H6368">
        <v>200620</v>
      </c>
      <c r="I6368">
        <v>104600</v>
      </c>
      <c r="J6368">
        <v>470</v>
      </c>
      <c r="K6368">
        <v>4539934112090276</v>
      </c>
      <c r="L6368">
        <v>6299780</v>
      </c>
      <c r="M6368" s="2" t="s">
        <v>28223</v>
      </c>
      <c r="N6368">
        <v>1554638111211457</v>
      </c>
      <c r="O6368">
        <v>840000470</v>
      </c>
      <c r="P6368" s="2" t="s">
        <v>25348</v>
      </c>
      <c r="Q6368">
        <v>9224805225346432</v>
      </c>
      <c r="R6368" s="2" t="s">
        <v>29320</v>
      </c>
      <c r="S6368" s="1">
        <v>43997</v>
      </c>
    </row>
    <row r="6369" spans="1:19" x14ac:dyDescent="0.3">
      <c r="A6369" s="2" t="s">
        <v>23765</v>
      </c>
      <c r="B6369" s="2" t="s">
        <v>17742</v>
      </c>
      <c r="C6369" s="3">
        <v>43998.189837962964</v>
      </c>
      <c r="D6369">
        <v>310545</v>
      </c>
      <c r="E6369">
        <v>-975635</v>
      </c>
      <c r="F6369">
        <v>90488</v>
      </c>
      <c r="G6369">
        <v>2097</v>
      </c>
      <c r="H6369">
        <v>590890</v>
      </c>
      <c r="I6369">
        <v>291210</v>
      </c>
      <c r="J6369">
        <v>480</v>
      </c>
      <c r="K6369">
        <v>3111166030788994</v>
      </c>
      <c r="L6369">
        <v>13147610</v>
      </c>
      <c r="M6369" s="2" t="s">
        <v>190</v>
      </c>
      <c r="N6369">
        <v>2.2181330436421276E+16</v>
      </c>
      <c r="O6369">
        <v>840000480</v>
      </c>
      <c r="P6369" s="2" t="s">
        <v>25348</v>
      </c>
      <c r="Q6369">
        <v>4534302648020938</v>
      </c>
      <c r="R6369" s="2" t="s">
        <v>190</v>
      </c>
      <c r="S6369" s="1">
        <v>43997</v>
      </c>
    </row>
    <row r="6370" spans="1:19" x14ac:dyDescent="0.3">
      <c r="A6370" s="2" t="s">
        <v>24346</v>
      </c>
      <c r="B6370" s="2" t="s">
        <v>17742</v>
      </c>
      <c r="C6370" s="3">
        <v>43998.189837962964</v>
      </c>
      <c r="D6370">
        <v>4015</v>
      </c>
      <c r="E6370">
        <v>-1118624</v>
      </c>
      <c r="F6370">
        <v>14608</v>
      </c>
      <c r="G6370">
        <v>143</v>
      </c>
      <c r="H6370">
        <v>83800</v>
      </c>
      <c r="I6370">
        <v>60850</v>
      </c>
      <c r="J6370">
        <v>490</v>
      </c>
      <c r="K6370">
        <v>4556516336146637</v>
      </c>
      <c r="L6370">
        <v>2729380</v>
      </c>
      <c r="M6370" s="2" t="s">
        <v>25587</v>
      </c>
      <c r="N6370">
        <v>9789156626506024</v>
      </c>
      <c r="O6370">
        <v>840000490</v>
      </c>
      <c r="P6370" s="2" t="s">
        <v>25348</v>
      </c>
      <c r="Q6370">
        <v>8513461498871788</v>
      </c>
      <c r="R6370" s="2" t="s">
        <v>29321</v>
      </c>
      <c r="S6370" s="1">
        <v>43997</v>
      </c>
    </row>
    <row r="6371" spans="1:19" x14ac:dyDescent="0.3">
      <c r="A6371" s="2" t="s">
        <v>24412</v>
      </c>
      <c r="B6371" s="2" t="s">
        <v>17742</v>
      </c>
      <c r="C6371" s="3">
        <v>43998.189837962964</v>
      </c>
      <c r="D6371">
        <v>440459</v>
      </c>
      <c r="E6371">
        <v>-727107</v>
      </c>
      <c r="F6371">
        <v>1128</v>
      </c>
      <c r="G6371">
        <v>55</v>
      </c>
      <c r="H6371">
        <v>9120</v>
      </c>
      <c r="I6371">
        <v>1610</v>
      </c>
      <c r="J6371">
        <v>500</v>
      </c>
      <c r="K6371">
        <v>1.8077241746248728E+16</v>
      </c>
      <c r="L6371">
        <v>525570</v>
      </c>
      <c r="M6371" s="2" t="s">
        <v>190</v>
      </c>
      <c r="N6371">
        <v>4875886524822695</v>
      </c>
      <c r="O6371">
        <v>840000500</v>
      </c>
      <c r="P6371" s="2" t="s">
        <v>25348</v>
      </c>
      <c r="Q6371">
        <v>8422744631716265</v>
      </c>
      <c r="R6371" s="2" t="s">
        <v>190</v>
      </c>
      <c r="S6371" s="1">
        <v>43997</v>
      </c>
    </row>
    <row r="6372" spans="1:19" x14ac:dyDescent="0.3">
      <c r="A6372" s="2" t="s">
        <v>24451</v>
      </c>
      <c r="B6372" s="2" t="s">
        <v>17742</v>
      </c>
      <c r="C6372" s="3">
        <v>43998.189837962964</v>
      </c>
      <c r="D6372">
        <v>377693</v>
      </c>
      <c r="E6372">
        <v>-7817</v>
      </c>
      <c r="F6372">
        <v>54886</v>
      </c>
      <c r="G6372">
        <v>1552</v>
      </c>
      <c r="H6372">
        <v>72300</v>
      </c>
      <c r="I6372">
        <v>461040</v>
      </c>
      <c r="J6372">
        <v>510</v>
      </c>
      <c r="K6372">
        <v>6430306112610141</v>
      </c>
      <c r="L6372">
        <v>4789990</v>
      </c>
      <c r="M6372" s="2" t="s">
        <v>29322</v>
      </c>
      <c r="N6372">
        <v>2.8276791895929744E+16</v>
      </c>
      <c r="O6372">
        <v>840000510</v>
      </c>
      <c r="P6372" s="2" t="s">
        <v>25348</v>
      </c>
      <c r="Q6372">
        <v>5611832156896377</v>
      </c>
      <c r="R6372" s="2" t="s">
        <v>29323</v>
      </c>
      <c r="S6372" s="1">
        <v>43997</v>
      </c>
    </row>
    <row r="6373" spans="1:19" x14ac:dyDescent="0.3">
      <c r="A6373" s="2" t="s">
        <v>2957</v>
      </c>
      <c r="B6373" s="2" t="s">
        <v>17742</v>
      </c>
      <c r="C6373" s="3">
        <v>43998.189837962964</v>
      </c>
      <c r="D6373">
        <v>474009</v>
      </c>
      <c r="E6373">
        <v>-1214905</v>
      </c>
      <c r="F6373">
        <v>26530</v>
      </c>
      <c r="G6373">
        <v>1211</v>
      </c>
      <c r="I6373">
        <v>249380</v>
      </c>
      <c r="J6373">
        <v>530</v>
      </c>
      <c r="K6373">
        <v>3435110644364931</v>
      </c>
      <c r="L6373">
        <v>4626020</v>
      </c>
      <c r="M6373" s="2" t="s">
        <v>29324</v>
      </c>
      <c r="N6373">
        <v>4663965134949155</v>
      </c>
      <c r="O6373">
        <v>840000530</v>
      </c>
      <c r="P6373" s="2" t="s">
        <v>25348</v>
      </c>
      <c r="Q6373">
        <v>6074963889840606</v>
      </c>
      <c r="R6373" s="2" t="s">
        <v>29325</v>
      </c>
      <c r="S6373" s="1">
        <v>43997</v>
      </c>
    </row>
    <row r="6374" spans="1:19" x14ac:dyDescent="0.3">
      <c r="A6374" s="2" t="s">
        <v>24897</v>
      </c>
      <c r="B6374" s="2" t="s">
        <v>17742</v>
      </c>
      <c r="C6374" s="3">
        <v>43998.189837962964</v>
      </c>
      <c r="D6374">
        <v>384912</v>
      </c>
      <c r="E6374">
        <v>-809545</v>
      </c>
      <c r="F6374">
        <v>2322</v>
      </c>
      <c r="G6374">
        <v>88</v>
      </c>
      <c r="H6374">
        <v>15850</v>
      </c>
      <c r="I6374">
        <v>6490</v>
      </c>
      <c r="J6374">
        <v>540</v>
      </c>
      <c r="K6374">
        <v>1295652644565429</v>
      </c>
      <c r="L6374">
        <v>1319530</v>
      </c>
      <c r="M6374" s="2" t="s">
        <v>190</v>
      </c>
      <c r="N6374">
        <v>3.7898363479758832E+16</v>
      </c>
      <c r="O6374">
        <v>840000540</v>
      </c>
      <c r="P6374" s="2" t="s">
        <v>25348</v>
      </c>
      <c r="Q6374">
        <v>7362844677361846</v>
      </c>
      <c r="R6374" s="2" t="s">
        <v>190</v>
      </c>
      <c r="S6374" s="1">
        <v>43997</v>
      </c>
    </row>
    <row r="6375" spans="1:19" x14ac:dyDescent="0.3">
      <c r="A6375" s="2" t="s">
        <v>25016</v>
      </c>
      <c r="B6375" s="2" t="s">
        <v>17742</v>
      </c>
      <c r="C6375" s="3">
        <v>43998.189837962964</v>
      </c>
      <c r="D6375">
        <v>442685</v>
      </c>
      <c r="E6375">
        <v>-896165</v>
      </c>
      <c r="F6375">
        <v>22932</v>
      </c>
      <c r="G6375">
        <v>694</v>
      </c>
      <c r="H6375">
        <v>168370</v>
      </c>
      <c r="I6375">
        <v>54010</v>
      </c>
      <c r="J6375">
        <v>550</v>
      </c>
      <c r="K6375">
        <v>3938559028749832</v>
      </c>
      <c r="L6375">
        <v>4263790</v>
      </c>
      <c r="M6375" s="2" t="s">
        <v>29326</v>
      </c>
      <c r="N6375">
        <v>3026338740624455</v>
      </c>
      <c r="O6375">
        <v>840000550</v>
      </c>
      <c r="P6375" s="2" t="s">
        <v>25348</v>
      </c>
      <c r="Q6375">
        <v>7323037066628835</v>
      </c>
      <c r="R6375" s="2" t="s">
        <v>29327</v>
      </c>
      <c r="S6375" s="1">
        <v>43997</v>
      </c>
    </row>
    <row r="6376" spans="1:19" x14ac:dyDescent="0.3">
      <c r="A6376" s="2" t="s">
        <v>25197</v>
      </c>
      <c r="B6376" s="2" t="s">
        <v>17742</v>
      </c>
      <c r="C6376" s="3">
        <v>43998.189837962964</v>
      </c>
      <c r="D6376">
        <v>42756</v>
      </c>
      <c r="E6376">
        <v>-1073025</v>
      </c>
      <c r="F6376">
        <v>1079</v>
      </c>
      <c r="G6376">
        <v>18</v>
      </c>
      <c r="H6376">
        <v>8340</v>
      </c>
      <c r="I6376">
        <v>2270</v>
      </c>
      <c r="J6376">
        <v>560</v>
      </c>
      <c r="K6376">
        <v>1.8643338591710884E+16</v>
      </c>
      <c r="L6376">
        <v>326060</v>
      </c>
      <c r="M6376" s="2" t="s">
        <v>29219</v>
      </c>
      <c r="N6376">
        <v>1.6682113067655236E+16</v>
      </c>
      <c r="O6376">
        <v>840000560</v>
      </c>
      <c r="P6376" s="2" t="s">
        <v>25348</v>
      </c>
      <c r="Q6376">
        <v>5633778481198565</v>
      </c>
      <c r="R6376" s="2" t="s">
        <v>29328</v>
      </c>
      <c r="S6376" s="1">
        <v>43997</v>
      </c>
    </row>
    <row r="6377" spans="1:19" x14ac:dyDescent="0.3">
      <c r="A6377" s="2" t="s">
        <v>17745</v>
      </c>
      <c r="B6377" s="2" t="s">
        <v>17742</v>
      </c>
      <c r="C6377" s="3">
        <v>43999.189965277779</v>
      </c>
      <c r="D6377">
        <v>323182</v>
      </c>
      <c r="E6377">
        <v>-869023</v>
      </c>
      <c r="F6377">
        <v>27034</v>
      </c>
      <c r="G6377">
        <v>785</v>
      </c>
      <c r="H6377">
        <v>135080</v>
      </c>
      <c r="I6377">
        <v>126190</v>
      </c>
      <c r="J6377">
        <v>10</v>
      </c>
      <c r="K6377">
        <v>5488677257741651</v>
      </c>
      <c r="L6377">
        <v>3054240</v>
      </c>
      <c r="M6377" s="2" t="s">
        <v>28087</v>
      </c>
      <c r="N6377">
        <v>2.9169143876337692E+16</v>
      </c>
      <c r="O6377">
        <v>840000010</v>
      </c>
      <c r="P6377" s="2" t="s">
        <v>25348</v>
      </c>
      <c r="Q6377">
        <v>6229093946077906</v>
      </c>
      <c r="R6377" s="2" t="s">
        <v>29329</v>
      </c>
      <c r="S6377" s="1">
        <v>43998</v>
      </c>
    </row>
    <row r="6378" spans="1:19" x14ac:dyDescent="0.3">
      <c r="A6378" s="2" t="s">
        <v>17949</v>
      </c>
      <c r="B6378" s="2" t="s">
        <v>17742</v>
      </c>
      <c r="C6378" s="3">
        <v>43999.189965277779</v>
      </c>
      <c r="D6378">
        <v>613707</v>
      </c>
      <c r="E6378">
        <v>-1524044</v>
      </c>
      <c r="F6378">
        <v>675</v>
      </c>
      <c r="G6378">
        <v>12</v>
      </c>
      <c r="H6378">
        <v>4290</v>
      </c>
      <c r="I6378">
        <v>2340</v>
      </c>
      <c r="J6378">
        <v>20</v>
      </c>
      <c r="K6378">
        <v>9227046866563232</v>
      </c>
      <c r="L6378">
        <v>762150</v>
      </c>
      <c r="M6378" s="2" t="s">
        <v>190</v>
      </c>
      <c r="N6378">
        <v>1.7777777777777776E+16</v>
      </c>
      <c r="O6378">
        <v>840000020</v>
      </c>
      <c r="P6378" s="2" t="s">
        <v>25348</v>
      </c>
      <c r="Q6378">
        <v>1.0418361139779508E+16</v>
      </c>
      <c r="R6378" s="2" t="s">
        <v>190</v>
      </c>
      <c r="S6378" s="1">
        <v>43998</v>
      </c>
    </row>
    <row r="6379" spans="1:19" x14ac:dyDescent="0.3">
      <c r="A6379" s="2" t="s">
        <v>17991</v>
      </c>
      <c r="B6379" s="2" t="s">
        <v>17742</v>
      </c>
      <c r="C6379" s="3">
        <v>43999.189965277779</v>
      </c>
      <c r="D6379">
        <v>337298</v>
      </c>
      <c r="E6379">
        <v>-1114312</v>
      </c>
      <c r="F6379">
        <v>39185</v>
      </c>
      <c r="G6379">
        <v>1228</v>
      </c>
      <c r="H6379">
        <v>65980</v>
      </c>
      <c r="I6379">
        <v>313590</v>
      </c>
      <c r="J6379">
        <v>40</v>
      </c>
      <c r="K6379">
        <v>5383503713635247</v>
      </c>
      <c r="L6379">
        <v>3543340</v>
      </c>
      <c r="M6379" s="2" t="s">
        <v>29330</v>
      </c>
      <c r="N6379">
        <v>3.1338522393773128E+16</v>
      </c>
      <c r="O6379">
        <v>840000040</v>
      </c>
      <c r="P6379" s="2" t="s">
        <v>25348</v>
      </c>
      <c r="Q6379">
        <v>4868083207521327</v>
      </c>
      <c r="R6379" s="2" t="s">
        <v>29331</v>
      </c>
      <c r="S6379" s="1">
        <v>43998</v>
      </c>
    </row>
    <row r="6380" spans="1:19" x14ac:dyDescent="0.3">
      <c r="A6380" s="2" t="s">
        <v>18039</v>
      </c>
      <c r="B6380" s="2" t="s">
        <v>17742</v>
      </c>
      <c r="C6380" s="3">
        <v>43999.189965277779</v>
      </c>
      <c r="D6380">
        <v>349697</v>
      </c>
      <c r="E6380">
        <v>-923731</v>
      </c>
      <c r="F6380">
        <v>13191</v>
      </c>
      <c r="G6380">
        <v>188</v>
      </c>
      <c r="H6380">
        <v>83520</v>
      </c>
      <c r="I6380">
        <v>46510</v>
      </c>
      <c r="J6380">
        <v>50</v>
      </c>
      <c r="K6380">
        <v>4.3710592205458016E+16</v>
      </c>
      <c r="L6380">
        <v>2055660</v>
      </c>
      <c r="M6380" s="2" t="s">
        <v>28806</v>
      </c>
      <c r="N6380">
        <v>1.4252141611704952E+16</v>
      </c>
      <c r="O6380">
        <v>840000050</v>
      </c>
      <c r="P6380" s="2" t="s">
        <v>25348</v>
      </c>
      <c r="Q6380">
        <v>6811774389589251</v>
      </c>
      <c r="R6380" s="2" t="s">
        <v>29332</v>
      </c>
      <c r="S6380" s="1">
        <v>43998</v>
      </c>
    </row>
    <row r="6381" spans="1:19" x14ac:dyDescent="0.3">
      <c r="A6381" s="2" t="s">
        <v>18247</v>
      </c>
      <c r="B6381" s="2" t="s">
        <v>17742</v>
      </c>
      <c r="C6381" s="3">
        <v>43999.189965277779</v>
      </c>
      <c r="D6381">
        <v>361162</v>
      </c>
      <c r="E6381">
        <v>-1196816</v>
      </c>
      <c r="F6381">
        <v>161149</v>
      </c>
      <c r="G6381">
        <v>5200</v>
      </c>
      <c r="I6381">
        <v>1537610</v>
      </c>
      <c r="J6381">
        <v>60</v>
      </c>
      <c r="K6381">
        <v>4.023084198527632E+16</v>
      </c>
      <c r="L6381">
        <v>29377550</v>
      </c>
      <c r="M6381" s="2" t="s">
        <v>190</v>
      </c>
      <c r="N6381">
        <v>3.2712426318405144E+16</v>
      </c>
      <c r="O6381">
        <v>840000060</v>
      </c>
      <c r="P6381" s="2" t="s">
        <v>25348</v>
      </c>
      <c r="Q6381">
        <v>7435053704773836</v>
      </c>
      <c r="R6381" s="2" t="s">
        <v>190</v>
      </c>
      <c r="S6381" s="1">
        <v>43998</v>
      </c>
    </row>
    <row r="6382" spans="1:19" x14ac:dyDescent="0.3">
      <c r="A6382" s="2" t="s">
        <v>18416</v>
      </c>
      <c r="B6382" s="2" t="s">
        <v>17742</v>
      </c>
      <c r="C6382" s="3">
        <v>43999.189965277779</v>
      </c>
      <c r="D6382">
        <v>390598</v>
      </c>
      <c r="E6382">
        <v>-1053111</v>
      </c>
      <c r="F6382">
        <v>29442</v>
      </c>
      <c r="G6382">
        <v>1617</v>
      </c>
      <c r="H6382">
        <v>41960</v>
      </c>
      <c r="I6382">
        <v>236140</v>
      </c>
      <c r="J6382">
        <v>80</v>
      </c>
      <c r="K6382">
        <v>5.1099755224063056E+16</v>
      </c>
      <c r="L6382">
        <v>2531560</v>
      </c>
      <c r="M6382" s="2" t="s">
        <v>26852</v>
      </c>
      <c r="N6382">
        <v>5494953614027934</v>
      </c>
      <c r="O6382">
        <v>840000080</v>
      </c>
      <c r="P6382" s="2" t="s">
        <v>25348</v>
      </c>
      <c r="Q6382">
        <v>4.3960341297117976E+16</v>
      </c>
      <c r="R6382" s="2" t="s">
        <v>29333</v>
      </c>
      <c r="S6382" s="1">
        <v>43998</v>
      </c>
    </row>
    <row r="6383" spans="1:19" x14ac:dyDescent="0.3">
      <c r="A6383" s="2" t="s">
        <v>18570</v>
      </c>
      <c r="B6383" s="2" t="s">
        <v>17742</v>
      </c>
      <c r="C6383" s="3">
        <v>43999.189965277779</v>
      </c>
      <c r="D6383">
        <v>415978</v>
      </c>
      <c r="E6383">
        <v>-727554</v>
      </c>
      <c r="F6383">
        <v>45349</v>
      </c>
      <c r="G6383">
        <v>4210</v>
      </c>
      <c r="H6383">
        <v>76110</v>
      </c>
      <c r="I6383">
        <v>335280</v>
      </c>
      <c r="J6383">
        <v>90</v>
      </c>
      <c r="K6383">
        <v>1.2719593121114794E+16</v>
      </c>
      <c r="L6383">
        <v>3614200</v>
      </c>
      <c r="M6383" s="2" t="s">
        <v>29062</v>
      </c>
      <c r="N6383">
        <v>9283556418002602</v>
      </c>
      <c r="O6383">
        <v>840000090</v>
      </c>
      <c r="P6383" s="2" t="s">
        <v>25348</v>
      </c>
      <c r="Q6383">
        <v>1.0137192321403578E+16</v>
      </c>
      <c r="R6383" s="2" t="s">
        <v>29334</v>
      </c>
      <c r="S6383" s="1">
        <v>43998</v>
      </c>
    </row>
    <row r="6384" spans="1:19" x14ac:dyDescent="0.3">
      <c r="A6384" s="2" t="s">
        <v>18597</v>
      </c>
      <c r="B6384" s="2" t="s">
        <v>17742</v>
      </c>
      <c r="C6384" s="3">
        <v>43999.189965277779</v>
      </c>
      <c r="D6384">
        <v>393185</v>
      </c>
      <c r="E6384">
        <v>-755071</v>
      </c>
      <c r="F6384">
        <v>10403</v>
      </c>
      <c r="G6384">
        <v>544</v>
      </c>
      <c r="H6384">
        <v>62560</v>
      </c>
      <c r="I6384">
        <v>37230</v>
      </c>
      <c r="J6384">
        <v>100</v>
      </c>
      <c r="K6384">
        <v>1.0683286710126888E+16</v>
      </c>
      <c r="L6384">
        <v>860740</v>
      </c>
      <c r="M6384" s="2" t="s">
        <v>190</v>
      </c>
      <c r="N6384">
        <v>4075747380563299</v>
      </c>
      <c r="O6384">
        <v>840000100</v>
      </c>
      <c r="P6384" s="2" t="s">
        <v>25348</v>
      </c>
      <c r="Q6384">
        <v>8839308086969739</v>
      </c>
      <c r="R6384" s="2" t="s">
        <v>190</v>
      </c>
      <c r="S6384" s="1">
        <v>43998</v>
      </c>
    </row>
    <row r="6385" spans="1:19" x14ac:dyDescent="0.3">
      <c r="A6385" s="2" t="s">
        <v>18609</v>
      </c>
      <c r="B6385" s="2" t="s">
        <v>17742</v>
      </c>
      <c r="C6385" s="3">
        <v>43999.189965277779</v>
      </c>
      <c r="D6385">
        <v>388974</v>
      </c>
      <c r="E6385">
        <v>-770268</v>
      </c>
      <c r="F6385">
        <v>9818</v>
      </c>
      <c r="G6385">
        <v>520</v>
      </c>
      <c r="H6385">
        <v>11550</v>
      </c>
      <c r="I6385">
        <v>81430</v>
      </c>
      <c r="J6385">
        <v>110</v>
      </c>
      <c r="K6385">
        <v>1391146144025709</v>
      </c>
      <c r="L6385">
        <v>671260</v>
      </c>
      <c r="M6385" s="2" t="s">
        <v>190</v>
      </c>
      <c r="N6385">
        <v>5.2963943776736616E+16</v>
      </c>
      <c r="O6385">
        <v>840000110</v>
      </c>
      <c r="P6385" s="2" t="s">
        <v>25348</v>
      </c>
      <c r="Q6385">
        <v>9511313512311032</v>
      </c>
      <c r="R6385" s="2" t="s">
        <v>190</v>
      </c>
      <c r="S6385" s="1">
        <v>43998</v>
      </c>
    </row>
    <row r="6386" spans="1:19" x14ac:dyDescent="0.3">
      <c r="A6386" s="2" t="s">
        <v>18613</v>
      </c>
      <c r="B6386" s="2" t="s">
        <v>17742</v>
      </c>
      <c r="C6386" s="3">
        <v>43999.189965277779</v>
      </c>
      <c r="D6386">
        <v>277663</v>
      </c>
      <c r="E6386">
        <v>-816868</v>
      </c>
      <c r="F6386">
        <v>80109</v>
      </c>
      <c r="G6386">
        <v>2993</v>
      </c>
      <c r="I6386">
        <v>771160</v>
      </c>
      <c r="J6386">
        <v>120</v>
      </c>
      <c r="K6386">
        <v>3.7298622289676048E+16</v>
      </c>
      <c r="L6386">
        <v>14603090</v>
      </c>
      <c r="M6386" s="2" t="s">
        <v>29335</v>
      </c>
      <c r="N6386">
        <v>3736159482704815</v>
      </c>
      <c r="O6386">
        <v>840000120</v>
      </c>
      <c r="P6386" s="2" t="s">
        <v>25348</v>
      </c>
      <c r="Q6386">
        <v>6799175350736439</v>
      </c>
      <c r="R6386" s="2" t="s">
        <v>29336</v>
      </c>
      <c r="S6386" s="1">
        <v>43998</v>
      </c>
    </row>
    <row r="6387" spans="1:19" x14ac:dyDescent="0.3">
      <c r="A6387" s="2" t="s">
        <v>18796</v>
      </c>
      <c r="B6387" s="2" t="s">
        <v>17742</v>
      </c>
      <c r="C6387" s="3">
        <v>43999.189965277779</v>
      </c>
      <c r="D6387">
        <v>330406</v>
      </c>
      <c r="E6387">
        <v>-836431</v>
      </c>
      <c r="F6387">
        <v>59078</v>
      </c>
      <c r="G6387">
        <v>2529</v>
      </c>
      <c r="I6387">
        <v>565490</v>
      </c>
      <c r="J6387">
        <v>130</v>
      </c>
      <c r="K6387">
        <v>5564250383544105</v>
      </c>
      <c r="L6387">
        <v>6349780</v>
      </c>
      <c r="M6387" s="2" t="s">
        <v>29337</v>
      </c>
      <c r="N6387">
        <v>4280781339923491</v>
      </c>
      <c r="O6387">
        <v>840000130</v>
      </c>
      <c r="P6387" s="2" t="s">
        <v>25348</v>
      </c>
      <c r="Q6387">
        <v>5980528420126051</v>
      </c>
      <c r="R6387" s="2" t="s">
        <v>29338</v>
      </c>
      <c r="S6387" s="1">
        <v>43998</v>
      </c>
    </row>
    <row r="6388" spans="1:19" x14ac:dyDescent="0.3">
      <c r="A6388" s="2" t="s">
        <v>19190</v>
      </c>
      <c r="B6388" s="2" t="s">
        <v>17742</v>
      </c>
      <c r="C6388" s="3">
        <v>43999.189965277779</v>
      </c>
      <c r="D6388">
        <v>210943</v>
      </c>
      <c r="E6388">
        <v>-1574983</v>
      </c>
      <c r="F6388">
        <v>736</v>
      </c>
      <c r="G6388">
        <v>17</v>
      </c>
      <c r="H6388">
        <v>6300</v>
      </c>
      <c r="I6388">
        <v>890</v>
      </c>
      <c r="J6388">
        <v>150</v>
      </c>
      <c r="K6388">
        <v>5.1982100076843096E+16</v>
      </c>
      <c r="L6388">
        <v>620280</v>
      </c>
      <c r="M6388" s="2" t="s">
        <v>28931</v>
      </c>
      <c r="N6388">
        <v>2.3097826086956524E+16</v>
      </c>
      <c r="O6388">
        <v>840000150</v>
      </c>
      <c r="P6388" s="2" t="s">
        <v>25348</v>
      </c>
      <c r="Q6388">
        <v>4380904488541337</v>
      </c>
      <c r="R6388" s="2" t="s">
        <v>29288</v>
      </c>
      <c r="S6388" s="1">
        <v>43998</v>
      </c>
    </row>
    <row r="6389" spans="1:19" x14ac:dyDescent="0.3">
      <c r="A6389" s="2" t="s">
        <v>19205</v>
      </c>
      <c r="B6389" s="2" t="s">
        <v>17742</v>
      </c>
      <c r="C6389" s="3">
        <v>43999.189965277779</v>
      </c>
      <c r="D6389">
        <v>442405</v>
      </c>
      <c r="E6389">
        <v>-1144788</v>
      </c>
      <c r="F6389">
        <v>3462</v>
      </c>
      <c r="G6389">
        <v>88</v>
      </c>
      <c r="H6389">
        <v>28770</v>
      </c>
      <c r="I6389">
        <v>4970</v>
      </c>
      <c r="J6389">
        <v>160</v>
      </c>
      <c r="K6389">
        <v>1.9372546605747416E+16</v>
      </c>
      <c r="L6389">
        <v>656470</v>
      </c>
      <c r="M6389" s="2" t="s">
        <v>26921</v>
      </c>
      <c r="N6389">
        <v>2541883304448296</v>
      </c>
      <c r="O6389">
        <v>840000160</v>
      </c>
      <c r="P6389" s="2" t="s">
        <v>25348</v>
      </c>
      <c r="Q6389">
        <v>3.6734533998483552E+16</v>
      </c>
      <c r="R6389" s="2" t="s">
        <v>29339</v>
      </c>
      <c r="S6389" s="1">
        <v>43998</v>
      </c>
    </row>
    <row r="6390" spans="1:19" x14ac:dyDescent="0.3">
      <c r="A6390" s="2" t="s">
        <v>19314</v>
      </c>
      <c r="B6390" s="2" t="s">
        <v>17742</v>
      </c>
      <c r="C6390" s="3">
        <v>43999.189965277779</v>
      </c>
      <c r="D6390">
        <v>403495</v>
      </c>
      <c r="E6390">
        <v>-889861</v>
      </c>
      <c r="F6390">
        <v>133639</v>
      </c>
      <c r="G6390">
        <v>6398</v>
      </c>
      <c r="I6390">
        <v>1272410</v>
      </c>
      <c r="J6390">
        <v>170</v>
      </c>
      <c r="K6390">
        <v>1.0546155915554676E+16</v>
      </c>
      <c r="L6390">
        <v>12292020</v>
      </c>
      <c r="M6390" s="2" t="s">
        <v>190</v>
      </c>
      <c r="N6390">
        <v>4787524599854833</v>
      </c>
      <c r="O6390">
        <v>840000170</v>
      </c>
      <c r="P6390" s="2" t="s">
        <v>25348</v>
      </c>
      <c r="Q6390">
        <v>9700279068020294</v>
      </c>
      <c r="R6390" s="2" t="s">
        <v>190</v>
      </c>
      <c r="S6390" s="1">
        <v>43998</v>
      </c>
    </row>
    <row r="6391" spans="1:19" x14ac:dyDescent="0.3">
      <c r="A6391" s="2" t="s">
        <v>19563</v>
      </c>
      <c r="B6391" s="2" t="s">
        <v>17742</v>
      </c>
      <c r="C6391" s="3">
        <v>43999.189965277779</v>
      </c>
      <c r="D6391">
        <v>398494</v>
      </c>
      <c r="E6391">
        <v>-862583</v>
      </c>
      <c r="F6391">
        <v>40786</v>
      </c>
      <c r="G6391">
        <v>2401</v>
      </c>
      <c r="H6391">
        <v>290930</v>
      </c>
      <c r="I6391">
        <v>92460</v>
      </c>
      <c r="J6391">
        <v>180</v>
      </c>
      <c r="K6391">
        <v>6058329356189987</v>
      </c>
      <c r="L6391">
        <v>3637450</v>
      </c>
      <c r="M6391" s="2" t="s">
        <v>29340</v>
      </c>
      <c r="N6391">
        <v>5999607708527436</v>
      </c>
      <c r="O6391">
        <v>840000180</v>
      </c>
      <c r="P6391" s="2" t="s">
        <v>25348</v>
      </c>
      <c r="Q6391">
        <v>5403047642983688</v>
      </c>
      <c r="R6391" s="2" t="s">
        <v>29341</v>
      </c>
      <c r="S6391" s="1">
        <v>43998</v>
      </c>
    </row>
    <row r="6392" spans="1:19" x14ac:dyDescent="0.3">
      <c r="A6392" s="2" t="s">
        <v>19790</v>
      </c>
      <c r="B6392" s="2" t="s">
        <v>17742</v>
      </c>
      <c r="C6392" s="3">
        <v>43999.189965277779</v>
      </c>
      <c r="D6392">
        <v>420115</v>
      </c>
      <c r="E6392">
        <v>-932105</v>
      </c>
      <c r="F6392">
        <v>24179</v>
      </c>
      <c r="G6392">
        <v>665</v>
      </c>
      <c r="H6392">
        <v>150250</v>
      </c>
      <c r="I6392">
        <v>84890</v>
      </c>
      <c r="J6392">
        <v>190</v>
      </c>
      <c r="K6392">
        <v>7663538368403871</v>
      </c>
      <c r="L6392">
        <v>2306380</v>
      </c>
      <c r="M6392" s="2" t="s">
        <v>190</v>
      </c>
      <c r="N6392">
        <v>2.7503205260763472E+16</v>
      </c>
      <c r="O6392">
        <v>840000190</v>
      </c>
      <c r="P6392" s="2" t="s">
        <v>25348</v>
      </c>
      <c r="Q6392">
        <v>7310075529227561</v>
      </c>
      <c r="R6392" s="2" t="s">
        <v>190</v>
      </c>
      <c r="S6392" s="1">
        <v>43998</v>
      </c>
    </row>
    <row r="6393" spans="1:19" x14ac:dyDescent="0.3">
      <c r="A6393" s="2" t="s">
        <v>20032</v>
      </c>
      <c r="B6393" s="2" t="s">
        <v>17742</v>
      </c>
      <c r="C6393" s="3">
        <v>43999.189965277779</v>
      </c>
      <c r="D6393">
        <v>385266</v>
      </c>
      <c r="E6393">
        <v>-967265</v>
      </c>
      <c r="F6393">
        <v>11411</v>
      </c>
      <c r="G6393">
        <v>246</v>
      </c>
      <c r="H6393">
        <v>6760</v>
      </c>
      <c r="I6393">
        <v>104890</v>
      </c>
      <c r="J6393">
        <v>200</v>
      </c>
      <c r="K6393">
        <v>3.9168452147622944E+16</v>
      </c>
      <c r="L6393">
        <v>1369620</v>
      </c>
      <c r="M6393" s="2" t="s">
        <v>25412</v>
      </c>
      <c r="N6393">
        <v>2155814564893524</v>
      </c>
      <c r="O6393">
        <v>840000200</v>
      </c>
      <c r="P6393" s="2" t="s">
        <v>25348</v>
      </c>
      <c r="Q6393">
        <v>4701244012832121</v>
      </c>
      <c r="R6393" s="2" t="s">
        <v>29342</v>
      </c>
      <c r="S6393" s="1">
        <v>43998</v>
      </c>
    </row>
    <row r="6394" spans="1:19" x14ac:dyDescent="0.3">
      <c r="A6394" s="2" t="s">
        <v>20213</v>
      </c>
      <c r="B6394" s="2" t="s">
        <v>17742</v>
      </c>
      <c r="C6394" s="3">
        <v>43999.189965277779</v>
      </c>
      <c r="D6394">
        <v>376681</v>
      </c>
      <c r="E6394">
        <v>-846701</v>
      </c>
      <c r="F6394">
        <v>12647</v>
      </c>
      <c r="G6394">
        <v>505</v>
      </c>
      <c r="H6394">
        <v>34310</v>
      </c>
      <c r="I6394">
        <v>87110</v>
      </c>
      <c r="J6394">
        <v>210</v>
      </c>
      <c r="K6394">
        <v>2830780139907285</v>
      </c>
      <c r="L6394">
        <v>2960330</v>
      </c>
      <c r="M6394" s="2" t="s">
        <v>29343</v>
      </c>
      <c r="N6394">
        <v>3.9930418281015264E+16</v>
      </c>
      <c r="O6394">
        <v>840000210</v>
      </c>
      <c r="P6394" s="2" t="s">
        <v>25348</v>
      </c>
      <c r="Q6394">
        <v>6626111624552646</v>
      </c>
      <c r="R6394" s="2" t="s">
        <v>29344</v>
      </c>
      <c r="S6394" s="1">
        <v>43998</v>
      </c>
    </row>
    <row r="6395" spans="1:19" x14ac:dyDescent="0.3">
      <c r="A6395" s="2" t="s">
        <v>20487</v>
      </c>
      <c r="B6395" s="2" t="s">
        <v>17742</v>
      </c>
      <c r="C6395" s="3">
        <v>43999.189965277779</v>
      </c>
      <c r="D6395">
        <v>311695</v>
      </c>
      <c r="E6395">
        <v>-918678</v>
      </c>
      <c r="F6395">
        <v>47706</v>
      </c>
      <c r="G6395">
        <v>3042</v>
      </c>
      <c r="H6395">
        <v>370170</v>
      </c>
      <c r="I6395">
        <v>76470</v>
      </c>
      <c r="J6395">
        <v>220</v>
      </c>
      <c r="K6395">
        <v>1.0262016342302972E+16</v>
      </c>
      <c r="L6395">
        <v>5327170</v>
      </c>
      <c r="M6395" s="2" t="s">
        <v>190</v>
      </c>
      <c r="N6395">
        <v>6.3765564079989944E+16</v>
      </c>
      <c r="O6395">
        <v>840000220</v>
      </c>
      <c r="P6395" s="2" t="s">
        <v>25348</v>
      </c>
      <c r="Q6395">
        <v>1.1459251582238316E+16</v>
      </c>
      <c r="R6395" s="2" t="s">
        <v>190</v>
      </c>
      <c r="S6395" s="1">
        <v>43998</v>
      </c>
    </row>
    <row r="6396" spans="1:19" x14ac:dyDescent="0.3">
      <c r="A6396" s="2" t="s">
        <v>20676</v>
      </c>
      <c r="B6396" s="2" t="s">
        <v>17742</v>
      </c>
      <c r="C6396" s="3">
        <v>43999.189965277779</v>
      </c>
      <c r="D6396">
        <v>446939</v>
      </c>
      <c r="E6396">
        <v>-693819</v>
      </c>
      <c r="F6396">
        <v>2819</v>
      </c>
      <c r="G6396">
        <v>101</v>
      </c>
      <c r="H6396">
        <v>22330</v>
      </c>
      <c r="I6396">
        <v>4850</v>
      </c>
      <c r="J6396">
        <v>230</v>
      </c>
      <c r="K6396">
        <v>2097139439314632</v>
      </c>
      <c r="L6396">
        <v>723350</v>
      </c>
      <c r="M6396" s="2" t="s">
        <v>29345</v>
      </c>
      <c r="N6396">
        <v>358283079106066</v>
      </c>
      <c r="O6396">
        <v>840000230</v>
      </c>
      <c r="P6396" s="2" t="s">
        <v>25348</v>
      </c>
      <c r="Q6396">
        <v>5381219629046609</v>
      </c>
      <c r="R6396" s="2" t="s">
        <v>29346</v>
      </c>
      <c r="S6396" s="1">
        <v>43998</v>
      </c>
    </row>
    <row r="6397" spans="1:19" x14ac:dyDescent="0.3">
      <c r="A6397" s="2" t="s">
        <v>20718</v>
      </c>
      <c r="B6397" s="2" t="s">
        <v>17742</v>
      </c>
      <c r="C6397" s="3">
        <v>43999.189965277779</v>
      </c>
      <c r="D6397">
        <v>390639</v>
      </c>
      <c r="E6397">
        <v>-768021</v>
      </c>
      <c r="F6397">
        <v>62409</v>
      </c>
      <c r="G6397">
        <v>2982</v>
      </c>
      <c r="H6397">
        <v>45790</v>
      </c>
      <c r="I6397">
        <v>548480</v>
      </c>
      <c r="J6397">
        <v>240</v>
      </c>
      <c r="K6397">
        <v>1.0322908258458932E+16</v>
      </c>
      <c r="L6397">
        <v>4292250</v>
      </c>
      <c r="M6397" s="2" t="s">
        <v>29347</v>
      </c>
      <c r="N6397">
        <v>4778156996587032</v>
      </c>
      <c r="O6397">
        <v>840000240</v>
      </c>
      <c r="P6397" s="2" t="s">
        <v>25348</v>
      </c>
      <c r="Q6397">
        <v>7099697635336306</v>
      </c>
      <c r="R6397" s="2" t="s">
        <v>29348</v>
      </c>
      <c r="S6397" s="1">
        <v>43998</v>
      </c>
    </row>
    <row r="6398" spans="1:19" x14ac:dyDescent="0.3">
      <c r="A6398" s="2" t="s">
        <v>20785</v>
      </c>
      <c r="B6398" s="2" t="s">
        <v>17742</v>
      </c>
      <c r="C6398" s="3">
        <v>43999.189965277779</v>
      </c>
      <c r="D6398">
        <v>422302</v>
      </c>
      <c r="E6398">
        <v>-715301</v>
      </c>
      <c r="F6398">
        <v>105885</v>
      </c>
      <c r="G6398">
        <v>7664</v>
      </c>
      <c r="I6398">
        <v>982210</v>
      </c>
      <c r="J6398">
        <v>250</v>
      </c>
      <c r="K6398">
        <v>1.5362343694300894E+16</v>
      </c>
      <c r="L6398">
        <v>7236470</v>
      </c>
      <c r="M6398" s="2" t="s">
        <v>29349</v>
      </c>
      <c r="N6398">
        <v>7238041271190442</v>
      </c>
      <c r="O6398">
        <v>840000250</v>
      </c>
      <c r="P6398" s="2" t="s">
        <v>25348</v>
      </c>
      <c r="Q6398">
        <v>1.0499045121924502E+16</v>
      </c>
      <c r="R6398" s="2" t="s">
        <v>29350</v>
      </c>
      <c r="S6398" s="1">
        <v>43998</v>
      </c>
    </row>
    <row r="6399" spans="1:19" x14ac:dyDescent="0.3">
      <c r="A6399" s="2" t="s">
        <v>20826</v>
      </c>
      <c r="B6399" s="2" t="s">
        <v>17742</v>
      </c>
      <c r="C6399" s="3">
        <v>43999.189965277779</v>
      </c>
      <c r="D6399">
        <v>433266</v>
      </c>
      <c r="E6399">
        <v>-845361</v>
      </c>
      <c r="F6399">
        <v>66269</v>
      </c>
      <c r="G6399">
        <v>6034</v>
      </c>
      <c r="H6399">
        <v>449640</v>
      </c>
      <c r="I6399">
        <v>152710</v>
      </c>
      <c r="J6399">
        <v>260</v>
      </c>
      <c r="K6399">
        <v>6635621196939137</v>
      </c>
      <c r="L6399">
        <v>8355340</v>
      </c>
      <c r="M6399" s="2" t="s">
        <v>190</v>
      </c>
      <c r="N6399">
        <v>9105313193197424</v>
      </c>
      <c r="O6399">
        <v>840000260</v>
      </c>
      <c r="P6399" s="2" t="s">
        <v>25348</v>
      </c>
      <c r="Q6399">
        <v>836633587524083</v>
      </c>
      <c r="R6399" s="2" t="s">
        <v>190</v>
      </c>
      <c r="S6399" s="1">
        <v>43998</v>
      </c>
    </row>
    <row r="6400" spans="1:19" x14ac:dyDescent="0.3">
      <c r="A6400" s="2" t="s">
        <v>21053</v>
      </c>
      <c r="B6400" s="2" t="s">
        <v>17742</v>
      </c>
      <c r="C6400" s="3">
        <v>43999.189965277779</v>
      </c>
      <c r="D6400">
        <v>456945</v>
      </c>
      <c r="E6400">
        <v>-939002</v>
      </c>
      <c r="F6400">
        <v>30882</v>
      </c>
      <c r="G6400">
        <v>1344</v>
      </c>
      <c r="H6400">
        <v>270060</v>
      </c>
      <c r="I6400">
        <v>25320</v>
      </c>
      <c r="J6400">
        <v>270</v>
      </c>
      <c r="K6400">
        <v>5475889206955346</v>
      </c>
      <c r="L6400">
        <v>4291450</v>
      </c>
      <c r="M6400" s="2" t="s">
        <v>29351</v>
      </c>
      <c r="N6400">
        <v>4352049737711289</v>
      </c>
      <c r="O6400">
        <v>840000270</v>
      </c>
      <c r="P6400" s="2" t="s">
        <v>25348</v>
      </c>
      <c r="Q6400">
        <v>7609450403856138</v>
      </c>
      <c r="R6400" s="2" t="s">
        <v>29352</v>
      </c>
      <c r="S6400" s="1">
        <v>43998</v>
      </c>
    </row>
    <row r="6401" spans="1:19" x14ac:dyDescent="0.3">
      <c r="A6401" s="2" t="s">
        <v>21281</v>
      </c>
      <c r="B6401" s="2" t="s">
        <v>17742</v>
      </c>
      <c r="C6401" s="3">
        <v>43999.189965277779</v>
      </c>
      <c r="D6401">
        <v>327416</v>
      </c>
      <c r="E6401">
        <v>-896787</v>
      </c>
      <c r="F6401">
        <v>20152</v>
      </c>
      <c r="G6401">
        <v>915</v>
      </c>
      <c r="H6401">
        <v>153230</v>
      </c>
      <c r="I6401">
        <v>39140</v>
      </c>
      <c r="J6401">
        <v>280</v>
      </c>
      <c r="K6401">
        <v>6771166362974434</v>
      </c>
      <c r="L6401">
        <v>2408030</v>
      </c>
      <c r="M6401" s="2" t="s">
        <v>29353</v>
      </c>
      <c r="N6401">
        <v>454049225883287</v>
      </c>
      <c r="O6401">
        <v>840000280</v>
      </c>
      <c r="P6401" s="2" t="s">
        <v>25348</v>
      </c>
      <c r="Q6401">
        <v>8091093557479817</v>
      </c>
      <c r="R6401" s="2" t="s">
        <v>27229</v>
      </c>
      <c r="S6401" s="1">
        <v>43998</v>
      </c>
    </row>
    <row r="6402" spans="1:19" x14ac:dyDescent="0.3">
      <c r="A6402" s="2" t="s">
        <v>21476</v>
      </c>
      <c r="B6402" s="2" t="s">
        <v>17742</v>
      </c>
      <c r="C6402" s="3">
        <v>43999.189965277779</v>
      </c>
      <c r="D6402">
        <v>384561</v>
      </c>
      <c r="E6402">
        <v>-922884</v>
      </c>
      <c r="F6402">
        <v>16862</v>
      </c>
      <c r="G6402">
        <v>891</v>
      </c>
      <c r="I6402">
        <v>159660</v>
      </c>
      <c r="J6402">
        <v>290</v>
      </c>
      <c r="K6402">
        <v>2746590265498838</v>
      </c>
      <c r="L6402">
        <v>2847910</v>
      </c>
      <c r="M6402" s="2" t="s">
        <v>190</v>
      </c>
      <c r="N6402">
        <v>5285638013881473</v>
      </c>
      <c r="O6402">
        <v>840000290</v>
      </c>
      <c r="P6402" s="2" t="s">
        <v>25348</v>
      </c>
      <c r="Q6402">
        <v>4640233661396924</v>
      </c>
      <c r="R6402" s="2" t="s">
        <v>190</v>
      </c>
      <c r="S6402" s="1">
        <v>43998</v>
      </c>
    </row>
    <row r="6403" spans="1:19" x14ac:dyDescent="0.3">
      <c r="A6403" s="2" t="s">
        <v>21736</v>
      </c>
      <c r="B6403" s="2" t="s">
        <v>17742</v>
      </c>
      <c r="C6403" s="3">
        <v>43999.189965277779</v>
      </c>
      <c r="D6403">
        <v>469219</v>
      </c>
      <c r="E6403">
        <v>-1104544</v>
      </c>
      <c r="F6403">
        <v>614</v>
      </c>
      <c r="G6403">
        <v>19</v>
      </c>
      <c r="H6403">
        <v>5350</v>
      </c>
      <c r="I6403">
        <v>600</v>
      </c>
      <c r="J6403">
        <v>300</v>
      </c>
      <c r="K6403">
        <v>5744878730662496</v>
      </c>
      <c r="L6403">
        <v>635770</v>
      </c>
      <c r="M6403" s="2" t="s">
        <v>26718</v>
      </c>
      <c r="N6403">
        <v>3.0944625407166124E+16</v>
      </c>
      <c r="O6403">
        <v>840000300</v>
      </c>
      <c r="P6403" s="2" t="s">
        <v>25348</v>
      </c>
      <c r="Q6403">
        <v>5.9485693006405448E+16</v>
      </c>
      <c r="R6403" s="2" t="s">
        <v>29354</v>
      </c>
      <c r="S6403" s="1">
        <v>43998</v>
      </c>
    </row>
    <row r="6404" spans="1:19" x14ac:dyDescent="0.3">
      <c r="A6404" s="2" t="s">
        <v>21829</v>
      </c>
      <c r="B6404" s="2" t="s">
        <v>17742</v>
      </c>
      <c r="C6404" s="3">
        <v>43999.189965277779</v>
      </c>
      <c r="D6404">
        <v>411254</v>
      </c>
      <c r="E6404">
        <v>-982681</v>
      </c>
      <c r="F6404">
        <v>17038</v>
      </c>
      <c r="G6404">
        <v>231</v>
      </c>
      <c r="H6404">
        <v>103510</v>
      </c>
      <c r="I6404">
        <v>64560</v>
      </c>
      <c r="J6404">
        <v>310</v>
      </c>
      <c r="K6404">
        <v>8807862663926121</v>
      </c>
      <c r="L6404">
        <v>1395130</v>
      </c>
      <c r="M6404" s="2" t="s">
        <v>26709</v>
      </c>
      <c r="N6404">
        <v>1.3557929334428924E+16</v>
      </c>
      <c r="O6404">
        <v>840000310</v>
      </c>
      <c r="P6404" s="2" t="s">
        <v>25348</v>
      </c>
      <c r="Q6404">
        <v>7.2121806774992672E+16</v>
      </c>
      <c r="R6404" s="2" t="s">
        <v>29355</v>
      </c>
      <c r="S6404" s="1">
        <v>43998</v>
      </c>
    </row>
    <row r="6405" spans="1:19" x14ac:dyDescent="0.3">
      <c r="A6405" s="2" t="s">
        <v>21976</v>
      </c>
      <c r="B6405" s="2" t="s">
        <v>17742</v>
      </c>
      <c r="C6405" s="3">
        <v>43999.189965277779</v>
      </c>
      <c r="D6405">
        <v>383135</v>
      </c>
      <c r="E6405">
        <v>-1170554</v>
      </c>
      <c r="F6405">
        <v>11683</v>
      </c>
      <c r="G6405">
        <v>467</v>
      </c>
      <c r="H6405">
        <v>6400</v>
      </c>
      <c r="I6405">
        <v>105760</v>
      </c>
      <c r="J6405">
        <v>320</v>
      </c>
      <c r="K6405">
        <v>3.792989705716204E+16</v>
      </c>
      <c r="L6405">
        <v>2224740</v>
      </c>
      <c r="M6405" s="2" t="s">
        <v>190</v>
      </c>
      <c r="N6405">
        <v>3.9972609774886584E+16</v>
      </c>
      <c r="O6405">
        <v>840000320</v>
      </c>
      <c r="P6405" s="2" t="s">
        <v>25348</v>
      </c>
      <c r="Q6405">
        <v>7222815987242205</v>
      </c>
      <c r="R6405" s="2" t="s">
        <v>190</v>
      </c>
      <c r="S6405" s="1">
        <v>43998</v>
      </c>
    </row>
    <row r="6406" spans="1:19" x14ac:dyDescent="0.3">
      <c r="A6406" s="2" t="s">
        <v>22016</v>
      </c>
      <c r="B6406" s="2" t="s">
        <v>17742</v>
      </c>
      <c r="C6406" s="3">
        <v>43999.189965277779</v>
      </c>
      <c r="D6406">
        <v>434525</v>
      </c>
      <c r="E6406">
        <v>-715639</v>
      </c>
      <c r="F6406">
        <v>5364</v>
      </c>
      <c r="G6406">
        <v>326</v>
      </c>
      <c r="H6406">
        <v>40410</v>
      </c>
      <c r="I6406">
        <v>9970</v>
      </c>
      <c r="J6406">
        <v>330</v>
      </c>
      <c r="K6406">
        <v>3.9449559501982408E+16</v>
      </c>
      <c r="L6406">
        <v>988730</v>
      </c>
      <c r="M6406" s="2" t="s">
        <v>29304</v>
      </c>
      <c r="N6406">
        <v>6077554064131245</v>
      </c>
      <c r="O6406">
        <v>840000330</v>
      </c>
      <c r="P6406" s="2" t="s">
        <v>25348</v>
      </c>
      <c r="Q6406">
        <v>7271618748395799</v>
      </c>
      <c r="R6406" s="2" t="s">
        <v>29356</v>
      </c>
      <c r="S6406" s="1">
        <v>43998</v>
      </c>
    </row>
    <row r="6407" spans="1:19" x14ac:dyDescent="0.3">
      <c r="A6407" s="2" t="s">
        <v>22046</v>
      </c>
      <c r="B6407" s="2" t="s">
        <v>17742</v>
      </c>
      <c r="C6407" s="3">
        <v>43999.189965277779</v>
      </c>
      <c r="D6407">
        <v>402989</v>
      </c>
      <c r="E6407">
        <v>-74521</v>
      </c>
      <c r="F6407">
        <v>168022</v>
      </c>
      <c r="G6407">
        <v>12792</v>
      </c>
      <c r="H6407">
        <v>288720</v>
      </c>
      <c r="I6407">
        <v>1257620</v>
      </c>
      <c r="J6407">
        <v>340</v>
      </c>
      <c r="K6407">
        <v>1.8849630552825364E+16</v>
      </c>
      <c r="L6407">
        <v>11317820</v>
      </c>
      <c r="M6407" s="2" t="s">
        <v>29357</v>
      </c>
      <c r="N6407">
        <v>764039038142224</v>
      </c>
      <c r="O6407">
        <v>840000340</v>
      </c>
      <c r="P6407" s="2" t="s">
        <v>25348</v>
      </c>
      <c r="Q6407">
        <v>1.2742150303022116E+16</v>
      </c>
      <c r="R6407" s="2" t="s">
        <v>29358</v>
      </c>
      <c r="S6407" s="1">
        <v>43998</v>
      </c>
    </row>
    <row r="6408" spans="1:19" x14ac:dyDescent="0.3">
      <c r="A6408" s="2" t="s">
        <v>22102</v>
      </c>
      <c r="B6408" s="2" t="s">
        <v>17742</v>
      </c>
      <c r="C6408" s="3">
        <v>43999.189965277779</v>
      </c>
      <c r="D6408">
        <v>348405</v>
      </c>
      <c r="E6408">
        <v>-1062485</v>
      </c>
      <c r="F6408">
        <v>9933</v>
      </c>
      <c r="G6408">
        <v>447</v>
      </c>
      <c r="H6408">
        <v>41600</v>
      </c>
      <c r="I6408">
        <v>53260</v>
      </c>
      <c r="J6408">
        <v>350</v>
      </c>
      <c r="K6408">
        <v>4.7371531011827864E+16</v>
      </c>
      <c r="L6408">
        <v>2679210</v>
      </c>
      <c r="M6408" s="2" t="s">
        <v>29359</v>
      </c>
      <c r="N6408">
        <v>4500151011778919</v>
      </c>
      <c r="O6408">
        <v>840000350</v>
      </c>
      <c r="P6408" s="2" t="s">
        <v>25348</v>
      </c>
      <c r="Q6408">
        <v>1277743678669076</v>
      </c>
      <c r="R6408" s="2" t="s">
        <v>29360</v>
      </c>
      <c r="S6408" s="1">
        <v>43998</v>
      </c>
    </row>
    <row r="6409" spans="1:19" x14ac:dyDescent="0.3">
      <c r="A6409" s="2" t="s">
        <v>22184</v>
      </c>
      <c r="B6409" s="2" t="s">
        <v>17742</v>
      </c>
      <c r="C6409" s="3">
        <v>43999.189965277779</v>
      </c>
      <c r="D6409">
        <v>421657</v>
      </c>
      <c r="E6409">
        <v>-749481</v>
      </c>
      <c r="F6409">
        <v>384575</v>
      </c>
      <c r="G6409">
        <v>30909</v>
      </c>
      <c r="H6409">
        <v>689380</v>
      </c>
      <c r="I6409">
        <v>2847280</v>
      </c>
      <c r="J6409">
        <v>360</v>
      </c>
      <c r="K6409">
        <v>1.9768874192236576E+16</v>
      </c>
      <c r="L6409">
        <v>30517780</v>
      </c>
      <c r="M6409" s="2" t="s">
        <v>28627</v>
      </c>
      <c r="N6409">
        <v>8037183904309952</v>
      </c>
      <c r="O6409">
        <v>840000360</v>
      </c>
      <c r="P6409" s="2" t="s">
        <v>25348</v>
      </c>
      <c r="Q6409">
        <v>1.5687503177438824E+16</v>
      </c>
      <c r="R6409" s="2" t="s">
        <v>29361</v>
      </c>
      <c r="S6409" s="1">
        <v>43998</v>
      </c>
    </row>
    <row r="6410" spans="1:19" x14ac:dyDescent="0.3">
      <c r="A6410" s="2" t="s">
        <v>22341</v>
      </c>
      <c r="B6410" s="2" t="s">
        <v>17742</v>
      </c>
      <c r="C6410" s="3">
        <v>43999.189965277779</v>
      </c>
      <c r="D6410">
        <v>356301</v>
      </c>
      <c r="E6410">
        <v>-798064</v>
      </c>
      <c r="F6410">
        <v>45907</v>
      </c>
      <c r="G6410">
        <v>1169</v>
      </c>
      <c r="H6410">
        <v>292190</v>
      </c>
      <c r="I6410">
        <v>155190</v>
      </c>
      <c r="J6410">
        <v>370</v>
      </c>
      <c r="K6410">
        <v>4.3770625788275528E+16</v>
      </c>
      <c r="L6410">
        <v>6514210</v>
      </c>
      <c r="M6410" s="2" t="s">
        <v>190</v>
      </c>
      <c r="N6410">
        <v>2.5464526107129632E+16</v>
      </c>
      <c r="O6410">
        <v>840000370</v>
      </c>
      <c r="P6410" s="2" t="s">
        <v>25348</v>
      </c>
      <c r="Q6410">
        <v>6211058187558377</v>
      </c>
      <c r="R6410" s="2" t="s">
        <v>190</v>
      </c>
      <c r="S6410" s="1">
        <v>43998</v>
      </c>
    </row>
    <row r="6411" spans="1:19" x14ac:dyDescent="0.3">
      <c r="A6411" s="2" t="s">
        <v>22602</v>
      </c>
      <c r="B6411" s="2" t="s">
        <v>17742</v>
      </c>
      <c r="C6411" s="3">
        <v>43999.189965277779</v>
      </c>
      <c r="D6411">
        <v>475289</v>
      </c>
      <c r="E6411">
        <v>-99784</v>
      </c>
      <c r="F6411">
        <v>3124</v>
      </c>
      <c r="G6411">
        <v>74</v>
      </c>
      <c r="H6411">
        <v>27200</v>
      </c>
      <c r="I6411">
        <v>3300</v>
      </c>
      <c r="J6411">
        <v>380</v>
      </c>
      <c r="K6411">
        <v>4099403985502492</v>
      </c>
      <c r="L6411">
        <v>886510</v>
      </c>
      <c r="M6411" s="2" t="s">
        <v>26958</v>
      </c>
      <c r="N6411">
        <v>2.3687580025608196E+16</v>
      </c>
      <c r="O6411">
        <v>840000380</v>
      </c>
      <c r="P6411" s="2" t="s">
        <v>25348</v>
      </c>
      <c r="Q6411">
        <v>1.1633042980754846E+16</v>
      </c>
      <c r="R6411" s="2" t="s">
        <v>29362</v>
      </c>
      <c r="S6411" s="1">
        <v>43998</v>
      </c>
    </row>
    <row r="6412" spans="1:19" x14ac:dyDescent="0.3">
      <c r="A6412" s="2" t="s">
        <v>22668</v>
      </c>
      <c r="B6412" s="2" t="s">
        <v>17742</v>
      </c>
      <c r="C6412" s="3">
        <v>43999.189965277779</v>
      </c>
      <c r="D6412">
        <v>403888</v>
      </c>
      <c r="E6412">
        <v>-827649</v>
      </c>
      <c r="F6412">
        <v>42010</v>
      </c>
      <c r="G6412">
        <v>2715</v>
      </c>
      <c r="I6412">
        <v>394110</v>
      </c>
      <c r="J6412">
        <v>390</v>
      </c>
      <c r="K6412">
        <v>3.5939464971640244E+16</v>
      </c>
      <c r="L6412">
        <v>5681330</v>
      </c>
      <c r="M6412" s="2" t="s">
        <v>29363</v>
      </c>
      <c r="N6412">
        <v>6186622232801714</v>
      </c>
      <c r="O6412">
        <v>840000390</v>
      </c>
      <c r="P6412" s="2" t="s">
        <v>25348</v>
      </c>
      <c r="Q6412">
        <v>4860365639784072</v>
      </c>
      <c r="R6412" s="2" t="s">
        <v>29364</v>
      </c>
      <c r="S6412" s="1">
        <v>43998</v>
      </c>
    </row>
    <row r="6413" spans="1:19" x14ac:dyDescent="0.3">
      <c r="A6413" s="2" t="s">
        <v>22882</v>
      </c>
      <c r="B6413" s="2" t="s">
        <v>17742</v>
      </c>
      <c r="C6413" s="3">
        <v>43999.189965277779</v>
      </c>
      <c r="D6413">
        <v>355653</v>
      </c>
      <c r="E6413">
        <v>-969289</v>
      </c>
      <c r="F6413">
        <v>8645</v>
      </c>
      <c r="G6413">
        <v>363</v>
      </c>
      <c r="H6413">
        <v>67650</v>
      </c>
      <c r="I6413">
        <v>15170</v>
      </c>
      <c r="J6413">
        <v>400</v>
      </c>
      <c r="K6413">
        <v>21847519226196</v>
      </c>
      <c r="L6413">
        <v>2618050</v>
      </c>
      <c r="M6413" s="2" t="s">
        <v>29365</v>
      </c>
      <c r="N6413">
        <v>4198958935801041</v>
      </c>
      <c r="O6413">
        <v>840000400</v>
      </c>
      <c r="P6413" s="2" t="s">
        <v>25348</v>
      </c>
      <c r="Q6413">
        <v>6616298173527175</v>
      </c>
      <c r="R6413" s="2" t="s">
        <v>29366</v>
      </c>
      <c r="S6413" s="1">
        <v>43998</v>
      </c>
    </row>
    <row r="6414" spans="1:19" x14ac:dyDescent="0.3">
      <c r="A6414" s="2" t="s">
        <v>23059</v>
      </c>
      <c r="B6414" s="2" t="s">
        <v>17742</v>
      </c>
      <c r="C6414" s="3">
        <v>43999.189965277779</v>
      </c>
      <c r="D6414">
        <v>44572</v>
      </c>
      <c r="E6414">
        <v>-1220709</v>
      </c>
      <c r="F6414">
        <v>6098</v>
      </c>
      <c r="G6414">
        <v>182</v>
      </c>
      <c r="H6414">
        <v>24310</v>
      </c>
      <c r="I6414">
        <v>34850</v>
      </c>
      <c r="J6414">
        <v>410</v>
      </c>
      <c r="K6414">
        <v>1.4457990149694018E+16</v>
      </c>
      <c r="L6414">
        <v>1795380</v>
      </c>
      <c r="M6414" s="2" t="s">
        <v>26707</v>
      </c>
      <c r="N6414">
        <v>2984585109872089</v>
      </c>
      <c r="O6414">
        <v>840000410</v>
      </c>
      <c r="P6414" s="2" t="s">
        <v>25348</v>
      </c>
      <c r="Q6414">
        <v>4256737677100303</v>
      </c>
      <c r="R6414" s="2" t="s">
        <v>29367</v>
      </c>
      <c r="S6414" s="1">
        <v>43998</v>
      </c>
    </row>
    <row r="6415" spans="1:19" x14ac:dyDescent="0.3">
      <c r="A6415" s="2" t="s">
        <v>23146</v>
      </c>
      <c r="B6415" s="2" t="s">
        <v>17742</v>
      </c>
      <c r="C6415" s="3">
        <v>43999.189965277779</v>
      </c>
      <c r="D6415">
        <v>405908</v>
      </c>
      <c r="E6415">
        <v>-772098</v>
      </c>
      <c r="F6415">
        <v>83978</v>
      </c>
      <c r="G6415">
        <v>6276</v>
      </c>
      <c r="H6415">
        <v>596120</v>
      </c>
      <c r="I6415">
        <v>180900</v>
      </c>
      <c r="J6415">
        <v>420</v>
      </c>
      <c r="K6415">
        <v>6559761924494702</v>
      </c>
      <c r="L6415">
        <v>6030920</v>
      </c>
      <c r="M6415" s="2" t="s">
        <v>190</v>
      </c>
      <c r="N6415">
        <v>7473385886779871</v>
      </c>
      <c r="O6415">
        <v>840000420</v>
      </c>
      <c r="P6415" s="2" t="s">
        <v>25348</v>
      </c>
      <c r="Q6415">
        <v>4710924216541664</v>
      </c>
      <c r="R6415" s="2" t="s">
        <v>190</v>
      </c>
      <c r="S6415" s="1">
        <v>43998</v>
      </c>
    </row>
    <row r="6416" spans="1:19" x14ac:dyDescent="0.3">
      <c r="A6416" s="2" t="s">
        <v>23311</v>
      </c>
      <c r="B6416" s="2" t="s">
        <v>17742</v>
      </c>
      <c r="C6416" s="3">
        <v>43999.189965277779</v>
      </c>
      <c r="D6416">
        <v>416809</v>
      </c>
      <c r="E6416">
        <v>-715118</v>
      </c>
      <c r="F6416">
        <v>16164</v>
      </c>
      <c r="G6416">
        <v>42</v>
      </c>
      <c r="H6416">
        <v>14790</v>
      </c>
      <c r="I6416">
        <v>138200</v>
      </c>
      <c r="J6416">
        <v>440</v>
      </c>
      <c r="K6416">
        <v>1.5258254740357632E+16</v>
      </c>
      <c r="L6416">
        <v>2036180</v>
      </c>
      <c r="M6416" s="2" t="s">
        <v>29368</v>
      </c>
      <c r="N6416">
        <v>5351398168770107</v>
      </c>
      <c r="O6416">
        <v>840000440</v>
      </c>
      <c r="P6416" s="2" t="s">
        <v>25348</v>
      </c>
      <c r="Q6416">
        <v>1.9220832180909056E+16</v>
      </c>
      <c r="R6416" s="2" t="s">
        <v>29369</v>
      </c>
      <c r="S6416" s="1">
        <v>43998</v>
      </c>
    </row>
    <row r="6417" spans="1:19" x14ac:dyDescent="0.3">
      <c r="A6417" s="2" t="s">
        <v>23326</v>
      </c>
      <c r="B6417" s="2" t="s">
        <v>17742</v>
      </c>
      <c r="C6417" s="3">
        <v>43999.189965277779</v>
      </c>
      <c r="D6417">
        <v>338569</v>
      </c>
      <c r="E6417">
        <v>-80945</v>
      </c>
      <c r="F6417">
        <v>19990</v>
      </c>
      <c r="G6417">
        <v>607</v>
      </c>
      <c r="H6417">
        <v>97340</v>
      </c>
      <c r="I6417">
        <v>96490</v>
      </c>
      <c r="J6417">
        <v>450</v>
      </c>
      <c r="K6417">
        <v>3882522897950828</v>
      </c>
      <c r="L6417">
        <v>2676790</v>
      </c>
      <c r="M6417" s="2" t="s">
        <v>29370</v>
      </c>
      <c r="N6417">
        <v>3036518259129565</v>
      </c>
      <c r="O6417">
        <v>840000450</v>
      </c>
      <c r="P6417" s="2" t="s">
        <v>25348</v>
      </c>
      <c r="Q6417">
        <v>5198948708357078</v>
      </c>
      <c r="R6417" s="2" t="s">
        <v>29371</v>
      </c>
      <c r="S6417" s="1">
        <v>43998</v>
      </c>
    </row>
    <row r="6418" spans="1:19" x14ac:dyDescent="0.3">
      <c r="A6418" s="2" t="s">
        <v>23448</v>
      </c>
      <c r="B6418" s="2" t="s">
        <v>17742</v>
      </c>
      <c r="C6418" s="3">
        <v>43999.189965277779</v>
      </c>
      <c r="D6418">
        <v>442998</v>
      </c>
      <c r="E6418">
        <v>-994388</v>
      </c>
      <c r="F6418">
        <v>5966</v>
      </c>
      <c r="G6418">
        <v>77</v>
      </c>
      <c r="H6418">
        <v>50690</v>
      </c>
      <c r="I6418">
        <v>8200</v>
      </c>
      <c r="J6418">
        <v>460</v>
      </c>
      <c r="K6418">
        <v>6743841412340802</v>
      </c>
      <c r="L6418">
        <v>672020</v>
      </c>
      <c r="M6418" s="2" t="s">
        <v>29372</v>
      </c>
      <c r="N6418">
        <v>1.2906469996647672E+16</v>
      </c>
      <c r="O6418">
        <v>840000460</v>
      </c>
      <c r="P6418" s="2" t="s">
        <v>25348</v>
      </c>
      <c r="Q6418">
        <v>7596373291855958</v>
      </c>
      <c r="R6418" s="2" t="s">
        <v>29373</v>
      </c>
      <c r="S6418" s="1">
        <v>43998</v>
      </c>
    </row>
    <row r="6419" spans="1:19" x14ac:dyDescent="0.3">
      <c r="A6419" s="2" t="s">
        <v>23548</v>
      </c>
      <c r="B6419" s="2" t="s">
        <v>17742</v>
      </c>
      <c r="C6419" s="3">
        <v>43999.189965277779</v>
      </c>
      <c r="D6419">
        <v>357478</v>
      </c>
      <c r="E6419">
        <v>-866923</v>
      </c>
      <c r="F6419">
        <v>31751</v>
      </c>
      <c r="G6419">
        <v>493</v>
      </c>
      <c r="H6419">
        <v>207100</v>
      </c>
      <c r="I6419">
        <v>105480</v>
      </c>
      <c r="J6419">
        <v>470</v>
      </c>
      <c r="K6419">
        <v>4.6493177652231432E+16</v>
      </c>
      <c r="L6419">
        <v>6389900</v>
      </c>
      <c r="M6419" s="2" t="s">
        <v>29374</v>
      </c>
      <c r="N6419">
        <v>1552707001354288</v>
      </c>
      <c r="O6419">
        <v>840000470</v>
      </c>
      <c r="P6419" s="2" t="s">
        <v>25348</v>
      </c>
      <c r="Q6419">
        <v>9356768475953316</v>
      </c>
      <c r="R6419" s="2" t="s">
        <v>29375</v>
      </c>
      <c r="S6419" s="1">
        <v>43998</v>
      </c>
    </row>
    <row r="6420" spans="1:19" x14ac:dyDescent="0.3">
      <c r="A6420" s="2" t="s">
        <v>23765</v>
      </c>
      <c r="B6420" s="2" t="s">
        <v>17742</v>
      </c>
      <c r="C6420" s="3">
        <v>43999.189965277779</v>
      </c>
      <c r="D6420">
        <v>310545</v>
      </c>
      <c r="E6420">
        <v>-975635</v>
      </c>
      <c r="F6420">
        <v>93764</v>
      </c>
      <c r="G6420">
        <v>2148</v>
      </c>
      <c r="H6420">
        <v>606810</v>
      </c>
      <c r="I6420">
        <v>308390</v>
      </c>
      <c r="J6420">
        <v>480</v>
      </c>
      <c r="K6420">
        <v>3226975583187143</v>
      </c>
      <c r="L6420">
        <v>13484420</v>
      </c>
      <c r="M6420" s="2" t="s">
        <v>190</v>
      </c>
      <c r="N6420">
        <v>2.1898278275924716E+16</v>
      </c>
      <c r="O6420">
        <v>840000480</v>
      </c>
      <c r="P6420" s="2" t="s">
        <v>25348</v>
      </c>
      <c r="Q6420">
        <v>4650460525755365</v>
      </c>
      <c r="R6420" s="2" t="s">
        <v>190</v>
      </c>
      <c r="S6420" s="1">
        <v>43998</v>
      </c>
    </row>
    <row r="6421" spans="1:19" x14ac:dyDescent="0.3">
      <c r="A6421" s="2" t="s">
        <v>24346</v>
      </c>
      <c r="B6421" s="2" t="s">
        <v>17742</v>
      </c>
      <c r="C6421" s="3">
        <v>43999.189965277779</v>
      </c>
      <c r="D6421">
        <v>4015</v>
      </c>
      <c r="E6421">
        <v>-1118624</v>
      </c>
      <c r="F6421">
        <v>14937</v>
      </c>
      <c r="G6421">
        <v>145</v>
      </c>
      <c r="H6421">
        <v>84700</v>
      </c>
      <c r="I6421">
        <v>63220</v>
      </c>
      <c r="J6421">
        <v>490</v>
      </c>
      <c r="K6421">
        <v>465913776786845</v>
      </c>
      <c r="L6421">
        <v>2757000</v>
      </c>
      <c r="M6421" s="2" t="s">
        <v>29376</v>
      </c>
      <c r="N6421">
        <v>9707437905871328</v>
      </c>
      <c r="O6421">
        <v>840000490</v>
      </c>
      <c r="P6421" s="2" t="s">
        <v>25348</v>
      </c>
      <c r="Q6421">
        <v>8599613594438853</v>
      </c>
      <c r="R6421" s="2" t="s">
        <v>29377</v>
      </c>
      <c r="S6421" s="1">
        <v>43998</v>
      </c>
    </row>
    <row r="6422" spans="1:19" x14ac:dyDescent="0.3">
      <c r="A6422" s="2" t="s">
        <v>24412</v>
      </c>
      <c r="B6422" s="2" t="s">
        <v>17742</v>
      </c>
      <c r="C6422" s="3">
        <v>43999.189965277779</v>
      </c>
      <c r="D6422">
        <v>440459</v>
      </c>
      <c r="E6422">
        <v>-727107</v>
      </c>
      <c r="F6422">
        <v>1131</v>
      </c>
      <c r="G6422">
        <v>55</v>
      </c>
      <c r="H6422">
        <v>9140</v>
      </c>
      <c r="I6422">
        <v>1620</v>
      </c>
      <c r="J6422">
        <v>500</v>
      </c>
      <c r="K6422">
        <v>1.8125319516850456E+16</v>
      </c>
      <c r="L6422">
        <v>528900</v>
      </c>
      <c r="M6422" s="2" t="s">
        <v>190</v>
      </c>
      <c r="N6422">
        <v>4.8629531388152064E+16</v>
      </c>
      <c r="O6422">
        <v>840000500</v>
      </c>
      <c r="P6422" s="2" t="s">
        <v>25348</v>
      </c>
      <c r="Q6422">
        <v>847611095708418</v>
      </c>
      <c r="R6422" s="2" t="s">
        <v>190</v>
      </c>
      <c r="S6422" s="1">
        <v>43998</v>
      </c>
    </row>
    <row r="6423" spans="1:19" x14ac:dyDescent="0.3">
      <c r="A6423" s="2" t="s">
        <v>24451</v>
      </c>
      <c r="B6423" s="2" t="s">
        <v>17742</v>
      </c>
      <c r="C6423" s="3">
        <v>43999.189965277779</v>
      </c>
      <c r="D6423">
        <v>377693</v>
      </c>
      <c r="E6423">
        <v>-7817</v>
      </c>
      <c r="F6423">
        <v>55331</v>
      </c>
      <c r="G6423">
        <v>1570</v>
      </c>
      <c r="H6423">
        <v>73410</v>
      </c>
      <c r="I6423">
        <v>464200</v>
      </c>
      <c r="J6423">
        <v>510</v>
      </c>
      <c r="K6423">
        <v>6482441196604448</v>
      </c>
      <c r="L6423">
        <v>4854380</v>
      </c>
      <c r="M6423" s="2" t="s">
        <v>29378</v>
      </c>
      <c r="N6423">
        <v>2.8374690498996944E+16</v>
      </c>
      <c r="O6423">
        <v>840000510</v>
      </c>
      <c r="P6423" s="2" t="s">
        <v>25348</v>
      </c>
      <c r="Q6423">
        <v>5687269866073756</v>
      </c>
      <c r="R6423" s="2" t="s">
        <v>29379</v>
      </c>
      <c r="S6423" s="1">
        <v>43998</v>
      </c>
    </row>
    <row r="6424" spans="1:19" x14ac:dyDescent="0.3">
      <c r="A6424" s="2" t="s">
        <v>2957</v>
      </c>
      <c r="B6424" s="2" t="s">
        <v>17742</v>
      </c>
      <c r="C6424" s="3">
        <v>43999.189965277779</v>
      </c>
      <c r="D6424">
        <v>474009</v>
      </c>
      <c r="E6424">
        <v>-1214905</v>
      </c>
      <c r="F6424">
        <v>26787</v>
      </c>
      <c r="G6424">
        <v>1219</v>
      </c>
      <c r="I6424">
        <v>253000</v>
      </c>
      <c r="J6424">
        <v>530</v>
      </c>
      <c r="K6424">
        <v>3.4840936044669312E+16</v>
      </c>
      <c r="L6424">
        <v>4712650</v>
      </c>
      <c r="M6424" s="2" t="s">
        <v>29380</v>
      </c>
      <c r="N6424">
        <v>4639855263653839</v>
      </c>
      <c r="O6424">
        <v>840000530</v>
      </c>
      <c r="P6424" s="2" t="s">
        <v>25348</v>
      </c>
      <c r="Q6424">
        <v>6.1887277995895664E+16</v>
      </c>
      <c r="R6424" s="2" t="s">
        <v>29381</v>
      </c>
      <c r="S6424" s="1">
        <v>43998</v>
      </c>
    </row>
    <row r="6425" spans="1:19" x14ac:dyDescent="0.3">
      <c r="A6425" s="2" t="s">
        <v>24897</v>
      </c>
      <c r="B6425" s="2" t="s">
        <v>17742</v>
      </c>
      <c r="C6425" s="3">
        <v>43999.189965277779</v>
      </c>
      <c r="D6425">
        <v>384912</v>
      </c>
      <c r="E6425">
        <v>-809545</v>
      </c>
      <c r="F6425">
        <v>2341</v>
      </c>
      <c r="G6425">
        <v>88</v>
      </c>
      <c r="H6425">
        <v>16360</v>
      </c>
      <c r="I6425">
        <v>6170</v>
      </c>
      <c r="J6425">
        <v>540</v>
      </c>
      <c r="K6425">
        <v>1306254453457222</v>
      </c>
      <c r="L6425">
        <v>1370710</v>
      </c>
      <c r="M6425" s="2" t="s">
        <v>190</v>
      </c>
      <c r="N6425">
        <v>3.7590773173857336E+16</v>
      </c>
      <c r="O6425">
        <v>840000540</v>
      </c>
      <c r="P6425" s="2" t="s">
        <v>25348</v>
      </c>
      <c r="Q6425">
        <v>7648423929510247</v>
      </c>
      <c r="R6425" s="2" t="s">
        <v>190</v>
      </c>
      <c r="S6425" s="1">
        <v>43998</v>
      </c>
    </row>
    <row r="6426" spans="1:19" x14ac:dyDescent="0.3">
      <c r="A6426" s="2" t="s">
        <v>25016</v>
      </c>
      <c r="B6426" s="2" t="s">
        <v>17742</v>
      </c>
      <c r="C6426" s="3">
        <v>43999.189965277779</v>
      </c>
      <c r="D6426">
        <v>442685</v>
      </c>
      <c r="E6426">
        <v>-896165</v>
      </c>
      <c r="F6426">
        <v>23198</v>
      </c>
      <c r="G6426">
        <v>703</v>
      </c>
      <c r="H6426">
        <v>171220</v>
      </c>
      <c r="I6426">
        <v>53730</v>
      </c>
      <c r="J6426">
        <v>550</v>
      </c>
      <c r="K6426">
        <v>3984244389889177</v>
      </c>
      <c r="L6426">
        <v>4375280</v>
      </c>
      <c r="M6426" s="2" t="s">
        <v>29382</v>
      </c>
      <c r="N6426">
        <v>3030433658073972</v>
      </c>
      <c r="O6426">
        <v>840000550</v>
      </c>
      <c r="P6426" s="2" t="s">
        <v>25348</v>
      </c>
      <c r="Q6426">
        <v>751452055961476</v>
      </c>
      <c r="R6426" s="2" t="s">
        <v>29383</v>
      </c>
      <c r="S6426" s="1">
        <v>43998</v>
      </c>
    </row>
    <row r="6427" spans="1:19" x14ac:dyDescent="0.3">
      <c r="A6427" s="2" t="s">
        <v>25197</v>
      </c>
      <c r="B6427" s="2" t="s">
        <v>17742</v>
      </c>
      <c r="C6427" s="3">
        <v>43999.189965277779</v>
      </c>
      <c r="D6427">
        <v>42756</v>
      </c>
      <c r="E6427">
        <v>-1073025</v>
      </c>
      <c r="F6427">
        <v>1089</v>
      </c>
      <c r="G6427">
        <v>18</v>
      </c>
      <c r="H6427">
        <v>8520</v>
      </c>
      <c r="I6427">
        <v>2190</v>
      </c>
      <c r="J6427">
        <v>560</v>
      </c>
      <c r="K6427">
        <v>1.8816122081902832E+16</v>
      </c>
      <c r="L6427">
        <v>344130</v>
      </c>
      <c r="M6427" s="2" t="s">
        <v>29384</v>
      </c>
      <c r="N6427">
        <v>1.6528925619834712E+16</v>
      </c>
      <c r="O6427">
        <v>840000560</v>
      </c>
      <c r="P6427" s="2" t="s">
        <v>25348</v>
      </c>
      <c r="Q6427">
        <v>594599824797541</v>
      </c>
      <c r="R6427" s="2" t="s">
        <v>29385</v>
      </c>
      <c r="S6427" s="1">
        <v>43998</v>
      </c>
    </row>
    <row r="6428" spans="1:19" x14ac:dyDescent="0.3">
      <c r="A6428" s="2" t="s">
        <v>17745</v>
      </c>
      <c r="B6428" s="2" t="s">
        <v>17742</v>
      </c>
      <c r="C6428" s="3">
        <v>44000.189930555556</v>
      </c>
      <c r="D6428">
        <v>323182</v>
      </c>
      <c r="E6428">
        <v>-869023</v>
      </c>
      <c r="F6428">
        <v>27941</v>
      </c>
      <c r="G6428">
        <v>790</v>
      </c>
      <c r="H6428">
        <v>159740</v>
      </c>
      <c r="I6428">
        <v>105480</v>
      </c>
      <c r="J6428">
        <v>10</v>
      </c>
      <c r="K6428">
        <v>5570256884045779</v>
      </c>
      <c r="L6428">
        <v>3107230</v>
      </c>
      <c r="M6428" s="2" t="s">
        <v>29386</v>
      </c>
      <c r="N6428">
        <v>2892501464557704</v>
      </c>
      <c r="O6428">
        <v>840000010</v>
      </c>
      <c r="P6428" s="2" t="s">
        <v>25348</v>
      </c>
      <c r="Q6428">
        <v>6337166556024298</v>
      </c>
      <c r="R6428" s="2" t="s">
        <v>29387</v>
      </c>
      <c r="S6428" s="1">
        <v>43999</v>
      </c>
    </row>
    <row r="6429" spans="1:19" x14ac:dyDescent="0.3">
      <c r="A6429" s="2" t="s">
        <v>17949</v>
      </c>
      <c r="B6429" s="2" t="s">
        <v>17742</v>
      </c>
      <c r="C6429" s="3">
        <v>44000.189930555556</v>
      </c>
      <c r="D6429">
        <v>613707</v>
      </c>
      <c r="E6429">
        <v>-1524044</v>
      </c>
      <c r="F6429">
        <v>695</v>
      </c>
      <c r="G6429">
        <v>12</v>
      </c>
      <c r="H6429">
        <v>4380</v>
      </c>
      <c r="I6429">
        <v>2450</v>
      </c>
      <c r="J6429">
        <v>20</v>
      </c>
      <c r="K6429">
        <v>9500440847794736</v>
      </c>
      <c r="L6429">
        <v>777090</v>
      </c>
      <c r="M6429" s="2" t="s">
        <v>190</v>
      </c>
      <c r="N6429">
        <v>1.7266187050359712E+16</v>
      </c>
      <c r="O6429">
        <v>840000020</v>
      </c>
      <c r="P6429" s="2" t="s">
        <v>25348</v>
      </c>
      <c r="Q6429">
        <v>1062258644375944</v>
      </c>
      <c r="R6429" s="2" t="s">
        <v>190</v>
      </c>
      <c r="S6429" s="1">
        <v>43999</v>
      </c>
    </row>
    <row r="6430" spans="1:19" x14ac:dyDescent="0.3">
      <c r="A6430" s="2" t="s">
        <v>17991</v>
      </c>
      <c r="B6430" s="2" t="s">
        <v>17742</v>
      </c>
      <c r="C6430" s="3">
        <v>44000.189930555556</v>
      </c>
      <c r="D6430">
        <v>337298</v>
      </c>
      <c r="E6430">
        <v>-1114312</v>
      </c>
      <c r="F6430">
        <v>40937</v>
      </c>
      <c r="G6430">
        <v>1249</v>
      </c>
      <c r="H6430">
        <v>67150</v>
      </c>
      <c r="I6430">
        <v>329730</v>
      </c>
      <c r="J6430">
        <v>40</v>
      </c>
      <c r="K6430">
        <v>5624205474673627</v>
      </c>
      <c r="L6430">
        <v>3661930</v>
      </c>
      <c r="M6430" s="2" t="s">
        <v>29388</v>
      </c>
      <c r="N6430">
        <v>3.0510296308962544E+16</v>
      </c>
      <c r="O6430">
        <v>840000040</v>
      </c>
      <c r="P6430" s="2" t="s">
        <v>25348</v>
      </c>
      <c r="Q6430">
        <v>5.0310102728269288E+16</v>
      </c>
      <c r="R6430" s="2" t="s">
        <v>29389</v>
      </c>
      <c r="S6430" s="1">
        <v>43999</v>
      </c>
    </row>
    <row r="6431" spans="1:19" x14ac:dyDescent="0.3">
      <c r="A6431" s="2" t="s">
        <v>18039</v>
      </c>
      <c r="B6431" s="2" t="s">
        <v>17742</v>
      </c>
      <c r="C6431" s="3">
        <v>44000.189930555556</v>
      </c>
      <c r="D6431">
        <v>349697</v>
      </c>
      <c r="E6431">
        <v>-923731</v>
      </c>
      <c r="F6431">
        <v>13606</v>
      </c>
      <c r="G6431">
        <v>197</v>
      </c>
      <c r="H6431">
        <v>89960</v>
      </c>
      <c r="I6431">
        <v>44130</v>
      </c>
      <c r="J6431">
        <v>50</v>
      </c>
      <c r="K6431">
        <v>4508576435050123</v>
      </c>
      <c r="L6431">
        <v>2206990</v>
      </c>
      <c r="M6431" s="2" t="s">
        <v>29390</v>
      </c>
      <c r="N6431">
        <v>1447890636483904</v>
      </c>
      <c r="O6431">
        <v>840000050</v>
      </c>
      <c r="P6431" s="2" t="s">
        <v>25348</v>
      </c>
      <c r="Q6431">
        <v>7313231740696215</v>
      </c>
      <c r="R6431" s="2" t="s">
        <v>29391</v>
      </c>
      <c r="S6431" s="1">
        <v>43999</v>
      </c>
    </row>
    <row r="6432" spans="1:19" x14ac:dyDescent="0.3">
      <c r="A6432" s="2" t="s">
        <v>18247</v>
      </c>
      <c r="B6432" s="2" t="s">
        <v>17742</v>
      </c>
      <c r="C6432" s="3">
        <v>44000.189930555556</v>
      </c>
      <c r="D6432">
        <v>361162</v>
      </c>
      <c r="E6432">
        <v>-1196816</v>
      </c>
      <c r="F6432">
        <v>165425</v>
      </c>
      <c r="G6432">
        <v>5271</v>
      </c>
      <c r="I6432">
        <v>1575270</v>
      </c>
      <c r="J6432">
        <v>60</v>
      </c>
      <c r="K6432">
        <v>4.12019338927096E+16</v>
      </c>
      <c r="L6432">
        <v>29979880</v>
      </c>
      <c r="M6432" s="2" t="s">
        <v>190</v>
      </c>
      <c r="N6432">
        <v>3237754763572034</v>
      </c>
      <c r="O6432">
        <v>840000060</v>
      </c>
      <c r="P6432" s="2" t="s">
        <v>25348</v>
      </c>
      <c r="Q6432">
        <v>7587495140427813</v>
      </c>
      <c r="R6432" s="2" t="s">
        <v>190</v>
      </c>
      <c r="S6432" s="1">
        <v>43999</v>
      </c>
    </row>
    <row r="6433" spans="1:19" x14ac:dyDescent="0.3">
      <c r="A6433" s="2" t="s">
        <v>18416</v>
      </c>
      <c r="B6433" s="2" t="s">
        <v>17742</v>
      </c>
      <c r="C6433" s="3">
        <v>44000.189930555556</v>
      </c>
      <c r="D6433">
        <v>390598</v>
      </c>
      <c r="E6433">
        <v>-1053111</v>
      </c>
      <c r="F6433">
        <v>29671</v>
      </c>
      <c r="G6433">
        <v>1631</v>
      </c>
      <c r="H6433">
        <v>42310</v>
      </c>
      <c r="I6433">
        <v>237940</v>
      </c>
      <c r="J6433">
        <v>80</v>
      </c>
      <c r="K6433">
        <v>5149741193206287</v>
      </c>
      <c r="L6433">
        <v>2566670</v>
      </c>
      <c r="M6433" s="2" t="s">
        <v>29392</v>
      </c>
      <c r="N6433">
        <v>5499730240086323</v>
      </c>
      <c r="O6433">
        <v>840000080</v>
      </c>
      <c r="P6433" s="2" t="s">
        <v>25348</v>
      </c>
      <c r="Q6433">
        <v>445700236996452</v>
      </c>
      <c r="R6433" s="2" t="s">
        <v>29393</v>
      </c>
      <c r="S6433" s="1">
        <v>43999</v>
      </c>
    </row>
    <row r="6434" spans="1:19" x14ac:dyDescent="0.3">
      <c r="A6434" s="2" t="s">
        <v>18570</v>
      </c>
      <c r="B6434" s="2" t="s">
        <v>17742</v>
      </c>
      <c r="C6434" s="3">
        <v>44000.189930555556</v>
      </c>
      <c r="D6434">
        <v>415978</v>
      </c>
      <c r="E6434">
        <v>-727554</v>
      </c>
      <c r="F6434">
        <v>45429</v>
      </c>
      <c r="G6434">
        <v>4219</v>
      </c>
      <c r="H6434">
        <v>76110</v>
      </c>
      <c r="I6434">
        <v>335990</v>
      </c>
      <c r="J6434">
        <v>90</v>
      </c>
      <c r="K6434">
        <v>1.2742031707405322E+16</v>
      </c>
      <c r="L6434">
        <v>3678580</v>
      </c>
      <c r="M6434" s="2" t="s">
        <v>29062</v>
      </c>
      <c r="N6434">
        <v>9287019304849324</v>
      </c>
      <c r="O6434">
        <v>840000090</v>
      </c>
      <c r="P6434" s="2" t="s">
        <v>25348</v>
      </c>
      <c r="Q6434">
        <v>1.0317766844576608E+16</v>
      </c>
      <c r="R6434" s="2" t="s">
        <v>29394</v>
      </c>
      <c r="S6434" s="1">
        <v>43999</v>
      </c>
    </row>
    <row r="6435" spans="1:19" x14ac:dyDescent="0.3">
      <c r="A6435" s="2" t="s">
        <v>18597</v>
      </c>
      <c r="B6435" s="2" t="s">
        <v>17742</v>
      </c>
      <c r="C6435" s="3">
        <v>44000.189930555556</v>
      </c>
      <c r="D6435">
        <v>393185</v>
      </c>
      <c r="E6435">
        <v>-755071</v>
      </c>
      <c r="F6435">
        <v>10444</v>
      </c>
      <c r="G6435">
        <v>547</v>
      </c>
      <c r="H6435">
        <v>63050</v>
      </c>
      <c r="I6435">
        <v>37130</v>
      </c>
      <c r="J6435">
        <v>100</v>
      </c>
      <c r="K6435">
        <v>1.0725391367928984E+16</v>
      </c>
      <c r="L6435">
        <v>865870</v>
      </c>
      <c r="M6435" s="2" t="s">
        <v>190</v>
      </c>
      <c r="N6435">
        <v>4078896974339334</v>
      </c>
      <c r="O6435">
        <v>840000100</v>
      </c>
      <c r="P6435" s="2" t="s">
        <v>25348</v>
      </c>
      <c r="Q6435">
        <v>8891990256366018</v>
      </c>
      <c r="R6435" s="2" t="s">
        <v>190</v>
      </c>
      <c r="S6435" s="1">
        <v>43999</v>
      </c>
    </row>
    <row r="6436" spans="1:19" x14ac:dyDescent="0.3">
      <c r="A6436" s="2" t="s">
        <v>18609</v>
      </c>
      <c r="B6436" s="2" t="s">
        <v>17742</v>
      </c>
      <c r="C6436" s="3">
        <v>44000.189930555556</v>
      </c>
      <c r="D6436">
        <v>388974</v>
      </c>
      <c r="E6436">
        <v>-770268</v>
      </c>
      <c r="F6436">
        <v>9847</v>
      </c>
      <c r="G6436">
        <v>523</v>
      </c>
      <c r="H6436">
        <v>11550</v>
      </c>
      <c r="I6436">
        <v>81690</v>
      </c>
      <c r="J6436">
        <v>110</v>
      </c>
      <c r="K6436">
        <v>1.3952552536383332E+16</v>
      </c>
      <c r="L6436">
        <v>700860</v>
      </c>
      <c r="M6436" s="2" t="s">
        <v>190</v>
      </c>
      <c r="N6436">
        <v>5311262313394943</v>
      </c>
      <c r="O6436">
        <v>840000110</v>
      </c>
      <c r="P6436" s="2" t="s">
        <v>25348</v>
      </c>
      <c r="Q6436">
        <v>9930726079668552</v>
      </c>
      <c r="R6436" s="2" t="s">
        <v>190</v>
      </c>
      <c r="S6436" s="1">
        <v>43999</v>
      </c>
    </row>
    <row r="6437" spans="1:19" x14ac:dyDescent="0.3">
      <c r="A6437" s="2" t="s">
        <v>18613</v>
      </c>
      <c r="B6437" s="2" t="s">
        <v>17742</v>
      </c>
      <c r="C6437" s="3">
        <v>44000.189930555556</v>
      </c>
      <c r="D6437">
        <v>277663</v>
      </c>
      <c r="E6437">
        <v>-816868</v>
      </c>
      <c r="F6437">
        <v>82719</v>
      </c>
      <c r="G6437">
        <v>3018</v>
      </c>
      <c r="I6437">
        <v>797010</v>
      </c>
      <c r="J6437">
        <v>120</v>
      </c>
      <c r="K6437">
        <v>3851383411576369</v>
      </c>
      <c r="L6437">
        <v>14857590</v>
      </c>
      <c r="M6437" s="2" t="s">
        <v>29395</v>
      </c>
      <c r="N6437">
        <v>3.6484967178036488E+16</v>
      </c>
      <c r="O6437">
        <v>840000120</v>
      </c>
      <c r="P6437" s="2" t="s">
        <v>25348</v>
      </c>
      <c r="Q6437">
        <v>6917670143740003</v>
      </c>
      <c r="R6437" s="2" t="s">
        <v>29396</v>
      </c>
      <c r="S6437" s="1">
        <v>43999</v>
      </c>
    </row>
    <row r="6438" spans="1:19" x14ac:dyDescent="0.3">
      <c r="A6438" s="2" t="s">
        <v>18796</v>
      </c>
      <c r="B6438" s="2" t="s">
        <v>17742</v>
      </c>
      <c r="C6438" s="3">
        <v>44000.189930555556</v>
      </c>
      <c r="D6438">
        <v>330406</v>
      </c>
      <c r="E6438">
        <v>-836431</v>
      </c>
      <c r="F6438">
        <v>60030</v>
      </c>
      <c r="G6438">
        <v>2575</v>
      </c>
      <c r="I6438">
        <v>574550</v>
      </c>
      <c r="J6438">
        <v>130</v>
      </c>
      <c r="K6438">
        <v>5653914325538316</v>
      </c>
      <c r="L6438">
        <v>6504670</v>
      </c>
      <c r="M6438" s="2" t="s">
        <v>29397</v>
      </c>
      <c r="N6438">
        <v>4.2895219057138088E+16</v>
      </c>
      <c r="O6438">
        <v>840000130</v>
      </c>
      <c r="P6438" s="2" t="s">
        <v>25348</v>
      </c>
      <c r="Q6438">
        <v>6126411277011381</v>
      </c>
      <c r="R6438" s="2" t="s">
        <v>29398</v>
      </c>
      <c r="S6438" s="1">
        <v>43999</v>
      </c>
    </row>
    <row r="6439" spans="1:19" x14ac:dyDescent="0.3">
      <c r="A6439" s="2" t="s">
        <v>19190</v>
      </c>
      <c r="B6439" s="2" t="s">
        <v>17742</v>
      </c>
      <c r="C6439" s="3">
        <v>44000.189930555556</v>
      </c>
      <c r="D6439">
        <v>210943</v>
      </c>
      <c r="E6439">
        <v>-1574983</v>
      </c>
      <c r="F6439">
        <v>744</v>
      </c>
      <c r="G6439">
        <v>17</v>
      </c>
      <c r="H6439">
        <v>6370</v>
      </c>
      <c r="I6439">
        <v>900</v>
      </c>
      <c r="J6439">
        <v>150</v>
      </c>
      <c r="K6439">
        <v>5254712290376531</v>
      </c>
      <c r="L6439">
        <v>632430</v>
      </c>
      <c r="M6439" s="2" t="s">
        <v>29052</v>
      </c>
      <c r="N6439">
        <v>228494623655914</v>
      </c>
      <c r="O6439">
        <v>840000150</v>
      </c>
      <c r="P6439" s="2" t="s">
        <v>25348</v>
      </c>
      <c r="Q6439">
        <v>4466717330380147</v>
      </c>
      <c r="R6439" s="2" t="s">
        <v>29399</v>
      </c>
      <c r="S6439" s="1">
        <v>43999</v>
      </c>
    </row>
    <row r="6440" spans="1:19" x14ac:dyDescent="0.3">
      <c r="A6440" s="2" t="s">
        <v>19205</v>
      </c>
      <c r="B6440" s="2" t="s">
        <v>17742</v>
      </c>
      <c r="C6440" s="3">
        <v>44000.189930555556</v>
      </c>
      <c r="D6440">
        <v>442405</v>
      </c>
      <c r="E6440">
        <v>-1144788</v>
      </c>
      <c r="F6440">
        <v>3632</v>
      </c>
      <c r="G6440">
        <v>88</v>
      </c>
      <c r="H6440">
        <v>29210</v>
      </c>
      <c r="I6440">
        <v>6230</v>
      </c>
      <c r="J6440">
        <v>160</v>
      </c>
      <c r="K6440">
        <v>2.0323827057213924E+16</v>
      </c>
      <c r="L6440">
        <v>667840</v>
      </c>
      <c r="M6440" s="2" t="s">
        <v>29400</v>
      </c>
      <c r="N6440">
        <v>2.4229074889867844E+16</v>
      </c>
      <c r="O6440">
        <v>840000160</v>
      </c>
      <c r="P6440" s="2" t="s">
        <v>25348</v>
      </c>
      <c r="Q6440">
        <v>3.73707727474938E+16</v>
      </c>
      <c r="R6440" s="2" t="s">
        <v>29401</v>
      </c>
      <c r="S6440" s="1">
        <v>43999</v>
      </c>
    </row>
    <row r="6441" spans="1:19" x14ac:dyDescent="0.3">
      <c r="A6441" s="2" t="s">
        <v>19314</v>
      </c>
      <c r="B6441" s="2" t="s">
        <v>17742</v>
      </c>
      <c r="C6441" s="3">
        <v>44000.189930555556</v>
      </c>
      <c r="D6441">
        <v>403495</v>
      </c>
      <c r="E6441">
        <v>-889861</v>
      </c>
      <c r="F6441">
        <v>134185</v>
      </c>
      <c r="G6441">
        <v>6485</v>
      </c>
      <c r="I6441">
        <v>1277000</v>
      </c>
      <c r="J6441">
        <v>170</v>
      </c>
      <c r="K6441">
        <v>1.0589243645408184E+16</v>
      </c>
      <c r="L6441">
        <v>12591890</v>
      </c>
      <c r="M6441" s="2" t="s">
        <v>190</v>
      </c>
      <c r="N6441">
        <v>4832879979133286</v>
      </c>
      <c r="O6441">
        <v>840000170</v>
      </c>
      <c r="P6441" s="2" t="s">
        <v>25348</v>
      </c>
      <c r="Q6441">
        <v>9936922246613174</v>
      </c>
      <c r="R6441" s="2" t="s">
        <v>190</v>
      </c>
      <c r="S6441" s="1">
        <v>43999</v>
      </c>
    </row>
    <row r="6442" spans="1:19" x14ac:dyDescent="0.3">
      <c r="A6442" s="2" t="s">
        <v>19563</v>
      </c>
      <c r="B6442" s="2" t="s">
        <v>17742</v>
      </c>
      <c r="C6442" s="3">
        <v>44000.189930555556</v>
      </c>
      <c r="D6442">
        <v>398494</v>
      </c>
      <c r="E6442">
        <v>-862583</v>
      </c>
      <c r="F6442">
        <v>41013</v>
      </c>
      <c r="G6442">
        <v>2418</v>
      </c>
      <c r="H6442">
        <v>296710</v>
      </c>
      <c r="I6442">
        <v>88670</v>
      </c>
      <c r="J6442">
        <v>180</v>
      </c>
      <c r="K6442">
        <v>6092047807713919</v>
      </c>
      <c r="L6442">
        <v>3711820</v>
      </c>
      <c r="M6442" s="2" t="s">
        <v>29402</v>
      </c>
      <c r="N6442">
        <v>6034671933289446</v>
      </c>
      <c r="O6442">
        <v>840000180</v>
      </c>
      <c r="P6442" s="2" t="s">
        <v>25348</v>
      </c>
      <c r="Q6442">
        <v>5513516420068924</v>
      </c>
      <c r="R6442" s="2" t="s">
        <v>29403</v>
      </c>
      <c r="S6442" s="1">
        <v>43999</v>
      </c>
    </row>
    <row r="6443" spans="1:19" x14ac:dyDescent="0.3">
      <c r="A6443" s="2" t="s">
        <v>19790</v>
      </c>
      <c r="B6443" s="2" t="s">
        <v>17742</v>
      </c>
      <c r="C6443" s="3">
        <v>44000.189930555556</v>
      </c>
      <c r="D6443">
        <v>420115</v>
      </c>
      <c r="E6443">
        <v>-932105</v>
      </c>
      <c r="F6443">
        <v>24460</v>
      </c>
      <c r="G6443">
        <v>675</v>
      </c>
      <c r="H6443">
        <v>152890</v>
      </c>
      <c r="I6443">
        <v>84960</v>
      </c>
      <c r="J6443">
        <v>190</v>
      </c>
      <c r="K6443">
        <v>7752601368590871</v>
      </c>
      <c r="L6443">
        <v>2351310</v>
      </c>
      <c r="M6443" s="2" t="s">
        <v>190</v>
      </c>
      <c r="N6443">
        <v>2.7596075224856904E+16</v>
      </c>
      <c r="O6443">
        <v>840000190</v>
      </c>
      <c r="P6443" s="2" t="s">
        <v>25348</v>
      </c>
      <c r="Q6443">
        <v>7.4524812444731808E+16</v>
      </c>
      <c r="R6443" s="2" t="s">
        <v>190</v>
      </c>
      <c r="S6443" s="1">
        <v>43999</v>
      </c>
    </row>
    <row r="6444" spans="1:19" x14ac:dyDescent="0.3">
      <c r="A6444" s="2" t="s">
        <v>20032</v>
      </c>
      <c r="B6444" s="2" t="s">
        <v>17742</v>
      </c>
      <c r="C6444" s="3">
        <v>44000.189930555556</v>
      </c>
      <c r="D6444">
        <v>385266</v>
      </c>
      <c r="E6444">
        <v>-967265</v>
      </c>
      <c r="F6444">
        <v>11644</v>
      </c>
      <c r="G6444">
        <v>247</v>
      </c>
      <c r="H6444">
        <v>6960</v>
      </c>
      <c r="I6444">
        <v>107010</v>
      </c>
      <c r="J6444">
        <v>200</v>
      </c>
      <c r="K6444">
        <v>3996822862211214</v>
      </c>
      <c r="L6444">
        <v>1421240</v>
      </c>
      <c r="M6444" s="2" t="s">
        <v>29404</v>
      </c>
      <c r="N6444">
        <v>2.1212641703881828E+16</v>
      </c>
      <c r="O6444">
        <v>840000200</v>
      </c>
      <c r="P6444" s="2" t="s">
        <v>25348</v>
      </c>
      <c r="Q6444">
        <v>4878430543360585</v>
      </c>
      <c r="R6444" s="2" t="s">
        <v>29405</v>
      </c>
      <c r="S6444" s="1">
        <v>43999</v>
      </c>
    </row>
    <row r="6445" spans="1:19" x14ac:dyDescent="0.3">
      <c r="A6445" s="2" t="s">
        <v>20213</v>
      </c>
      <c r="B6445" s="2" t="s">
        <v>17742</v>
      </c>
      <c r="C6445" s="3">
        <v>44000.189930555556</v>
      </c>
      <c r="D6445">
        <v>376681</v>
      </c>
      <c r="E6445">
        <v>-846701</v>
      </c>
      <c r="F6445">
        <v>12995</v>
      </c>
      <c r="G6445">
        <v>518</v>
      </c>
      <c r="H6445">
        <v>34440</v>
      </c>
      <c r="I6445">
        <v>90330</v>
      </c>
      <c r="J6445">
        <v>210</v>
      </c>
      <c r="K6445">
        <v>2.9086730385146816E+16</v>
      </c>
      <c r="L6445">
        <v>2998690</v>
      </c>
      <c r="M6445" s="2" t="s">
        <v>29406</v>
      </c>
      <c r="N6445">
        <v>3986148518661024</v>
      </c>
      <c r="O6445">
        <v>840000210</v>
      </c>
      <c r="P6445" s="2" t="s">
        <v>25348</v>
      </c>
      <c r="Q6445">
        <v>6711972877155513</v>
      </c>
      <c r="R6445" s="2" t="s">
        <v>29407</v>
      </c>
      <c r="S6445" s="1">
        <v>43999</v>
      </c>
    </row>
    <row r="6446" spans="1:19" x14ac:dyDescent="0.3">
      <c r="A6446" s="2" t="s">
        <v>20487</v>
      </c>
      <c r="B6446" s="2" t="s">
        <v>17742</v>
      </c>
      <c r="C6446" s="3">
        <v>44000.189930555556</v>
      </c>
      <c r="D6446">
        <v>311695</v>
      </c>
      <c r="E6446">
        <v>-918678</v>
      </c>
      <c r="F6446">
        <v>48634</v>
      </c>
      <c r="G6446">
        <v>3062</v>
      </c>
      <c r="H6446">
        <v>370170</v>
      </c>
      <c r="I6446">
        <v>85550</v>
      </c>
      <c r="J6446">
        <v>220</v>
      </c>
      <c r="K6446">
        <v>1.0461638007620902E+16</v>
      </c>
      <c r="L6446">
        <v>5452210</v>
      </c>
      <c r="M6446" s="2" t="s">
        <v>190</v>
      </c>
      <c r="N6446">
        <v>6296006908746968</v>
      </c>
      <c r="O6446">
        <v>840000220</v>
      </c>
      <c r="P6446" s="2" t="s">
        <v>25348</v>
      </c>
      <c r="Q6446">
        <v>1.1728224567489976E+16</v>
      </c>
      <c r="R6446" s="2" t="s">
        <v>190</v>
      </c>
      <c r="S6446" s="1">
        <v>43999</v>
      </c>
    </row>
    <row r="6447" spans="1:19" x14ac:dyDescent="0.3">
      <c r="A6447" s="2" t="s">
        <v>20676</v>
      </c>
      <c r="B6447" s="2" t="s">
        <v>17742</v>
      </c>
      <c r="C6447" s="3">
        <v>44000.189930555556</v>
      </c>
      <c r="D6447">
        <v>446939</v>
      </c>
      <c r="E6447">
        <v>-693819</v>
      </c>
      <c r="F6447">
        <v>2836</v>
      </c>
      <c r="G6447">
        <v>102</v>
      </c>
      <c r="H6447">
        <v>22750</v>
      </c>
      <c r="I6447">
        <v>4590</v>
      </c>
      <c r="J6447">
        <v>230</v>
      </c>
      <c r="K6447">
        <v>2109786253953989</v>
      </c>
      <c r="L6447">
        <v>740180</v>
      </c>
      <c r="M6447" s="2" t="s">
        <v>29408</v>
      </c>
      <c r="N6447">
        <v>3.5966149506346964E+16</v>
      </c>
      <c r="O6447">
        <v>840000230</v>
      </c>
      <c r="P6447" s="2" t="s">
        <v>25348</v>
      </c>
      <c r="Q6447">
        <v>5506423093976247</v>
      </c>
      <c r="R6447" s="2" t="s">
        <v>29409</v>
      </c>
      <c r="S6447" s="1">
        <v>43999</v>
      </c>
    </row>
    <row r="6448" spans="1:19" x14ac:dyDescent="0.3">
      <c r="A6448" s="2" t="s">
        <v>20718</v>
      </c>
      <c r="B6448" s="2" t="s">
        <v>17742</v>
      </c>
      <c r="C6448" s="3">
        <v>44000.189930555556</v>
      </c>
      <c r="D6448">
        <v>390639</v>
      </c>
      <c r="E6448">
        <v>-768021</v>
      </c>
      <c r="F6448">
        <v>62969</v>
      </c>
      <c r="G6448">
        <v>2996</v>
      </c>
      <c r="H6448">
        <v>45960</v>
      </c>
      <c r="I6448">
        <v>553770</v>
      </c>
      <c r="J6448">
        <v>240</v>
      </c>
      <c r="K6448">
        <v>1.0415536383004062E+16</v>
      </c>
      <c r="L6448">
        <v>4413430</v>
      </c>
      <c r="M6448" s="2" t="s">
        <v>29410</v>
      </c>
      <c r="N6448">
        <v>4757896742841716</v>
      </c>
      <c r="O6448">
        <v>840000240</v>
      </c>
      <c r="P6448" s="2" t="s">
        <v>25348</v>
      </c>
      <c r="Q6448">
        <v>7300138280557358</v>
      </c>
      <c r="R6448" s="2" t="s">
        <v>29411</v>
      </c>
      <c r="S6448" s="1">
        <v>43999</v>
      </c>
    </row>
    <row r="6449" spans="1:19" x14ac:dyDescent="0.3">
      <c r="A6449" s="2" t="s">
        <v>20785</v>
      </c>
      <c r="B6449" s="2" t="s">
        <v>17742</v>
      </c>
      <c r="C6449" s="3">
        <v>44000.189930555556</v>
      </c>
      <c r="D6449">
        <v>422302</v>
      </c>
      <c r="E6449">
        <v>-715301</v>
      </c>
      <c r="F6449">
        <v>106151</v>
      </c>
      <c r="G6449">
        <v>7733</v>
      </c>
      <c r="I6449">
        <v>984180</v>
      </c>
      <c r="J6449">
        <v>250</v>
      </c>
      <c r="K6449">
        <v>1.5400936350698724E+16</v>
      </c>
      <c r="L6449">
        <v>7320460</v>
      </c>
      <c r="M6449" s="2" t="s">
        <v>29412</v>
      </c>
      <c r="N6449">
        <v>7284905464856666</v>
      </c>
      <c r="O6449">
        <v>840000250</v>
      </c>
      <c r="P6449" s="2" t="s">
        <v>25348</v>
      </c>
      <c r="Q6449">
        <v>1.0620902159926518E+16</v>
      </c>
      <c r="R6449" s="2" t="s">
        <v>29413</v>
      </c>
      <c r="S6449" s="1">
        <v>43999</v>
      </c>
    </row>
    <row r="6450" spans="1:19" x14ac:dyDescent="0.3">
      <c r="A6450" s="2" t="s">
        <v>20826</v>
      </c>
      <c r="B6450" s="2" t="s">
        <v>17742</v>
      </c>
      <c r="C6450" s="3">
        <v>44000.189930555556</v>
      </c>
      <c r="D6450">
        <v>433266</v>
      </c>
      <c r="E6450">
        <v>-845361</v>
      </c>
      <c r="F6450">
        <v>66497</v>
      </c>
      <c r="G6450">
        <v>6036</v>
      </c>
      <c r="H6450">
        <v>449640</v>
      </c>
      <c r="I6450">
        <v>154970</v>
      </c>
      <c r="J6450">
        <v>260</v>
      </c>
      <c r="K6450">
        <v>6658451202415333</v>
      </c>
      <c r="L6450">
        <v>8498850</v>
      </c>
      <c r="M6450" s="2" t="s">
        <v>190</v>
      </c>
      <c r="N6450">
        <v>9077101222611546</v>
      </c>
      <c r="O6450">
        <v>840000260</v>
      </c>
      <c r="P6450" s="2" t="s">
        <v>25348</v>
      </c>
      <c r="Q6450">
        <v>8510034738657017</v>
      </c>
      <c r="R6450" s="2" t="s">
        <v>190</v>
      </c>
      <c r="S6450" s="1">
        <v>43999</v>
      </c>
    </row>
    <row r="6451" spans="1:19" x14ac:dyDescent="0.3">
      <c r="A6451" s="2" t="s">
        <v>21053</v>
      </c>
      <c r="B6451" s="2" t="s">
        <v>17742</v>
      </c>
      <c r="C6451" s="3">
        <v>44000.189930555556</v>
      </c>
      <c r="D6451">
        <v>456945</v>
      </c>
      <c r="E6451">
        <v>-939002</v>
      </c>
      <c r="F6451">
        <v>31296</v>
      </c>
      <c r="G6451">
        <v>1357</v>
      </c>
      <c r="H6451">
        <v>274040</v>
      </c>
      <c r="I6451">
        <v>25350</v>
      </c>
      <c r="J6451">
        <v>270</v>
      </c>
      <c r="K6451">
        <v>5549298252084533</v>
      </c>
      <c r="L6451">
        <v>4485870</v>
      </c>
      <c r="M6451" s="2" t="s">
        <v>27371</v>
      </c>
      <c r="N6451">
        <v>4336017382413088</v>
      </c>
      <c r="O6451">
        <v>840000270</v>
      </c>
      <c r="P6451" s="2" t="s">
        <v>25348</v>
      </c>
      <c r="Q6451">
        <v>7954189209508706</v>
      </c>
      <c r="R6451" s="2" t="s">
        <v>29414</v>
      </c>
      <c r="S6451" s="1">
        <v>43999</v>
      </c>
    </row>
    <row r="6452" spans="1:19" x14ac:dyDescent="0.3">
      <c r="A6452" s="2" t="s">
        <v>21281</v>
      </c>
      <c r="B6452" s="2" t="s">
        <v>17742</v>
      </c>
      <c r="C6452" s="3">
        <v>44000.189930555556</v>
      </c>
      <c r="D6452">
        <v>327416</v>
      </c>
      <c r="E6452">
        <v>-896787</v>
      </c>
      <c r="F6452">
        <v>20641</v>
      </c>
      <c r="G6452">
        <v>938</v>
      </c>
      <c r="H6452">
        <v>153230</v>
      </c>
      <c r="I6452">
        <v>43800</v>
      </c>
      <c r="J6452">
        <v>280</v>
      </c>
      <c r="K6452">
        <v>6935472652746887</v>
      </c>
      <c r="L6452">
        <v>2443890</v>
      </c>
      <c r="M6452" s="2" t="s">
        <v>29415</v>
      </c>
      <c r="N6452">
        <v>4.5443534712465488E+16</v>
      </c>
      <c r="O6452">
        <v>840000280</v>
      </c>
      <c r="P6452" s="2" t="s">
        <v>25348</v>
      </c>
      <c r="Q6452">
        <v>8211584836646283</v>
      </c>
      <c r="R6452" s="2" t="s">
        <v>29416</v>
      </c>
      <c r="S6452" s="1">
        <v>43999</v>
      </c>
    </row>
    <row r="6453" spans="1:19" x14ac:dyDescent="0.3">
      <c r="A6453" s="2" t="s">
        <v>21476</v>
      </c>
      <c r="B6453" s="2" t="s">
        <v>17742</v>
      </c>
      <c r="C6453" s="3">
        <v>44000.189930555556</v>
      </c>
      <c r="D6453">
        <v>384561</v>
      </c>
      <c r="E6453">
        <v>-922884</v>
      </c>
      <c r="F6453">
        <v>17076</v>
      </c>
      <c r="G6453">
        <v>909</v>
      </c>
      <c r="I6453">
        <v>161600</v>
      </c>
      <c r="J6453">
        <v>290</v>
      </c>
      <c r="K6453">
        <v>2781132422245931</v>
      </c>
      <c r="L6453">
        <v>2850020</v>
      </c>
      <c r="M6453" s="2" t="s">
        <v>190</v>
      </c>
      <c r="N6453">
        <v>5325443786982248</v>
      </c>
      <c r="O6453">
        <v>840000290</v>
      </c>
      <c r="P6453" s="2" t="s">
        <v>25348</v>
      </c>
      <c r="Q6453">
        <v>4643671583601469</v>
      </c>
      <c r="R6453" s="2" t="s">
        <v>190</v>
      </c>
      <c r="S6453" s="1">
        <v>43999</v>
      </c>
    </row>
    <row r="6454" spans="1:19" x14ac:dyDescent="0.3">
      <c r="A6454" s="2" t="s">
        <v>21736</v>
      </c>
      <c r="B6454" s="2" t="s">
        <v>17742</v>
      </c>
      <c r="C6454" s="3">
        <v>44000.189930555556</v>
      </c>
      <c r="D6454">
        <v>469219</v>
      </c>
      <c r="E6454">
        <v>-1104544</v>
      </c>
      <c r="F6454">
        <v>630</v>
      </c>
      <c r="G6454">
        <v>20</v>
      </c>
      <c r="H6454">
        <v>5380</v>
      </c>
      <c r="I6454">
        <v>720</v>
      </c>
      <c r="J6454">
        <v>300</v>
      </c>
      <c r="K6454">
        <v>5894582410940346</v>
      </c>
      <c r="L6454">
        <v>655150</v>
      </c>
      <c r="M6454" s="2" t="s">
        <v>25422</v>
      </c>
      <c r="N6454">
        <v>3.1746031746031744E+16</v>
      </c>
      <c r="O6454">
        <v>840000300</v>
      </c>
      <c r="P6454" s="2" t="s">
        <v>25348</v>
      </c>
      <c r="Q6454">
        <v>6129897883377091</v>
      </c>
      <c r="R6454" s="2" t="s">
        <v>29417</v>
      </c>
      <c r="S6454" s="1">
        <v>43999</v>
      </c>
    </row>
    <row r="6455" spans="1:19" x14ac:dyDescent="0.3">
      <c r="A6455" s="2" t="s">
        <v>21829</v>
      </c>
      <c r="B6455" s="2" t="s">
        <v>17742</v>
      </c>
      <c r="C6455" s="3">
        <v>44000.189930555556</v>
      </c>
      <c r="D6455">
        <v>411254</v>
      </c>
      <c r="E6455">
        <v>-982681</v>
      </c>
      <c r="F6455">
        <v>17231</v>
      </c>
      <c r="G6455">
        <v>234</v>
      </c>
      <c r="H6455">
        <v>105290</v>
      </c>
      <c r="I6455">
        <v>64680</v>
      </c>
      <c r="J6455">
        <v>310</v>
      </c>
      <c r="K6455">
        <v>8907634790592264</v>
      </c>
      <c r="L6455">
        <v>1423870</v>
      </c>
      <c r="M6455" s="2" t="s">
        <v>29263</v>
      </c>
      <c r="N6455">
        <v>1.3580175265509836E+16</v>
      </c>
      <c r="O6455">
        <v>840000310</v>
      </c>
      <c r="P6455" s="2" t="s">
        <v>25348</v>
      </c>
      <c r="Q6455">
        <v>7.3607532640477072E+16</v>
      </c>
      <c r="R6455" s="2" t="s">
        <v>29418</v>
      </c>
      <c r="S6455" s="1">
        <v>43999</v>
      </c>
    </row>
    <row r="6456" spans="1:19" x14ac:dyDescent="0.3">
      <c r="A6456" s="2" t="s">
        <v>21976</v>
      </c>
      <c r="B6456" s="2" t="s">
        <v>17742</v>
      </c>
      <c r="C6456" s="3">
        <v>44000.189930555556</v>
      </c>
      <c r="D6456">
        <v>383135</v>
      </c>
      <c r="E6456">
        <v>-1170554</v>
      </c>
      <c r="F6456">
        <v>11854</v>
      </c>
      <c r="G6456">
        <v>473</v>
      </c>
      <c r="H6456">
        <v>6400</v>
      </c>
      <c r="I6456">
        <v>107410</v>
      </c>
      <c r="J6456">
        <v>320</v>
      </c>
      <c r="K6456">
        <v>3848506374352468</v>
      </c>
      <c r="L6456">
        <v>2276100</v>
      </c>
      <c r="M6456" s="2" t="s">
        <v>190</v>
      </c>
      <c r="N6456">
        <v>3.9902142736628984E+16</v>
      </c>
      <c r="O6456">
        <v>840000320</v>
      </c>
      <c r="P6456" s="2" t="s">
        <v>25348</v>
      </c>
      <c r="Q6456">
        <v>7389560788479544</v>
      </c>
      <c r="R6456" s="2" t="s">
        <v>190</v>
      </c>
      <c r="S6456" s="1">
        <v>43999</v>
      </c>
    </row>
    <row r="6457" spans="1:19" x14ac:dyDescent="0.3">
      <c r="A6457" s="2" t="s">
        <v>22016</v>
      </c>
      <c r="B6457" s="2" t="s">
        <v>17742</v>
      </c>
      <c r="C6457" s="3">
        <v>44000.189930555556</v>
      </c>
      <c r="D6457">
        <v>434525</v>
      </c>
      <c r="E6457">
        <v>-715639</v>
      </c>
      <c r="F6457">
        <v>5436</v>
      </c>
      <c r="G6457">
        <v>330</v>
      </c>
      <c r="H6457">
        <v>40670</v>
      </c>
      <c r="I6457">
        <v>10390</v>
      </c>
      <c r="J6457">
        <v>330</v>
      </c>
      <c r="K6457">
        <v>3.9979083790599616E+16</v>
      </c>
      <c r="L6457">
        <v>1000860</v>
      </c>
      <c r="M6457" s="2" t="s">
        <v>29419</v>
      </c>
      <c r="N6457">
        <v>6070640176600442</v>
      </c>
      <c r="O6457">
        <v>840000330</v>
      </c>
      <c r="P6457" s="2" t="s">
        <v>25348</v>
      </c>
      <c r="Q6457">
        <v>7360828882019781</v>
      </c>
      <c r="R6457" s="2" t="s">
        <v>29420</v>
      </c>
      <c r="S6457" s="1">
        <v>43999</v>
      </c>
    </row>
    <row r="6458" spans="1:19" x14ac:dyDescent="0.3">
      <c r="A6458" s="2" t="s">
        <v>22046</v>
      </c>
      <c r="B6458" s="2" t="s">
        <v>17742</v>
      </c>
      <c r="C6458" s="3">
        <v>44000.189930555556</v>
      </c>
      <c r="D6458">
        <v>402989</v>
      </c>
      <c r="E6458">
        <v>-74521</v>
      </c>
      <c r="F6458">
        <v>168323</v>
      </c>
      <c r="G6458">
        <v>12835</v>
      </c>
      <c r="H6458">
        <v>289660</v>
      </c>
      <c r="I6458">
        <v>1259020</v>
      </c>
      <c r="J6458">
        <v>340</v>
      </c>
      <c r="K6458">
        <v>1.8880816555376544E+16</v>
      </c>
      <c r="L6458">
        <v>11478410</v>
      </c>
      <c r="M6458" s="2" t="s">
        <v>29421</v>
      </c>
      <c r="N6458">
        <v>7653411089843353</v>
      </c>
      <c r="O6458">
        <v>840000340</v>
      </c>
      <c r="P6458" s="2" t="s">
        <v>25348</v>
      </c>
      <c r="Q6458">
        <v>1.2922950308426188E+16</v>
      </c>
      <c r="R6458" s="2" t="s">
        <v>29422</v>
      </c>
      <c r="S6458" s="1">
        <v>43999</v>
      </c>
    </row>
    <row r="6459" spans="1:19" x14ac:dyDescent="0.3">
      <c r="A6459" s="2" t="s">
        <v>22102</v>
      </c>
      <c r="B6459" s="2" t="s">
        <v>17742</v>
      </c>
      <c r="C6459" s="3">
        <v>44000.189930555556</v>
      </c>
      <c r="D6459">
        <v>348405</v>
      </c>
      <c r="E6459">
        <v>-1062485</v>
      </c>
      <c r="F6459">
        <v>10065</v>
      </c>
      <c r="G6459">
        <v>452</v>
      </c>
      <c r="H6459">
        <v>42170</v>
      </c>
      <c r="I6459">
        <v>53960</v>
      </c>
      <c r="J6459">
        <v>350</v>
      </c>
      <c r="K6459">
        <v>4800105301862956</v>
      </c>
      <c r="L6459">
        <v>2715530</v>
      </c>
      <c r="M6459" s="2" t="s">
        <v>29423</v>
      </c>
      <c r="N6459">
        <v>4490809736711376</v>
      </c>
      <c r="O6459">
        <v>840000350</v>
      </c>
      <c r="P6459" s="2" t="s">
        <v>25348</v>
      </c>
      <c r="Q6459">
        <v>1.2950650720683468E+16</v>
      </c>
      <c r="R6459" s="2" t="s">
        <v>29424</v>
      </c>
      <c r="S6459" s="1">
        <v>43999</v>
      </c>
    </row>
    <row r="6460" spans="1:19" x14ac:dyDescent="0.3">
      <c r="A6460" s="2" t="s">
        <v>22184</v>
      </c>
      <c r="B6460" s="2" t="s">
        <v>17742</v>
      </c>
      <c r="C6460" s="3">
        <v>44000.189930555556</v>
      </c>
      <c r="D6460">
        <v>421657</v>
      </c>
      <c r="E6460">
        <v>-749481</v>
      </c>
      <c r="F6460">
        <v>385142</v>
      </c>
      <c r="G6460">
        <v>30939</v>
      </c>
      <c r="H6460">
        <v>690850</v>
      </c>
      <c r="I6460">
        <v>2851180</v>
      </c>
      <c r="J6460">
        <v>360</v>
      </c>
      <c r="K6460">
        <v>1979802052693592</v>
      </c>
      <c r="L6460">
        <v>31111190</v>
      </c>
      <c r="M6460" s="2" t="s">
        <v>28627</v>
      </c>
      <c r="N6460">
        <v>8033141023310883</v>
      </c>
      <c r="O6460">
        <v>840000360</v>
      </c>
      <c r="P6460" s="2" t="s">
        <v>25348</v>
      </c>
      <c r="Q6460">
        <v>1.5992542445056716E+16</v>
      </c>
      <c r="R6460" s="2" t="s">
        <v>29425</v>
      </c>
      <c r="S6460" s="1">
        <v>43999</v>
      </c>
    </row>
    <row r="6461" spans="1:19" x14ac:dyDescent="0.3">
      <c r="A6461" s="2" t="s">
        <v>22341</v>
      </c>
      <c r="B6461" s="2" t="s">
        <v>17742</v>
      </c>
      <c r="C6461" s="3">
        <v>44000.189930555556</v>
      </c>
      <c r="D6461">
        <v>356301</v>
      </c>
      <c r="E6461">
        <v>-798064</v>
      </c>
      <c r="F6461">
        <v>46934</v>
      </c>
      <c r="G6461">
        <v>1181</v>
      </c>
      <c r="H6461">
        <v>292190</v>
      </c>
      <c r="I6461">
        <v>165340</v>
      </c>
      <c r="J6461">
        <v>370</v>
      </c>
      <c r="K6461">
        <v>4474983228585888</v>
      </c>
      <c r="L6461">
        <v>6674220</v>
      </c>
      <c r="M6461" s="2" t="s">
        <v>190</v>
      </c>
      <c r="N6461">
        <v>2516299484382324</v>
      </c>
      <c r="O6461">
        <v>840000370</v>
      </c>
      <c r="P6461" s="2" t="s">
        <v>25348</v>
      </c>
      <c r="Q6461">
        <v>6363621801656051</v>
      </c>
      <c r="R6461" s="2" t="s">
        <v>190</v>
      </c>
      <c r="S6461" s="1">
        <v>43999</v>
      </c>
    </row>
    <row r="6462" spans="1:19" x14ac:dyDescent="0.3">
      <c r="A6462" s="2" t="s">
        <v>22602</v>
      </c>
      <c r="B6462" s="2" t="s">
        <v>17742</v>
      </c>
      <c r="C6462" s="3">
        <v>44000.189930555556</v>
      </c>
      <c r="D6462">
        <v>475289</v>
      </c>
      <c r="E6462">
        <v>-99784</v>
      </c>
      <c r="F6462">
        <v>3166</v>
      </c>
      <c r="G6462">
        <v>74</v>
      </c>
      <c r="H6462">
        <v>27560</v>
      </c>
      <c r="I6462">
        <v>3360</v>
      </c>
      <c r="J6462">
        <v>380</v>
      </c>
      <c r="K6462">
        <v>4.1545176114279416E+16</v>
      </c>
      <c r="L6462">
        <v>896740</v>
      </c>
      <c r="M6462" s="2" t="s">
        <v>25438</v>
      </c>
      <c r="N6462">
        <v>2337334175615919</v>
      </c>
      <c r="O6462">
        <v>840000380</v>
      </c>
      <c r="P6462" s="2" t="s">
        <v>25348</v>
      </c>
      <c r="Q6462">
        <v>1.1767284026758976E+16</v>
      </c>
      <c r="R6462" s="2" t="s">
        <v>29426</v>
      </c>
      <c r="S6462" s="1">
        <v>43999</v>
      </c>
    </row>
    <row r="6463" spans="1:19" x14ac:dyDescent="0.3">
      <c r="A6463" s="2" t="s">
        <v>22668</v>
      </c>
      <c r="B6463" s="2" t="s">
        <v>17742</v>
      </c>
      <c r="C6463" s="3">
        <v>44000.189930555556</v>
      </c>
      <c r="D6463">
        <v>403888</v>
      </c>
      <c r="E6463">
        <v>-827649</v>
      </c>
      <c r="F6463">
        <v>42422</v>
      </c>
      <c r="G6463">
        <v>2730</v>
      </c>
      <c r="I6463">
        <v>398110</v>
      </c>
      <c r="J6463">
        <v>390</v>
      </c>
      <c r="K6463">
        <v>3.6291930088715136E+16</v>
      </c>
      <c r="L6463">
        <v>5845630</v>
      </c>
      <c r="M6463" s="2" t="s">
        <v>29427</v>
      </c>
      <c r="N6463">
        <v>6154825326481543</v>
      </c>
      <c r="O6463">
        <v>840000390</v>
      </c>
      <c r="P6463" s="2" t="s">
        <v>25348</v>
      </c>
      <c r="Q6463">
        <v>5000923937685536</v>
      </c>
      <c r="R6463" s="2" t="s">
        <v>29428</v>
      </c>
      <c r="S6463" s="1">
        <v>43999</v>
      </c>
    </row>
    <row r="6464" spans="1:19" x14ac:dyDescent="0.3">
      <c r="A6464" s="2" t="s">
        <v>22882</v>
      </c>
      <c r="B6464" s="2" t="s">
        <v>17742</v>
      </c>
      <c r="C6464" s="3">
        <v>44000.189930555556</v>
      </c>
      <c r="D6464">
        <v>355653</v>
      </c>
      <c r="E6464">
        <v>-969289</v>
      </c>
      <c r="F6464">
        <v>8904</v>
      </c>
      <c r="G6464">
        <v>364</v>
      </c>
      <c r="H6464">
        <v>68980</v>
      </c>
      <c r="I6464">
        <v>16420</v>
      </c>
      <c r="J6464">
        <v>400</v>
      </c>
      <c r="K6464">
        <v>2.2502060288033448E+16</v>
      </c>
      <c r="L6464">
        <v>2654320</v>
      </c>
      <c r="M6464" s="2" t="s">
        <v>29429</v>
      </c>
      <c r="N6464">
        <v>4088050314465409</v>
      </c>
      <c r="O6464">
        <v>840000400</v>
      </c>
      <c r="P6464" s="2" t="s">
        <v>25348</v>
      </c>
      <c r="Q6464">
        <v>6707959194040088</v>
      </c>
      <c r="R6464" s="2" t="s">
        <v>29430</v>
      </c>
      <c r="S6464" s="1">
        <v>43999</v>
      </c>
    </row>
    <row r="6465" spans="1:19" x14ac:dyDescent="0.3">
      <c r="A6465" s="2" t="s">
        <v>23059</v>
      </c>
      <c r="B6465" s="2" t="s">
        <v>17742</v>
      </c>
      <c r="C6465" s="3">
        <v>44000.189930555556</v>
      </c>
      <c r="D6465">
        <v>44572</v>
      </c>
      <c r="E6465">
        <v>-1220709</v>
      </c>
      <c r="F6465">
        <v>6218</v>
      </c>
      <c r="G6465">
        <v>183</v>
      </c>
      <c r="H6465">
        <v>24570</v>
      </c>
      <c r="I6465">
        <v>35780</v>
      </c>
      <c r="J6465">
        <v>410</v>
      </c>
      <c r="K6465">
        <v>1474250291092119</v>
      </c>
      <c r="L6465">
        <v>1843500</v>
      </c>
      <c r="M6465" s="2" t="s">
        <v>29431</v>
      </c>
      <c r="N6465">
        <v>2943068510775169</v>
      </c>
      <c r="O6465">
        <v>840000410</v>
      </c>
      <c r="P6465" s="2" t="s">
        <v>25348</v>
      </c>
      <c r="Q6465">
        <v>4370827294352398</v>
      </c>
      <c r="R6465" s="2" t="s">
        <v>29432</v>
      </c>
      <c r="S6465" s="1">
        <v>43999</v>
      </c>
    </row>
    <row r="6466" spans="1:19" x14ac:dyDescent="0.3">
      <c r="A6466" s="2" t="s">
        <v>23146</v>
      </c>
      <c r="B6466" s="2" t="s">
        <v>17742</v>
      </c>
      <c r="C6466" s="3">
        <v>44000.189930555556</v>
      </c>
      <c r="D6466">
        <v>405908</v>
      </c>
      <c r="E6466">
        <v>-772098</v>
      </c>
      <c r="F6466">
        <v>84289</v>
      </c>
      <c r="G6466">
        <v>6319</v>
      </c>
      <c r="H6466">
        <v>598630</v>
      </c>
      <c r="I6466">
        <v>181070</v>
      </c>
      <c r="J6466">
        <v>420</v>
      </c>
      <c r="K6466">
        <v>6584055024574698</v>
      </c>
      <c r="L6466">
        <v>6128310</v>
      </c>
      <c r="M6466" s="2" t="s">
        <v>190</v>
      </c>
      <c r="N6466">
        <v>7496826394903248</v>
      </c>
      <c r="O6466">
        <v>840000420</v>
      </c>
      <c r="P6466" s="2" t="s">
        <v>25348</v>
      </c>
      <c r="Q6466">
        <v>4786998332837186</v>
      </c>
      <c r="R6466" s="2" t="s">
        <v>190</v>
      </c>
      <c r="S6466" s="1">
        <v>43999</v>
      </c>
    </row>
    <row r="6467" spans="1:19" x14ac:dyDescent="0.3">
      <c r="A6467" s="2" t="s">
        <v>23311</v>
      </c>
      <c r="B6467" s="2" t="s">
        <v>17742</v>
      </c>
      <c r="C6467" s="3">
        <v>44000.189930555556</v>
      </c>
      <c r="D6467">
        <v>416809</v>
      </c>
      <c r="E6467">
        <v>-715118</v>
      </c>
      <c r="F6467">
        <v>16213</v>
      </c>
      <c r="G6467">
        <v>48</v>
      </c>
      <c r="H6467">
        <v>14890</v>
      </c>
      <c r="I6467">
        <v>138480</v>
      </c>
      <c r="J6467">
        <v>440</v>
      </c>
      <c r="K6467">
        <v>1.5304509038939512E+16</v>
      </c>
      <c r="L6467">
        <v>2064700</v>
      </c>
      <c r="M6467" s="2" t="s">
        <v>28980</v>
      </c>
      <c r="N6467">
        <v>5403071609202493</v>
      </c>
      <c r="O6467">
        <v>840000440</v>
      </c>
      <c r="P6467" s="2" t="s">
        <v>25348</v>
      </c>
      <c r="Q6467">
        <v>1.9490051077961148E+16</v>
      </c>
      <c r="R6467" s="2" t="s">
        <v>29433</v>
      </c>
      <c r="S6467" s="1">
        <v>43999</v>
      </c>
    </row>
    <row r="6468" spans="1:19" x14ac:dyDescent="0.3">
      <c r="A6468" s="2" t="s">
        <v>23326</v>
      </c>
      <c r="B6468" s="2" t="s">
        <v>17742</v>
      </c>
      <c r="C6468" s="3">
        <v>44000.189930555556</v>
      </c>
      <c r="D6468">
        <v>338569</v>
      </c>
      <c r="E6468">
        <v>-80945</v>
      </c>
      <c r="F6468">
        <v>20556</v>
      </c>
      <c r="G6468">
        <v>617</v>
      </c>
      <c r="H6468">
        <v>97340</v>
      </c>
      <c r="I6468">
        <v>102050</v>
      </c>
      <c r="J6468">
        <v>450</v>
      </c>
      <c r="K6468">
        <v>3.9924532611444336E+16</v>
      </c>
      <c r="L6468">
        <v>2727540</v>
      </c>
      <c r="M6468" s="2" t="s">
        <v>29370</v>
      </c>
      <c r="N6468">
        <v>3001556723097879</v>
      </c>
      <c r="O6468">
        <v>840000450</v>
      </c>
      <c r="P6468" s="2" t="s">
        <v>25348</v>
      </c>
      <c r="Q6468">
        <v>5297517011043923</v>
      </c>
      <c r="R6468" s="2" t="s">
        <v>29434</v>
      </c>
      <c r="S6468" s="1">
        <v>43999</v>
      </c>
    </row>
    <row r="6469" spans="1:19" x14ac:dyDescent="0.3">
      <c r="A6469" s="2" t="s">
        <v>23448</v>
      </c>
      <c r="B6469" s="2" t="s">
        <v>17742</v>
      </c>
      <c r="C6469" s="3">
        <v>44000.189930555556</v>
      </c>
      <c r="D6469">
        <v>442998</v>
      </c>
      <c r="E6469">
        <v>-994388</v>
      </c>
      <c r="F6469">
        <v>6050</v>
      </c>
      <c r="G6469">
        <v>78</v>
      </c>
      <c r="H6469">
        <v>51430</v>
      </c>
      <c r="I6469">
        <v>8290</v>
      </c>
      <c r="J6469">
        <v>460</v>
      </c>
      <c r="K6469">
        <v>6838793252541375</v>
      </c>
      <c r="L6469">
        <v>689880</v>
      </c>
      <c r="M6469" s="2" t="s">
        <v>29435</v>
      </c>
      <c r="N6469">
        <v>1.2892561983471074E+16</v>
      </c>
      <c r="O6469">
        <v>840000460</v>
      </c>
      <c r="P6469" s="2" t="s">
        <v>25348</v>
      </c>
      <c r="Q6469">
        <v>779825899018718</v>
      </c>
      <c r="R6469" s="2" t="s">
        <v>29436</v>
      </c>
      <c r="S6469" s="1">
        <v>43999</v>
      </c>
    </row>
    <row r="6470" spans="1:19" x14ac:dyDescent="0.3">
      <c r="A6470" s="2" t="s">
        <v>23548</v>
      </c>
      <c r="B6470" s="2" t="s">
        <v>17742</v>
      </c>
      <c r="C6470" s="3">
        <v>44000.189930555556</v>
      </c>
      <c r="D6470">
        <v>357478</v>
      </c>
      <c r="E6470">
        <v>-866923</v>
      </c>
      <c r="F6470">
        <v>32114</v>
      </c>
      <c r="G6470">
        <v>498</v>
      </c>
      <c r="H6470">
        <v>212820</v>
      </c>
      <c r="I6470">
        <v>103340</v>
      </c>
      <c r="J6470">
        <v>470</v>
      </c>
      <c r="K6470">
        <v>4702472070560803</v>
      </c>
      <c r="L6470">
        <v>6445730</v>
      </c>
      <c r="M6470" s="2" t="s">
        <v>28331</v>
      </c>
      <c r="N6470">
        <v>1.5507255402628136E+16</v>
      </c>
      <c r="O6470">
        <v>840000470</v>
      </c>
      <c r="P6470" s="2" t="s">
        <v>25348</v>
      </c>
      <c r="Q6470">
        <v>9438520676146192</v>
      </c>
      <c r="R6470" s="2" t="s">
        <v>29437</v>
      </c>
      <c r="S6470" s="1">
        <v>43999</v>
      </c>
    </row>
    <row r="6471" spans="1:19" x14ac:dyDescent="0.3">
      <c r="A6471" s="2" t="s">
        <v>23765</v>
      </c>
      <c r="B6471" s="2" t="s">
        <v>17742</v>
      </c>
      <c r="C6471" s="3">
        <v>44000.189930555556</v>
      </c>
      <c r="D6471">
        <v>310545</v>
      </c>
      <c r="E6471">
        <v>-975635</v>
      </c>
      <c r="F6471">
        <v>98119</v>
      </c>
      <c r="G6471">
        <v>2186</v>
      </c>
      <c r="H6471">
        <v>623680</v>
      </c>
      <c r="I6471">
        <v>332420</v>
      </c>
      <c r="J6471">
        <v>480</v>
      </c>
      <c r="K6471">
        <v>3.3694096068334664E+16</v>
      </c>
      <c r="L6471">
        <v>13696380</v>
      </c>
      <c r="M6471" s="2" t="s">
        <v>190</v>
      </c>
      <c r="N6471">
        <v>2.1381999815760648E+16</v>
      </c>
      <c r="O6471">
        <v>840000480</v>
      </c>
      <c r="P6471" s="2" t="s">
        <v>25348</v>
      </c>
      <c r="Q6471">
        <v>472356056365385</v>
      </c>
      <c r="R6471" s="2" t="s">
        <v>190</v>
      </c>
      <c r="S6471" s="1">
        <v>43999</v>
      </c>
    </row>
    <row r="6472" spans="1:19" x14ac:dyDescent="0.3">
      <c r="A6472" s="2" t="s">
        <v>24346</v>
      </c>
      <c r="B6472" s="2" t="s">
        <v>17742</v>
      </c>
      <c r="C6472" s="3">
        <v>44000.189930555556</v>
      </c>
      <c r="D6472">
        <v>4015</v>
      </c>
      <c r="E6472">
        <v>-1118624</v>
      </c>
      <c r="F6472">
        <v>15344</v>
      </c>
      <c r="G6472">
        <v>149</v>
      </c>
      <c r="H6472">
        <v>85520</v>
      </c>
      <c r="I6472">
        <v>66430</v>
      </c>
      <c r="J6472">
        <v>490</v>
      </c>
      <c r="K6472">
        <v>4786088900727957</v>
      </c>
      <c r="L6472">
        <v>2786920</v>
      </c>
      <c r="M6472" s="2" t="s">
        <v>29438</v>
      </c>
      <c r="N6472">
        <v>9710636079249216</v>
      </c>
      <c r="O6472">
        <v>840000490</v>
      </c>
      <c r="P6472" s="2" t="s">
        <v>25348</v>
      </c>
      <c r="Q6472">
        <v>8692939832649086</v>
      </c>
      <c r="R6472" s="2" t="s">
        <v>29439</v>
      </c>
      <c r="S6472" s="1">
        <v>43999</v>
      </c>
    </row>
    <row r="6473" spans="1:19" x14ac:dyDescent="0.3">
      <c r="A6473" s="2" t="s">
        <v>24412</v>
      </c>
      <c r="B6473" s="2" t="s">
        <v>17742</v>
      </c>
      <c r="C6473" s="3">
        <v>44000.189930555556</v>
      </c>
      <c r="D6473">
        <v>440459</v>
      </c>
      <c r="E6473">
        <v>-727107</v>
      </c>
      <c r="F6473">
        <v>1130</v>
      </c>
      <c r="G6473">
        <v>55</v>
      </c>
      <c r="H6473">
        <v>9150</v>
      </c>
      <c r="I6473">
        <v>1600</v>
      </c>
      <c r="J6473">
        <v>500</v>
      </c>
      <c r="K6473">
        <v>1.8109293593316548E+16</v>
      </c>
      <c r="L6473">
        <v>536630</v>
      </c>
      <c r="M6473" s="2" t="s">
        <v>190</v>
      </c>
      <c r="N6473">
        <v>4867256637168142</v>
      </c>
      <c r="O6473">
        <v>840000500</v>
      </c>
      <c r="P6473" s="2" t="s">
        <v>25348</v>
      </c>
      <c r="Q6473">
        <v>8599991346001292</v>
      </c>
      <c r="R6473" s="2" t="s">
        <v>190</v>
      </c>
      <c r="S6473" s="1">
        <v>43999</v>
      </c>
    </row>
    <row r="6474" spans="1:19" x14ac:dyDescent="0.3">
      <c r="A6474" s="2" t="s">
        <v>24451</v>
      </c>
      <c r="B6474" s="2" t="s">
        <v>17742</v>
      </c>
      <c r="C6474" s="3">
        <v>44000.189930555556</v>
      </c>
      <c r="D6474">
        <v>377693</v>
      </c>
      <c r="E6474">
        <v>-7817</v>
      </c>
      <c r="F6474">
        <v>55775</v>
      </c>
      <c r="G6474">
        <v>1583</v>
      </c>
      <c r="H6474">
        <v>74290</v>
      </c>
      <c r="I6474">
        <v>467630</v>
      </c>
      <c r="J6474">
        <v>510</v>
      </c>
      <c r="K6474">
        <v>6534459123106632</v>
      </c>
      <c r="L6474">
        <v>4943410</v>
      </c>
      <c r="M6474" s="2" t="s">
        <v>29440</v>
      </c>
      <c r="N6474">
        <v>2.8381891528462572E+16</v>
      </c>
      <c r="O6474">
        <v>840000510</v>
      </c>
      <c r="P6474" s="2" t="s">
        <v>25348</v>
      </c>
      <c r="Q6474">
        <v>5791575181310006</v>
      </c>
      <c r="R6474" s="2" t="s">
        <v>29441</v>
      </c>
      <c r="S6474" s="1">
        <v>43999</v>
      </c>
    </row>
    <row r="6475" spans="1:19" x14ac:dyDescent="0.3">
      <c r="A6475" s="2" t="s">
        <v>2957</v>
      </c>
      <c r="B6475" s="2" t="s">
        <v>17742</v>
      </c>
      <c r="C6475" s="3">
        <v>44000.189930555556</v>
      </c>
      <c r="D6475">
        <v>474009</v>
      </c>
      <c r="E6475">
        <v>-1214905</v>
      </c>
      <c r="F6475">
        <v>27193</v>
      </c>
      <c r="G6475">
        <v>1225</v>
      </c>
      <c r="I6475">
        <v>255580</v>
      </c>
      <c r="J6475">
        <v>530</v>
      </c>
      <c r="K6475">
        <v>3.5173179715066256E+16</v>
      </c>
      <c r="L6475">
        <v>4800260</v>
      </c>
      <c r="M6475" s="2" t="s">
        <v>29442</v>
      </c>
      <c r="N6475">
        <v>4577359617682198</v>
      </c>
      <c r="O6475">
        <v>840000530</v>
      </c>
      <c r="P6475" s="2" t="s">
        <v>25348</v>
      </c>
      <c r="Q6475">
        <v>6303778661105284</v>
      </c>
      <c r="R6475" s="2" t="s">
        <v>29443</v>
      </c>
      <c r="S6475" s="1">
        <v>43999</v>
      </c>
    </row>
    <row r="6476" spans="1:19" x14ac:dyDescent="0.3">
      <c r="A6476" s="2" t="s">
        <v>24897</v>
      </c>
      <c r="B6476" s="2" t="s">
        <v>17742</v>
      </c>
      <c r="C6476" s="3">
        <v>44000.189930555556</v>
      </c>
      <c r="D6476">
        <v>384912</v>
      </c>
      <c r="E6476">
        <v>-809545</v>
      </c>
      <c r="F6476">
        <v>2376</v>
      </c>
      <c r="G6476">
        <v>88</v>
      </c>
      <c r="H6476">
        <v>16540</v>
      </c>
      <c r="I6476">
        <v>6340</v>
      </c>
      <c r="J6476">
        <v>540</v>
      </c>
      <c r="K6476">
        <v>1325784101415788</v>
      </c>
      <c r="L6476">
        <v>1413700</v>
      </c>
      <c r="M6476" s="2" t="s">
        <v>190</v>
      </c>
      <c r="N6476">
        <v>3703703703703704</v>
      </c>
      <c r="O6476">
        <v>840000540</v>
      </c>
      <c r="P6476" s="2" t="s">
        <v>25348</v>
      </c>
      <c r="Q6476">
        <v>7888303805435603</v>
      </c>
      <c r="R6476" s="2" t="s">
        <v>190</v>
      </c>
      <c r="S6476" s="1">
        <v>43999</v>
      </c>
    </row>
    <row r="6477" spans="1:19" x14ac:dyDescent="0.3">
      <c r="A6477" s="2" t="s">
        <v>25016</v>
      </c>
      <c r="B6477" s="2" t="s">
        <v>17742</v>
      </c>
      <c r="C6477" s="3">
        <v>44000.189930555556</v>
      </c>
      <c r="D6477">
        <v>442685</v>
      </c>
      <c r="E6477">
        <v>-896165</v>
      </c>
      <c r="F6477">
        <v>23456</v>
      </c>
      <c r="G6477">
        <v>713</v>
      </c>
      <c r="H6477">
        <v>176130</v>
      </c>
      <c r="I6477">
        <v>51300</v>
      </c>
      <c r="J6477">
        <v>550</v>
      </c>
      <c r="K6477">
        <v>4028555755204782</v>
      </c>
      <c r="L6477">
        <v>4471900</v>
      </c>
      <c r="M6477" s="2" t="s">
        <v>29444</v>
      </c>
      <c r="N6477">
        <v>3039733969986357</v>
      </c>
      <c r="O6477">
        <v>840000550</v>
      </c>
      <c r="P6477" s="2" t="s">
        <v>25348</v>
      </c>
      <c r="Q6477">
        <v>7.6804649052269216E+16</v>
      </c>
      <c r="R6477" s="2" t="s">
        <v>29445</v>
      </c>
      <c r="S6477" s="1">
        <v>43999</v>
      </c>
    </row>
    <row r="6478" spans="1:19" x14ac:dyDescent="0.3">
      <c r="A6478" s="2" t="s">
        <v>25197</v>
      </c>
      <c r="B6478" s="2" t="s">
        <v>17742</v>
      </c>
      <c r="C6478" s="3">
        <v>44000.189930555556</v>
      </c>
      <c r="D6478">
        <v>42756</v>
      </c>
      <c r="E6478">
        <v>-1073025</v>
      </c>
      <c r="F6478">
        <v>1114</v>
      </c>
      <c r="G6478">
        <v>18</v>
      </c>
      <c r="H6478">
        <v>8620</v>
      </c>
      <c r="I6478">
        <v>2340</v>
      </c>
      <c r="J6478">
        <v>560</v>
      </c>
      <c r="K6478">
        <v>1.9248080807382688E+16</v>
      </c>
      <c r="L6478">
        <v>350690</v>
      </c>
      <c r="M6478" s="2" t="s">
        <v>26442</v>
      </c>
      <c r="N6478">
        <v>1615798922800718</v>
      </c>
      <c r="O6478">
        <v>840000560</v>
      </c>
      <c r="P6478" s="2" t="s">
        <v>25348</v>
      </c>
      <c r="Q6478">
        <v>6059344217541326</v>
      </c>
      <c r="R6478" s="2" t="s">
        <v>29446</v>
      </c>
      <c r="S6478" s="1">
        <v>43999</v>
      </c>
    </row>
    <row r="6479" spans="1:19" x14ac:dyDescent="0.3">
      <c r="A6479" s="2" t="s">
        <v>17745</v>
      </c>
      <c r="B6479" s="2" t="s">
        <v>17742</v>
      </c>
      <c r="C6479" s="3">
        <v>44001.189918981479</v>
      </c>
      <c r="D6479">
        <v>323182</v>
      </c>
      <c r="E6479">
        <v>-869023</v>
      </c>
      <c r="F6479">
        <v>28676</v>
      </c>
      <c r="G6479">
        <v>810</v>
      </c>
      <c r="H6479">
        <v>159740</v>
      </c>
      <c r="I6479">
        <v>114220</v>
      </c>
      <c r="J6479">
        <v>10</v>
      </c>
      <c r="K6479">
        <v>5752587348835502</v>
      </c>
      <c r="L6479">
        <v>3225340</v>
      </c>
      <c r="M6479" s="2" t="s">
        <v>29447</v>
      </c>
      <c r="N6479">
        <v>2.8717294192724948E+16</v>
      </c>
      <c r="O6479">
        <v>840000010</v>
      </c>
      <c r="P6479" s="2" t="s">
        <v>25348</v>
      </c>
      <c r="Q6479">
        <v>6578050797593809</v>
      </c>
      <c r="R6479" s="2" t="s">
        <v>29448</v>
      </c>
      <c r="S6479" s="1">
        <v>44000</v>
      </c>
    </row>
    <row r="6480" spans="1:19" x14ac:dyDescent="0.3">
      <c r="A6480" s="2" t="s">
        <v>17949</v>
      </c>
      <c r="B6480" s="2" t="s">
        <v>17742</v>
      </c>
      <c r="C6480" s="3">
        <v>44001.189918981479</v>
      </c>
      <c r="D6480">
        <v>613707</v>
      </c>
      <c r="E6480">
        <v>-1524044</v>
      </c>
      <c r="F6480">
        <v>707</v>
      </c>
      <c r="G6480">
        <v>12</v>
      </c>
      <c r="H6480">
        <v>4490</v>
      </c>
      <c r="I6480">
        <v>2460</v>
      </c>
      <c r="J6480">
        <v>20</v>
      </c>
      <c r="K6480">
        <v>9664477236533638</v>
      </c>
      <c r="L6480">
        <v>811850</v>
      </c>
      <c r="M6480" s="2" t="s">
        <v>190</v>
      </c>
      <c r="N6480">
        <v>1.6973125884016972E+16</v>
      </c>
      <c r="O6480">
        <v>840000020</v>
      </c>
      <c r="P6480" s="2" t="s">
        <v>25348</v>
      </c>
      <c r="Q6480">
        <v>1.1097745183139796E+16</v>
      </c>
      <c r="R6480" s="2" t="s">
        <v>190</v>
      </c>
      <c r="S6480" s="1">
        <v>44000</v>
      </c>
    </row>
    <row r="6481" spans="1:19" x14ac:dyDescent="0.3">
      <c r="A6481" s="2" t="s">
        <v>17991</v>
      </c>
      <c r="B6481" s="2" t="s">
        <v>17742</v>
      </c>
      <c r="C6481" s="3">
        <v>44001.189918981479</v>
      </c>
      <c r="D6481">
        <v>337298</v>
      </c>
      <c r="E6481">
        <v>-1114312</v>
      </c>
      <c r="F6481">
        <v>43445</v>
      </c>
      <c r="G6481">
        <v>1283</v>
      </c>
      <c r="H6481">
        <v>68630</v>
      </c>
      <c r="I6481">
        <v>352990</v>
      </c>
      <c r="J6481">
        <v>40</v>
      </c>
      <c r="K6481">
        <v>5968771694242267</v>
      </c>
      <c r="L6481">
        <v>3797320</v>
      </c>
      <c r="M6481" s="2" t="s">
        <v>27080</v>
      </c>
      <c r="N6481">
        <v>2.9531591667625736E+16</v>
      </c>
      <c r="O6481">
        <v>840000040</v>
      </c>
      <c r="P6481" s="2" t="s">
        <v>25348</v>
      </c>
      <c r="Q6481">
        <v>5217018328917033</v>
      </c>
      <c r="R6481" s="2" t="s">
        <v>29449</v>
      </c>
      <c r="S6481" s="1">
        <v>44000</v>
      </c>
    </row>
    <row r="6482" spans="1:19" x14ac:dyDescent="0.3">
      <c r="A6482" s="2" t="s">
        <v>18039</v>
      </c>
      <c r="B6482" s="2" t="s">
        <v>17742</v>
      </c>
      <c r="C6482" s="3">
        <v>44001.189918981479</v>
      </c>
      <c r="D6482">
        <v>349697</v>
      </c>
      <c r="E6482">
        <v>-923731</v>
      </c>
      <c r="F6482">
        <v>13928</v>
      </c>
      <c r="G6482">
        <v>208</v>
      </c>
      <c r="H6482">
        <v>93760</v>
      </c>
      <c r="I6482">
        <v>43440</v>
      </c>
      <c r="J6482">
        <v>50</v>
      </c>
      <c r="K6482">
        <v>4615276538834199</v>
      </c>
      <c r="L6482">
        <v>2284340</v>
      </c>
      <c r="M6482" s="2" t="s">
        <v>29450</v>
      </c>
      <c r="N6482">
        <v>1.4933946008041356E+16</v>
      </c>
      <c r="O6482">
        <v>840000050</v>
      </c>
      <c r="P6482" s="2" t="s">
        <v>25348</v>
      </c>
      <c r="Q6482">
        <v>7569543946525354</v>
      </c>
      <c r="R6482" s="2" t="s">
        <v>29451</v>
      </c>
      <c r="S6482" s="1">
        <v>44000</v>
      </c>
    </row>
    <row r="6483" spans="1:19" x14ac:dyDescent="0.3">
      <c r="A6483" s="2" t="s">
        <v>18247</v>
      </c>
      <c r="B6483" s="2" t="s">
        <v>17742</v>
      </c>
      <c r="C6483" s="3">
        <v>44001.189918981479</v>
      </c>
      <c r="D6483">
        <v>361162</v>
      </c>
      <c r="E6483">
        <v>-1196816</v>
      </c>
      <c r="F6483">
        <v>170296</v>
      </c>
      <c r="G6483">
        <v>5355</v>
      </c>
      <c r="I6483">
        <v>1617310</v>
      </c>
      <c r="J6483">
        <v>60</v>
      </c>
      <c r="K6483">
        <v>422871676949181</v>
      </c>
      <c r="L6483">
        <v>30745300</v>
      </c>
      <c r="M6483" s="2" t="s">
        <v>190</v>
      </c>
      <c r="N6483">
        <v>3.2049363800677496E+16</v>
      </c>
      <c r="O6483">
        <v>840000060</v>
      </c>
      <c r="P6483" s="2" t="s">
        <v>25348</v>
      </c>
      <c r="Q6483">
        <v>7781212411156923</v>
      </c>
      <c r="R6483" s="2" t="s">
        <v>190</v>
      </c>
      <c r="S6483" s="1">
        <v>44000</v>
      </c>
    </row>
    <row r="6484" spans="1:19" x14ac:dyDescent="0.3">
      <c r="A6484" s="2" t="s">
        <v>18416</v>
      </c>
      <c r="B6484" s="2" t="s">
        <v>17742</v>
      </c>
      <c r="C6484" s="3">
        <v>44001.189918981479</v>
      </c>
      <c r="D6484">
        <v>390598</v>
      </c>
      <c r="E6484">
        <v>-1053111</v>
      </c>
      <c r="F6484">
        <v>29901</v>
      </c>
      <c r="G6484">
        <v>1638</v>
      </c>
      <c r="H6484">
        <v>42530</v>
      </c>
      <c r="I6484">
        <v>239950</v>
      </c>
      <c r="J6484">
        <v>80</v>
      </c>
      <c r="K6484">
        <v>5189680513223735</v>
      </c>
      <c r="L6484">
        <v>2622160</v>
      </c>
      <c r="M6484" s="2" t="s">
        <v>29452</v>
      </c>
      <c r="N6484">
        <v>5480827143143947</v>
      </c>
      <c r="O6484">
        <v>840000080</v>
      </c>
      <c r="P6484" s="2" t="s">
        <v>25348</v>
      </c>
      <c r="Q6484">
        <v>4553360320737051</v>
      </c>
      <c r="R6484" s="2" t="s">
        <v>29453</v>
      </c>
      <c r="S6484" s="1">
        <v>44000</v>
      </c>
    </row>
    <row r="6485" spans="1:19" x14ac:dyDescent="0.3">
      <c r="A6485" s="2" t="s">
        <v>18570</v>
      </c>
      <c r="B6485" s="2" t="s">
        <v>17742</v>
      </c>
      <c r="C6485" s="3">
        <v>44001.189918981479</v>
      </c>
      <c r="D6485">
        <v>415978</v>
      </c>
      <c r="E6485">
        <v>-727554</v>
      </c>
      <c r="F6485">
        <v>45440</v>
      </c>
      <c r="G6485">
        <v>4226</v>
      </c>
      <c r="H6485">
        <v>78420</v>
      </c>
      <c r="I6485">
        <v>333720</v>
      </c>
      <c r="J6485">
        <v>90</v>
      </c>
      <c r="K6485">
        <v>1274511701302027</v>
      </c>
      <c r="L6485">
        <v>3725850</v>
      </c>
      <c r="M6485" s="2" t="s">
        <v>29454</v>
      </c>
      <c r="N6485">
        <v>9300176056338028</v>
      </c>
      <c r="O6485">
        <v>840000090</v>
      </c>
      <c r="P6485" s="2" t="s">
        <v>25348</v>
      </c>
      <c r="Q6485">
        <v>1.0450350841320772E+16</v>
      </c>
      <c r="R6485" s="2" t="s">
        <v>29455</v>
      </c>
      <c r="S6485" s="1">
        <v>44000</v>
      </c>
    </row>
    <row r="6486" spans="1:19" x14ac:dyDescent="0.3">
      <c r="A6486" s="2" t="s">
        <v>18597</v>
      </c>
      <c r="B6486" s="2" t="s">
        <v>17742</v>
      </c>
      <c r="C6486" s="3">
        <v>44001.189918981479</v>
      </c>
      <c r="D6486">
        <v>393185</v>
      </c>
      <c r="E6486">
        <v>-755071</v>
      </c>
      <c r="F6486">
        <v>10499</v>
      </c>
      <c r="G6486">
        <v>548</v>
      </c>
      <c r="H6486">
        <v>63500</v>
      </c>
      <c r="I6486">
        <v>37180</v>
      </c>
      <c r="J6486">
        <v>100</v>
      </c>
      <c r="K6486">
        <v>1.0781873225956188E+16</v>
      </c>
      <c r="L6486">
        <v>886840</v>
      </c>
      <c r="M6486" s="2" t="s">
        <v>190</v>
      </c>
      <c r="N6486">
        <v>4105152871702066</v>
      </c>
      <c r="O6486">
        <v>840000100</v>
      </c>
      <c r="P6486" s="2" t="s">
        <v>25348</v>
      </c>
      <c r="Q6486">
        <v>9107340176880642</v>
      </c>
      <c r="R6486" s="2" t="s">
        <v>190</v>
      </c>
      <c r="S6486" s="1">
        <v>44000</v>
      </c>
    </row>
    <row r="6487" spans="1:19" x14ac:dyDescent="0.3">
      <c r="A6487" s="2" t="s">
        <v>18609</v>
      </c>
      <c r="B6487" s="2" t="s">
        <v>17742</v>
      </c>
      <c r="C6487" s="3">
        <v>44001.189918981479</v>
      </c>
      <c r="D6487">
        <v>388974</v>
      </c>
      <c r="E6487">
        <v>-770268</v>
      </c>
      <c r="F6487">
        <v>9903</v>
      </c>
      <c r="G6487">
        <v>527</v>
      </c>
      <c r="H6487">
        <v>11550</v>
      </c>
      <c r="I6487">
        <v>82210</v>
      </c>
      <c r="J6487">
        <v>110</v>
      </c>
      <c r="K6487">
        <v>1.4031900859937456E+16</v>
      </c>
      <c r="L6487">
        <v>721990</v>
      </c>
      <c r="M6487" s="2" t="s">
        <v>190</v>
      </c>
      <c r="N6487">
        <v>5321619711198626</v>
      </c>
      <c r="O6487">
        <v>840000110</v>
      </c>
      <c r="P6487" s="2" t="s">
        <v>25348</v>
      </c>
      <c r="Q6487">
        <v>1.0230124307650454E+16</v>
      </c>
      <c r="R6487" s="2" t="s">
        <v>190</v>
      </c>
      <c r="S6487" s="1">
        <v>44000</v>
      </c>
    </row>
    <row r="6488" spans="1:19" x14ac:dyDescent="0.3">
      <c r="A6488" s="2" t="s">
        <v>18613</v>
      </c>
      <c r="B6488" s="2" t="s">
        <v>17742</v>
      </c>
      <c r="C6488" s="3">
        <v>44001.189918981479</v>
      </c>
      <c r="D6488">
        <v>277663</v>
      </c>
      <c r="E6488">
        <v>-816868</v>
      </c>
      <c r="F6488">
        <v>85926</v>
      </c>
      <c r="G6488">
        <v>3061</v>
      </c>
      <c r="I6488">
        <v>828650</v>
      </c>
      <c r="J6488">
        <v>120</v>
      </c>
      <c r="K6488">
        <v>4000700818712884</v>
      </c>
      <c r="L6488">
        <v>15113120</v>
      </c>
      <c r="M6488" s="2" t="s">
        <v>29456</v>
      </c>
      <c r="N6488">
        <v>3.5623676186486044E+16</v>
      </c>
      <c r="O6488">
        <v>840000120</v>
      </c>
      <c r="P6488" s="2" t="s">
        <v>25348</v>
      </c>
      <c r="Q6488">
        <v>7036644503096391</v>
      </c>
      <c r="R6488" s="2" t="s">
        <v>29457</v>
      </c>
      <c r="S6488" s="1">
        <v>44000</v>
      </c>
    </row>
    <row r="6489" spans="1:19" x14ac:dyDescent="0.3">
      <c r="A6489" s="2" t="s">
        <v>18796</v>
      </c>
      <c r="B6489" s="2" t="s">
        <v>17742</v>
      </c>
      <c r="C6489" s="3">
        <v>44001.189918981479</v>
      </c>
      <c r="D6489">
        <v>330406</v>
      </c>
      <c r="E6489">
        <v>-836431</v>
      </c>
      <c r="F6489">
        <v>60912</v>
      </c>
      <c r="G6489">
        <v>2605</v>
      </c>
      <c r="I6489">
        <v>583070</v>
      </c>
      <c r="J6489">
        <v>130</v>
      </c>
      <c r="K6489">
        <v>5736985330621187</v>
      </c>
      <c r="L6489">
        <v>6632040</v>
      </c>
      <c r="M6489" s="2" t="s">
        <v>29458</v>
      </c>
      <c r="N6489">
        <v>4276661413186237</v>
      </c>
      <c r="O6489">
        <v>840000130</v>
      </c>
      <c r="P6489" s="2" t="s">
        <v>25348</v>
      </c>
      <c r="Q6489">
        <v>6246374473353845</v>
      </c>
      <c r="R6489" s="2" t="s">
        <v>29459</v>
      </c>
      <c r="S6489" s="1">
        <v>44000</v>
      </c>
    </row>
    <row r="6490" spans="1:19" x14ac:dyDescent="0.3">
      <c r="A6490" s="2" t="s">
        <v>19190</v>
      </c>
      <c r="B6490" s="2" t="s">
        <v>17742</v>
      </c>
      <c r="C6490" s="3">
        <v>44001.189918981479</v>
      </c>
      <c r="D6490">
        <v>210943</v>
      </c>
      <c r="E6490">
        <v>-1574983</v>
      </c>
      <c r="F6490">
        <v>762</v>
      </c>
      <c r="G6490">
        <v>17</v>
      </c>
      <c r="H6490">
        <v>6390</v>
      </c>
      <c r="I6490">
        <v>1060</v>
      </c>
      <c r="J6490">
        <v>150</v>
      </c>
      <c r="K6490">
        <v>5381842426434028</v>
      </c>
      <c r="L6490">
        <v>643740</v>
      </c>
      <c r="M6490" s="2" t="s">
        <v>27078</v>
      </c>
      <c r="N6490">
        <v>2230971128608924</v>
      </c>
      <c r="O6490">
        <v>840000150</v>
      </c>
      <c r="P6490" s="2" t="s">
        <v>25348</v>
      </c>
      <c r="Q6490">
        <v>4546597432536274</v>
      </c>
      <c r="R6490" s="2" t="s">
        <v>29460</v>
      </c>
      <c r="S6490" s="1">
        <v>44000</v>
      </c>
    </row>
    <row r="6491" spans="1:19" x14ac:dyDescent="0.3">
      <c r="A6491" s="2" t="s">
        <v>19205</v>
      </c>
      <c r="B6491" s="2" t="s">
        <v>17742</v>
      </c>
      <c r="C6491" s="3">
        <v>44001.189918981479</v>
      </c>
      <c r="D6491">
        <v>442405</v>
      </c>
      <c r="E6491">
        <v>-1144788</v>
      </c>
      <c r="F6491">
        <v>3743</v>
      </c>
      <c r="G6491">
        <v>89</v>
      </c>
      <c r="H6491">
        <v>30130</v>
      </c>
      <c r="I6491">
        <v>6410</v>
      </c>
      <c r="J6491">
        <v>160</v>
      </c>
      <c r="K6491">
        <v>2.0944957234347944E+16</v>
      </c>
      <c r="L6491">
        <v>680120</v>
      </c>
      <c r="M6491" s="2" t="s">
        <v>29400</v>
      </c>
      <c r="N6491">
        <v>2.3777718407694364E+16</v>
      </c>
      <c r="O6491">
        <v>840000160</v>
      </c>
      <c r="P6491" s="2" t="s">
        <v>25348</v>
      </c>
      <c r="Q6491">
        <v>3.8057932979494312E+16</v>
      </c>
      <c r="R6491" s="2" t="s">
        <v>29461</v>
      </c>
      <c r="S6491" s="1">
        <v>44000</v>
      </c>
    </row>
    <row r="6492" spans="1:19" x14ac:dyDescent="0.3">
      <c r="A6492" s="2" t="s">
        <v>19314</v>
      </c>
      <c r="B6492" s="2" t="s">
        <v>17742</v>
      </c>
      <c r="C6492" s="3">
        <v>44001.189918981479</v>
      </c>
      <c r="D6492">
        <v>403495</v>
      </c>
      <c r="E6492">
        <v>-889861</v>
      </c>
      <c r="F6492">
        <v>134778</v>
      </c>
      <c r="G6492">
        <v>6537</v>
      </c>
      <c r="I6492">
        <v>1282410</v>
      </c>
      <c r="J6492">
        <v>170</v>
      </c>
      <c r="K6492">
        <v>1.0636040392300364E+16</v>
      </c>
      <c r="L6492">
        <v>12846930</v>
      </c>
      <c r="M6492" s="2" t="s">
        <v>190</v>
      </c>
      <c r="N6492">
        <v>4850198103548056</v>
      </c>
      <c r="O6492">
        <v>840000170</v>
      </c>
      <c r="P6492" s="2" t="s">
        <v>25348</v>
      </c>
      <c r="Q6492">
        <v>1.0138187715877616E+16</v>
      </c>
      <c r="R6492" s="2" t="s">
        <v>190</v>
      </c>
      <c r="S6492" s="1">
        <v>44000</v>
      </c>
    </row>
    <row r="6493" spans="1:19" x14ac:dyDescent="0.3">
      <c r="A6493" s="2" t="s">
        <v>19563</v>
      </c>
      <c r="B6493" s="2" t="s">
        <v>17742</v>
      </c>
      <c r="C6493" s="3">
        <v>44001.189918981479</v>
      </c>
      <c r="D6493">
        <v>398494</v>
      </c>
      <c r="E6493">
        <v>-862583</v>
      </c>
      <c r="F6493">
        <v>41438</v>
      </c>
      <c r="G6493">
        <v>2443</v>
      </c>
      <c r="H6493">
        <v>301750</v>
      </c>
      <c r="I6493">
        <v>87720</v>
      </c>
      <c r="J6493">
        <v>180</v>
      </c>
      <c r="K6493">
        <v>6155177067175027</v>
      </c>
      <c r="L6493">
        <v>3847220</v>
      </c>
      <c r="M6493" s="2" t="s">
        <v>29462</v>
      </c>
      <c r="N6493">
        <v>6011390511125055</v>
      </c>
      <c r="O6493">
        <v>840000180</v>
      </c>
      <c r="P6493" s="2" t="s">
        <v>25348</v>
      </c>
      <c r="Q6493">
        <v>5714638813740314</v>
      </c>
      <c r="R6493" s="2" t="s">
        <v>29463</v>
      </c>
      <c r="S6493" s="1">
        <v>44000</v>
      </c>
    </row>
    <row r="6494" spans="1:19" x14ac:dyDescent="0.3">
      <c r="A6494" s="2" t="s">
        <v>19790</v>
      </c>
      <c r="B6494" s="2" t="s">
        <v>17742</v>
      </c>
      <c r="C6494" s="3">
        <v>44001.189918981479</v>
      </c>
      <c r="D6494">
        <v>420115</v>
      </c>
      <c r="E6494">
        <v>-932105</v>
      </c>
      <c r="F6494">
        <v>24861</v>
      </c>
      <c r="G6494">
        <v>680</v>
      </c>
      <c r="H6494">
        <v>156040</v>
      </c>
      <c r="I6494">
        <v>85770</v>
      </c>
      <c r="J6494">
        <v>190</v>
      </c>
      <c r="K6494">
        <v>7879698390210042</v>
      </c>
      <c r="L6494">
        <v>2409310</v>
      </c>
      <c r="M6494" s="2" t="s">
        <v>190</v>
      </c>
      <c r="N6494">
        <v>2735207755118459</v>
      </c>
      <c r="O6494">
        <v>840000190</v>
      </c>
      <c r="P6494" s="2" t="s">
        <v>25348</v>
      </c>
      <c r="Q6494">
        <v>7636312348062008</v>
      </c>
      <c r="R6494" s="2" t="s">
        <v>190</v>
      </c>
      <c r="S6494" s="1">
        <v>44000</v>
      </c>
    </row>
    <row r="6495" spans="1:19" x14ac:dyDescent="0.3">
      <c r="A6495" s="2" t="s">
        <v>20032</v>
      </c>
      <c r="B6495" s="2" t="s">
        <v>17742</v>
      </c>
      <c r="C6495" s="3">
        <v>44001.189918981479</v>
      </c>
      <c r="D6495">
        <v>385266</v>
      </c>
      <c r="E6495">
        <v>-967265</v>
      </c>
      <c r="F6495">
        <v>11753</v>
      </c>
      <c r="G6495">
        <v>251</v>
      </c>
      <c r="H6495">
        <v>6960</v>
      </c>
      <c r="I6495">
        <v>108060</v>
      </c>
      <c r="J6495">
        <v>200</v>
      </c>
      <c r="K6495">
        <v>4034237298142252</v>
      </c>
      <c r="L6495">
        <v>1421240</v>
      </c>
      <c r="M6495" s="2" t="s">
        <v>29404</v>
      </c>
      <c r="N6495">
        <v>2.1356249468220884E+16</v>
      </c>
      <c r="O6495">
        <v>840000200</v>
      </c>
      <c r="P6495" s="2" t="s">
        <v>25348</v>
      </c>
      <c r="Q6495">
        <v>4878430543360585</v>
      </c>
      <c r="R6495" s="2" t="s">
        <v>29464</v>
      </c>
      <c r="S6495" s="1">
        <v>44000</v>
      </c>
    </row>
    <row r="6496" spans="1:19" x14ac:dyDescent="0.3">
      <c r="A6496" s="2" t="s">
        <v>20213</v>
      </c>
      <c r="B6496" s="2" t="s">
        <v>17742</v>
      </c>
      <c r="C6496" s="3">
        <v>44001.189918981479</v>
      </c>
      <c r="D6496">
        <v>376681</v>
      </c>
      <c r="E6496">
        <v>-846701</v>
      </c>
      <c r="F6496">
        <v>13197</v>
      </c>
      <c r="G6496">
        <v>520</v>
      </c>
      <c r="H6496">
        <v>35060</v>
      </c>
      <c r="I6496">
        <v>91710</v>
      </c>
      <c r="J6496">
        <v>210</v>
      </c>
      <c r="K6496">
        <v>2.9538867325339164E+16</v>
      </c>
      <c r="L6496">
        <v>3063800</v>
      </c>
      <c r="M6496" s="2" t="s">
        <v>29465</v>
      </c>
      <c r="N6496">
        <v>3.9402894597256944E+16</v>
      </c>
      <c r="O6496">
        <v>840000210</v>
      </c>
      <c r="P6496" s="2" t="s">
        <v>25348</v>
      </c>
      <c r="Q6496">
        <v>6857708699808602</v>
      </c>
      <c r="R6496" s="2" t="s">
        <v>29466</v>
      </c>
      <c r="S6496" s="1">
        <v>44000</v>
      </c>
    </row>
    <row r="6497" spans="1:19" x14ac:dyDescent="0.3">
      <c r="A6497" s="2" t="s">
        <v>20487</v>
      </c>
      <c r="B6497" s="2" t="s">
        <v>17742</v>
      </c>
      <c r="C6497" s="3">
        <v>44001.189918981479</v>
      </c>
      <c r="D6497">
        <v>311695</v>
      </c>
      <c r="E6497">
        <v>-918678</v>
      </c>
      <c r="F6497">
        <v>48634</v>
      </c>
      <c r="G6497">
        <v>3062</v>
      </c>
      <c r="H6497">
        <v>370170</v>
      </c>
      <c r="I6497">
        <v>85550</v>
      </c>
      <c r="J6497">
        <v>220</v>
      </c>
      <c r="K6497">
        <v>1.0461638007620902E+16</v>
      </c>
      <c r="L6497">
        <v>5452210</v>
      </c>
      <c r="M6497" s="2" t="s">
        <v>190</v>
      </c>
      <c r="N6497">
        <v>6296006908746968</v>
      </c>
      <c r="O6497">
        <v>840000220</v>
      </c>
      <c r="P6497" s="2" t="s">
        <v>25348</v>
      </c>
      <c r="Q6497">
        <v>1.1728224567489976E+16</v>
      </c>
      <c r="R6497" s="2" t="s">
        <v>190</v>
      </c>
      <c r="S6497" s="1">
        <v>44000</v>
      </c>
    </row>
    <row r="6498" spans="1:19" x14ac:dyDescent="0.3">
      <c r="A6498" s="2" t="s">
        <v>20676</v>
      </c>
      <c r="B6498" s="2" t="s">
        <v>17742</v>
      </c>
      <c r="C6498" s="3">
        <v>44001.189918981479</v>
      </c>
      <c r="D6498">
        <v>446939</v>
      </c>
      <c r="E6498">
        <v>-693819</v>
      </c>
      <c r="F6498">
        <v>2878</v>
      </c>
      <c r="G6498">
        <v>102</v>
      </c>
      <c r="H6498">
        <v>23000</v>
      </c>
      <c r="I6498">
        <v>4760</v>
      </c>
      <c r="J6498">
        <v>230</v>
      </c>
      <c r="K6498">
        <v>2.1410313254159316E+16</v>
      </c>
      <c r="L6498">
        <v>740600</v>
      </c>
      <c r="M6498" s="2" t="s">
        <v>29408</v>
      </c>
      <c r="N6498">
        <v>3.5441278665740096E+16</v>
      </c>
      <c r="O6498">
        <v>840000230</v>
      </c>
      <c r="P6498" s="2" t="s">
        <v>25348</v>
      </c>
      <c r="Q6498">
        <v>5509547601122442</v>
      </c>
      <c r="R6498" s="2" t="s">
        <v>29467</v>
      </c>
      <c r="S6498" s="1">
        <v>44000</v>
      </c>
    </row>
    <row r="6499" spans="1:19" x14ac:dyDescent="0.3">
      <c r="A6499" s="2" t="s">
        <v>20718</v>
      </c>
      <c r="B6499" s="2" t="s">
        <v>17742</v>
      </c>
      <c r="C6499" s="3">
        <v>44001.189918981479</v>
      </c>
      <c r="D6499">
        <v>390639</v>
      </c>
      <c r="E6499">
        <v>-768021</v>
      </c>
      <c r="F6499">
        <v>63229</v>
      </c>
      <c r="G6499">
        <v>3016</v>
      </c>
      <c r="H6499">
        <v>46400</v>
      </c>
      <c r="I6499">
        <v>555730</v>
      </c>
      <c r="J6499">
        <v>240</v>
      </c>
      <c r="K6499">
        <v>1.0458542297971444E+16</v>
      </c>
      <c r="L6499">
        <v>4476080</v>
      </c>
      <c r="M6499" s="2" t="s">
        <v>29468</v>
      </c>
      <c r="N6499">
        <v>4.7699631498204936E+16</v>
      </c>
      <c r="O6499">
        <v>840000240</v>
      </c>
      <c r="P6499" s="2" t="s">
        <v>25348</v>
      </c>
      <c r="Q6499">
        <v>740376599489222</v>
      </c>
      <c r="R6499" s="2" t="s">
        <v>29469</v>
      </c>
      <c r="S6499" s="1">
        <v>44000</v>
      </c>
    </row>
    <row r="6500" spans="1:19" x14ac:dyDescent="0.3">
      <c r="A6500" s="2" t="s">
        <v>20785</v>
      </c>
      <c r="B6500" s="2" t="s">
        <v>17742</v>
      </c>
      <c r="C6500" s="3">
        <v>44001.189918981479</v>
      </c>
      <c r="D6500">
        <v>422302</v>
      </c>
      <c r="E6500">
        <v>-715301</v>
      </c>
      <c r="F6500">
        <v>106422</v>
      </c>
      <c r="G6500">
        <v>7769</v>
      </c>
      <c r="I6500">
        <v>986530</v>
      </c>
      <c r="J6500">
        <v>250</v>
      </c>
      <c r="K6500">
        <v>1.5440254432968688E+16</v>
      </c>
      <c r="L6500">
        <v>7412600</v>
      </c>
      <c r="M6500" s="2" t="s">
        <v>29470</v>
      </c>
      <c r="N6500">
        <v>7.3001822931348784E+16</v>
      </c>
      <c r="O6500">
        <v>840000250</v>
      </c>
      <c r="P6500" s="2" t="s">
        <v>25348</v>
      </c>
      <c r="Q6500">
        <v>1.0754583639644408E+16</v>
      </c>
      <c r="R6500" s="2" t="s">
        <v>29471</v>
      </c>
      <c r="S6500" s="1">
        <v>44000</v>
      </c>
    </row>
    <row r="6501" spans="1:19" x14ac:dyDescent="0.3">
      <c r="A6501" s="2" t="s">
        <v>20826</v>
      </c>
      <c r="B6501" s="2" t="s">
        <v>17742</v>
      </c>
      <c r="C6501" s="3">
        <v>44001.189918981479</v>
      </c>
      <c r="D6501">
        <v>433266</v>
      </c>
      <c r="E6501">
        <v>-845361</v>
      </c>
      <c r="F6501">
        <v>66798</v>
      </c>
      <c r="G6501">
        <v>6061</v>
      </c>
      <c r="H6501">
        <v>449640</v>
      </c>
      <c r="I6501">
        <v>157730</v>
      </c>
      <c r="J6501">
        <v>260</v>
      </c>
      <c r="K6501">
        <v>6688590814908034</v>
      </c>
      <c r="L6501">
        <v>8501860</v>
      </c>
      <c r="M6501" s="2" t="s">
        <v>190</v>
      </c>
      <c r="N6501">
        <v>9073624958831102</v>
      </c>
      <c r="O6501">
        <v>840000260</v>
      </c>
      <c r="P6501" s="2" t="s">
        <v>25348</v>
      </c>
      <c r="Q6501">
        <v>8513048699906287</v>
      </c>
      <c r="R6501" s="2" t="s">
        <v>190</v>
      </c>
      <c r="S6501" s="1">
        <v>44000</v>
      </c>
    </row>
    <row r="6502" spans="1:19" x14ac:dyDescent="0.3">
      <c r="A6502" s="2" t="s">
        <v>21053</v>
      </c>
      <c r="B6502" s="2" t="s">
        <v>17742</v>
      </c>
      <c r="C6502" s="3">
        <v>44001.189918981479</v>
      </c>
      <c r="D6502">
        <v>456945</v>
      </c>
      <c r="E6502">
        <v>-939002</v>
      </c>
      <c r="F6502">
        <v>31675</v>
      </c>
      <c r="G6502">
        <v>1376</v>
      </c>
      <c r="H6502">
        <v>275660</v>
      </c>
      <c r="I6502">
        <v>27330</v>
      </c>
      <c r="J6502">
        <v>270</v>
      </c>
      <c r="K6502">
        <v>5616501218519221</v>
      </c>
      <c r="L6502">
        <v>4608790</v>
      </c>
      <c r="M6502" s="2" t="s">
        <v>29472</v>
      </c>
      <c r="N6502">
        <v>4344119968429362</v>
      </c>
      <c r="O6502">
        <v>840000270</v>
      </c>
      <c r="P6502" s="2" t="s">
        <v>25348</v>
      </c>
      <c r="Q6502">
        <v>8172146693259418</v>
      </c>
      <c r="R6502" s="2" t="s">
        <v>29473</v>
      </c>
      <c r="S6502" s="1">
        <v>44000</v>
      </c>
    </row>
    <row r="6503" spans="1:19" x14ac:dyDescent="0.3">
      <c r="A6503" s="2" t="s">
        <v>21281</v>
      </c>
      <c r="B6503" s="2" t="s">
        <v>17742</v>
      </c>
      <c r="C6503" s="3">
        <v>44001.189918981479</v>
      </c>
      <c r="D6503">
        <v>327416</v>
      </c>
      <c r="E6503">
        <v>-896787</v>
      </c>
      <c r="F6503">
        <v>20641</v>
      </c>
      <c r="G6503">
        <v>938</v>
      </c>
      <c r="H6503">
        <v>153230</v>
      </c>
      <c r="I6503">
        <v>43800</v>
      </c>
      <c r="J6503">
        <v>280</v>
      </c>
      <c r="K6503">
        <v>6935472652746887</v>
      </c>
      <c r="L6503">
        <v>2387150</v>
      </c>
      <c r="M6503" s="2" t="s">
        <v>29415</v>
      </c>
      <c r="N6503">
        <v>4.5443534712465488E+16</v>
      </c>
      <c r="O6503">
        <v>840000280</v>
      </c>
      <c r="P6503" s="2" t="s">
        <v>25348</v>
      </c>
      <c r="Q6503">
        <v>8.0209357797610256E+16</v>
      </c>
      <c r="R6503" s="2" t="s">
        <v>29416</v>
      </c>
      <c r="S6503" s="1">
        <v>44000</v>
      </c>
    </row>
    <row r="6504" spans="1:19" x14ac:dyDescent="0.3">
      <c r="A6504" s="2" t="s">
        <v>21476</v>
      </c>
      <c r="B6504" s="2" t="s">
        <v>17742</v>
      </c>
      <c r="C6504" s="3">
        <v>44001.189918981479</v>
      </c>
      <c r="D6504">
        <v>384561</v>
      </c>
      <c r="E6504">
        <v>-922884</v>
      </c>
      <c r="F6504">
        <v>17386</v>
      </c>
      <c r="G6504">
        <v>945</v>
      </c>
      <c r="I6504">
        <v>164260</v>
      </c>
      <c r="J6504">
        <v>290</v>
      </c>
      <c r="K6504">
        <v>2830338702140376</v>
      </c>
      <c r="L6504">
        <v>2973420</v>
      </c>
      <c r="M6504" s="2" t="s">
        <v>190</v>
      </c>
      <c r="N6504">
        <v>5440101318289104</v>
      </c>
      <c r="O6504">
        <v>840000290</v>
      </c>
      <c r="P6504" s="2" t="s">
        <v>25348</v>
      </c>
      <c r="Q6504">
        <v>4.8447330054218152E+16</v>
      </c>
      <c r="R6504" s="2" t="s">
        <v>190</v>
      </c>
      <c r="S6504" s="1">
        <v>44000</v>
      </c>
    </row>
    <row r="6505" spans="1:19" x14ac:dyDescent="0.3">
      <c r="A6505" s="2" t="s">
        <v>21736</v>
      </c>
      <c r="B6505" s="2" t="s">
        <v>17742</v>
      </c>
      <c r="C6505" s="3">
        <v>44001.189918981479</v>
      </c>
      <c r="D6505">
        <v>469219</v>
      </c>
      <c r="E6505">
        <v>-1104544</v>
      </c>
      <c r="F6505">
        <v>655</v>
      </c>
      <c r="G6505">
        <v>20</v>
      </c>
      <c r="H6505">
        <v>5450</v>
      </c>
      <c r="I6505">
        <v>900</v>
      </c>
      <c r="J6505">
        <v>300</v>
      </c>
      <c r="K6505">
        <v>6128494411374486</v>
      </c>
      <c r="L6505">
        <v>668700</v>
      </c>
      <c r="M6505" s="2" t="s">
        <v>25456</v>
      </c>
      <c r="N6505">
        <v>3053435114503817</v>
      </c>
      <c r="O6505">
        <v>840000300</v>
      </c>
      <c r="P6505" s="2" t="s">
        <v>25348</v>
      </c>
      <c r="Q6505">
        <v>6256678187612395</v>
      </c>
      <c r="R6505" s="2" t="s">
        <v>29474</v>
      </c>
      <c r="S6505" s="1">
        <v>44000</v>
      </c>
    </row>
    <row r="6506" spans="1:19" x14ac:dyDescent="0.3">
      <c r="A6506" s="2" t="s">
        <v>21829</v>
      </c>
      <c r="B6506" s="2" t="s">
        <v>17742</v>
      </c>
      <c r="C6506" s="3">
        <v>44001.189918981479</v>
      </c>
      <c r="D6506">
        <v>411254</v>
      </c>
      <c r="E6506">
        <v>-982681</v>
      </c>
      <c r="F6506">
        <v>17414</v>
      </c>
      <c r="G6506">
        <v>239</v>
      </c>
      <c r="H6506">
        <v>107610</v>
      </c>
      <c r="I6506">
        <v>64140</v>
      </c>
      <c r="J6506">
        <v>310</v>
      </c>
      <c r="K6506">
        <v>9002237377016638</v>
      </c>
      <c r="L6506">
        <v>1448130</v>
      </c>
      <c r="M6506" s="2" t="s">
        <v>29475</v>
      </c>
      <c r="N6506">
        <v>1.3724589410818882E+16</v>
      </c>
      <c r="O6506">
        <v>840000310</v>
      </c>
      <c r="P6506" s="2" t="s">
        <v>25348</v>
      </c>
      <c r="Q6506">
        <v>7486166310313026</v>
      </c>
      <c r="R6506" s="2" t="s">
        <v>29476</v>
      </c>
      <c r="S6506" s="1">
        <v>44000</v>
      </c>
    </row>
    <row r="6507" spans="1:19" x14ac:dyDescent="0.3">
      <c r="A6507" s="2" t="s">
        <v>21976</v>
      </c>
      <c r="B6507" s="2" t="s">
        <v>17742</v>
      </c>
      <c r="C6507" s="3">
        <v>44001.189918981479</v>
      </c>
      <c r="D6507">
        <v>383135</v>
      </c>
      <c r="E6507">
        <v>-1170554</v>
      </c>
      <c r="F6507">
        <v>12169</v>
      </c>
      <c r="G6507">
        <v>475</v>
      </c>
      <c r="H6507">
        <v>6410</v>
      </c>
      <c r="I6507">
        <v>110530</v>
      </c>
      <c r="J6507">
        <v>320</v>
      </c>
      <c r="K6507">
        <v>3950773921840323</v>
      </c>
      <c r="L6507">
        <v>2307960</v>
      </c>
      <c r="M6507" s="2" t="s">
        <v>190</v>
      </c>
      <c r="N6507">
        <v>3903360999260416</v>
      </c>
      <c r="O6507">
        <v>840000320</v>
      </c>
      <c r="P6507" s="2" t="s">
        <v>25348</v>
      </c>
      <c r="Q6507">
        <v>7492997107938689</v>
      </c>
      <c r="R6507" s="2" t="s">
        <v>190</v>
      </c>
      <c r="S6507" s="1">
        <v>44000</v>
      </c>
    </row>
    <row r="6508" spans="1:19" x14ac:dyDescent="0.3">
      <c r="A6508" s="2" t="s">
        <v>22016</v>
      </c>
      <c r="B6508" s="2" t="s">
        <v>17742</v>
      </c>
      <c r="C6508" s="3">
        <v>44001.189918981479</v>
      </c>
      <c r="D6508">
        <v>434525</v>
      </c>
      <c r="E6508">
        <v>-715639</v>
      </c>
      <c r="F6508">
        <v>5450</v>
      </c>
      <c r="G6508">
        <v>331</v>
      </c>
      <c r="H6508">
        <v>41040</v>
      </c>
      <c r="I6508">
        <v>10150</v>
      </c>
      <c r="J6508">
        <v>330</v>
      </c>
      <c r="K6508">
        <v>4.0082046846719632E+16</v>
      </c>
      <c r="L6508">
        <v>1019840</v>
      </c>
      <c r="M6508" s="2" t="s">
        <v>29207</v>
      </c>
      <c r="N6508">
        <v>6073394495412844</v>
      </c>
      <c r="O6508">
        <v>840000330</v>
      </c>
      <c r="P6508" s="2" t="s">
        <v>25348</v>
      </c>
      <c r="Q6508">
        <v>7500417368102487</v>
      </c>
      <c r="R6508" s="2" t="s">
        <v>29477</v>
      </c>
      <c r="S6508" s="1">
        <v>44000</v>
      </c>
    </row>
    <row r="6509" spans="1:19" x14ac:dyDescent="0.3">
      <c r="A6509" s="2" t="s">
        <v>22046</v>
      </c>
      <c r="B6509" s="2" t="s">
        <v>17742</v>
      </c>
      <c r="C6509" s="3">
        <v>44001.189918981479</v>
      </c>
      <c r="D6509">
        <v>402989</v>
      </c>
      <c r="E6509">
        <v>-74521</v>
      </c>
      <c r="F6509">
        <v>168748</v>
      </c>
      <c r="G6509">
        <v>12869</v>
      </c>
      <c r="H6509">
        <v>291010</v>
      </c>
      <c r="I6509">
        <v>1261370</v>
      </c>
      <c r="J6509">
        <v>340</v>
      </c>
      <c r="K6509">
        <v>1.8926300833465616E+16</v>
      </c>
      <c r="L6509">
        <v>11717340</v>
      </c>
      <c r="M6509" s="2" t="s">
        <v>29421</v>
      </c>
      <c r="N6509">
        <v>7655243386652549</v>
      </c>
      <c r="O6509">
        <v>840000340</v>
      </c>
      <c r="P6509" s="2" t="s">
        <v>25348</v>
      </c>
      <c r="Q6509">
        <v>1.3191949282778234E+16</v>
      </c>
      <c r="R6509" s="2" t="s">
        <v>29478</v>
      </c>
      <c r="S6509" s="1">
        <v>44000</v>
      </c>
    </row>
    <row r="6510" spans="1:19" x14ac:dyDescent="0.3">
      <c r="A6510" s="2" t="s">
        <v>22102</v>
      </c>
      <c r="B6510" s="2" t="s">
        <v>17742</v>
      </c>
      <c r="C6510" s="3">
        <v>44001.189918981479</v>
      </c>
      <c r="D6510">
        <v>348405</v>
      </c>
      <c r="E6510">
        <v>-1062485</v>
      </c>
      <c r="F6510">
        <v>10153</v>
      </c>
      <c r="G6510">
        <v>456</v>
      </c>
      <c r="H6510">
        <v>43510</v>
      </c>
      <c r="I6510">
        <v>53460</v>
      </c>
      <c r="J6510">
        <v>350</v>
      </c>
      <c r="K6510">
        <v>4842073435649736</v>
      </c>
      <c r="L6510">
        <v>2758970</v>
      </c>
      <c r="M6510" s="2" t="s">
        <v>29479</v>
      </c>
      <c r="N6510">
        <v>4491283364522801</v>
      </c>
      <c r="O6510">
        <v>840000350</v>
      </c>
      <c r="P6510" s="2" t="s">
        <v>25348</v>
      </c>
      <c r="Q6510">
        <v>1.3157820690194576E+16</v>
      </c>
      <c r="R6510" s="2" t="s">
        <v>29480</v>
      </c>
      <c r="S6510" s="1">
        <v>44000</v>
      </c>
    </row>
    <row r="6511" spans="1:19" x14ac:dyDescent="0.3">
      <c r="A6511" s="2" t="s">
        <v>22184</v>
      </c>
      <c r="B6511" s="2" t="s">
        <v>17742</v>
      </c>
      <c r="C6511" s="3">
        <v>44001.189918981479</v>
      </c>
      <c r="D6511">
        <v>421657</v>
      </c>
      <c r="E6511">
        <v>-749481</v>
      </c>
      <c r="F6511">
        <v>385760</v>
      </c>
      <c r="G6511">
        <v>30974</v>
      </c>
      <c r="H6511">
        <v>692430</v>
      </c>
      <c r="I6511">
        <v>2855430</v>
      </c>
      <c r="J6511">
        <v>360</v>
      </c>
      <c r="K6511">
        <v>1.9829788489624084E+16</v>
      </c>
      <c r="L6511">
        <v>31796600</v>
      </c>
      <c r="M6511" s="2" t="s">
        <v>28627</v>
      </c>
      <c r="N6511">
        <v>8029344670261302</v>
      </c>
      <c r="O6511">
        <v>840000360</v>
      </c>
      <c r="P6511" s="2" t="s">
        <v>25348</v>
      </c>
      <c r="Q6511">
        <v>1.6344873825414276E+16</v>
      </c>
      <c r="R6511" s="2" t="s">
        <v>29481</v>
      </c>
      <c r="S6511" s="1">
        <v>44000</v>
      </c>
    </row>
    <row r="6512" spans="1:19" x14ac:dyDescent="0.3">
      <c r="A6512" s="2" t="s">
        <v>22341</v>
      </c>
      <c r="B6512" s="2" t="s">
        <v>17742</v>
      </c>
      <c r="C6512" s="3">
        <v>44001.189918981479</v>
      </c>
      <c r="D6512">
        <v>356301</v>
      </c>
      <c r="E6512">
        <v>-798064</v>
      </c>
      <c r="F6512">
        <v>48167</v>
      </c>
      <c r="G6512">
        <v>1188</v>
      </c>
      <c r="H6512">
        <v>292190</v>
      </c>
      <c r="I6512">
        <v>177600</v>
      </c>
      <c r="J6512">
        <v>370</v>
      </c>
      <c r="K6512">
        <v>4.5925452160756912E+16</v>
      </c>
      <c r="L6512">
        <v>6936780</v>
      </c>
      <c r="M6512" s="2" t="s">
        <v>190</v>
      </c>
      <c r="N6512">
        <v>2.4705711379160004E+16</v>
      </c>
      <c r="O6512">
        <v>840000370</v>
      </c>
      <c r="P6512" s="2" t="s">
        <v>25348</v>
      </c>
      <c r="Q6512">
        <v>6613963046062559</v>
      </c>
      <c r="R6512" s="2" t="s">
        <v>190</v>
      </c>
      <c r="S6512" s="1">
        <v>44000</v>
      </c>
    </row>
    <row r="6513" spans="1:19" x14ac:dyDescent="0.3">
      <c r="A6513" s="2" t="s">
        <v>22602</v>
      </c>
      <c r="B6513" s="2" t="s">
        <v>17742</v>
      </c>
      <c r="C6513" s="3">
        <v>44001.189918981479</v>
      </c>
      <c r="D6513">
        <v>475289</v>
      </c>
      <c r="E6513">
        <v>-99784</v>
      </c>
      <c r="F6513">
        <v>3193</v>
      </c>
      <c r="G6513">
        <v>75</v>
      </c>
      <c r="H6513">
        <v>28090</v>
      </c>
      <c r="I6513">
        <v>3090</v>
      </c>
      <c r="J6513">
        <v>380</v>
      </c>
      <c r="K6513">
        <v>4189947799522872</v>
      </c>
      <c r="L6513">
        <v>906540</v>
      </c>
      <c r="M6513" s="2" t="s">
        <v>25641</v>
      </c>
      <c r="N6513">
        <v>2348888192922017</v>
      </c>
      <c r="O6513">
        <v>840000380</v>
      </c>
      <c r="P6513" s="2" t="s">
        <v>25348</v>
      </c>
      <c r="Q6513">
        <v>1.1895882487251694E+16</v>
      </c>
      <c r="R6513" s="2" t="s">
        <v>29482</v>
      </c>
      <c r="S6513" s="1">
        <v>44000</v>
      </c>
    </row>
    <row r="6514" spans="1:19" x14ac:dyDescent="0.3">
      <c r="A6514" s="2" t="s">
        <v>22668</v>
      </c>
      <c r="B6514" s="2" t="s">
        <v>17742</v>
      </c>
      <c r="C6514" s="3">
        <v>44001.189918981479</v>
      </c>
      <c r="D6514">
        <v>403888</v>
      </c>
      <c r="E6514">
        <v>-827649</v>
      </c>
      <c r="F6514">
        <v>43122</v>
      </c>
      <c r="G6514">
        <v>2749</v>
      </c>
      <c r="I6514">
        <v>404890</v>
      </c>
      <c r="J6514">
        <v>390</v>
      </c>
      <c r="K6514">
        <v>3689077858859964</v>
      </c>
      <c r="L6514">
        <v>6000240</v>
      </c>
      <c r="M6514" s="2" t="s">
        <v>29483</v>
      </c>
      <c r="N6514">
        <v>6105932006864245</v>
      </c>
      <c r="O6514">
        <v>840000390</v>
      </c>
      <c r="P6514" s="2" t="s">
        <v>25348</v>
      </c>
      <c r="Q6514">
        <v>5133192461352885</v>
      </c>
      <c r="R6514" s="2" t="s">
        <v>29484</v>
      </c>
      <c r="S6514" s="1">
        <v>44000</v>
      </c>
    </row>
    <row r="6515" spans="1:19" x14ac:dyDescent="0.3">
      <c r="A6515" s="2" t="s">
        <v>22882</v>
      </c>
      <c r="B6515" s="2" t="s">
        <v>17742</v>
      </c>
      <c r="C6515" s="3">
        <v>44001.189918981479</v>
      </c>
      <c r="D6515">
        <v>355653</v>
      </c>
      <c r="E6515">
        <v>-969289</v>
      </c>
      <c r="F6515">
        <v>9355</v>
      </c>
      <c r="G6515">
        <v>366</v>
      </c>
      <c r="H6515">
        <v>68980</v>
      </c>
      <c r="I6515">
        <v>20910</v>
      </c>
      <c r="J6515">
        <v>400</v>
      </c>
      <c r="K6515">
        <v>2364182097872337</v>
      </c>
      <c r="L6515">
        <v>2691030</v>
      </c>
      <c r="M6515" s="2" t="s">
        <v>29429</v>
      </c>
      <c r="N6515">
        <v>3.9123463388562264E+16</v>
      </c>
      <c r="O6515">
        <v>840000400</v>
      </c>
      <c r="P6515" s="2" t="s">
        <v>25348</v>
      </c>
      <c r="Q6515">
        <v>6800732176202454</v>
      </c>
      <c r="R6515" s="2" t="s">
        <v>29485</v>
      </c>
      <c r="S6515" s="1">
        <v>44000</v>
      </c>
    </row>
    <row r="6516" spans="1:19" x14ac:dyDescent="0.3">
      <c r="A6516" s="2" t="s">
        <v>23059</v>
      </c>
      <c r="B6516" s="2" t="s">
        <v>17742</v>
      </c>
      <c r="C6516" s="3">
        <v>44001.189918981479</v>
      </c>
      <c r="D6516">
        <v>44572</v>
      </c>
      <c r="E6516">
        <v>-1220709</v>
      </c>
      <c r="F6516">
        <v>6366</v>
      </c>
      <c r="G6516">
        <v>187</v>
      </c>
      <c r="H6516">
        <v>25020</v>
      </c>
      <c r="I6516">
        <v>36770</v>
      </c>
      <c r="J6516">
        <v>410</v>
      </c>
      <c r="K6516">
        <v>1.509340198310136E+16</v>
      </c>
      <c r="L6516">
        <v>1891360</v>
      </c>
      <c r="M6516" s="2" t="s">
        <v>29486</v>
      </c>
      <c r="N6516">
        <v>2.9374803644360664E+16</v>
      </c>
      <c r="O6516">
        <v>840000410</v>
      </c>
      <c r="P6516" s="2" t="s">
        <v>25348</v>
      </c>
      <c r="Q6516">
        <v>4484300467288501</v>
      </c>
      <c r="R6516" s="2" t="s">
        <v>29487</v>
      </c>
      <c r="S6516" s="1">
        <v>44000</v>
      </c>
    </row>
    <row r="6517" spans="1:19" x14ac:dyDescent="0.3">
      <c r="A6517" s="2" t="s">
        <v>23146</v>
      </c>
      <c r="B6517" s="2" t="s">
        <v>17742</v>
      </c>
      <c r="C6517" s="3">
        <v>44001.189918981479</v>
      </c>
      <c r="D6517">
        <v>405908</v>
      </c>
      <c r="E6517">
        <v>-772098</v>
      </c>
      <c r="F6517">
        <v>84683</v>
      </c>
      <c r="G6517">
        <v>6361</v>
      </c>
      <c r="H6517">
        <v>609790</v>
      </c>
      <c r="I6517">
        <v>173430</v>
      </c>
      <c r="J6517">
        <v>420</v>
      </c>
      <c r="K6517">
        <v>6614831492200157</v>
      </c>
      <c r="L6517">
        <v>6240680</v>
      </c>
      <c r="M6517" s="2" t="s">
        <v>190</v>
      </c>
      <c r="N6517">
        <v>7511543048781927</v>
      </c>
      <c r="O6517">
        <v>840000420</v>
      </c>
      <c r="P6517" s="2" t="s">
        <v>25348</v>
      </c>
      <c r="Q6517">
        <v>4.8747737558593432E+16</v>
      </c>
      <c r="R6517" s="2" t="s">
        <v>190</v>
      </c>
      <c r="S6517" s="1">
        <v>44000</v>
      </c>
    </row>
    <row r="6518" spans="1:19" x14ac:dyDescent="0.3">
      <c r="A6518" s="2" t="s">
        <v>23311</v>
      </c>
      <c r="B6518" s="2" t="s">
        <v>17742</v>
      </c>
      <c r="C6518" s="3">
        <v>44001.189918981479</v>
      </c>
      <c r="D6518">
        <v>416809</v>
      </c>
      <c r="E6518">
        <v>-715118</v>
      </c>
      <c r="F6518">
        <v>16269</v>
      </c>
      <c r="G6518">
        <v>55</v>
      </c>
      <c r="H6518">
        <v>15020</v>
      </c>
      <c r="I6518">
        <v>138820</v>
      </c>
      <c r="J6518">
        <v>440</v>
      </c>
      <c r="K6518">
        <v>1.5357371094461664E+16</v>
      </c>
      <c r="L6518">
        <v>2115930</v>
      </c>
      <c r="M6518" s="2" t="s">
        <v>29488</v>
      </c>
      <c r="N6518">
        <v>5.4397934722478344E+16</v>
      </c>
      <c r="O6518">
        <v>840000440</v>
      </c>
      <c r="P6518" s="2" t="s">
        <v>25348</v>
      </c>
      <c r="Q6518">
        <v>199736444894611</v>
      </c>
      <c r="R6518" s="2" t="s">
        <v>29489</v>
      </c>
      <c r="S6518" s="1">
        <v>44000</v>
      </c>
    </row>
    <row r="6519" spans="1:19" x14ac:dyDescent="0.3">
      <c r="A6519" s="2" t="s">
        <v>23326</v>
      </c>
      <c r="B6519" s="2" t="s">
        <v>17742</v>
      </c>
      <c r="C6519" s="3">
        <v>44001.189918981479</v>
      </c>
      <c r="D6519">
        <v>338569</v>
      </c>
      <c r="E6519">
        <v>-80945</v>
      </c>
      <c r="F6519">
        <v>21533</v>
      </c>
      <c r="G6519">
        <v>621</v>
      </c>
      <c r="H6519">
        <v>97340</v>
      </c>
      <c r="I6519">
        <v>111780</v>
      </c>
      <c r="J6519">
        <v>450</v>
      </c>
      <c r="K6519">
        <v>4182209382770144</v>
      </c>
      <c r="L6519">
        <v>2805230</v>
      </c>
      <c r="M6519" s="2" t="s">
        <v>29370</v>
      </c>
      <c r="N6519">
        <v>2.8839455719128776E+16</v>
      </c>
      <c r="O6519">
        <v>840000450</v>
      </c>
      <c r="P6519" s="2" t="s">
        <v>25348</v>
      </c>
      <c r="Q6519">
        <v>5.4484090590388208E+16</v>
      </c>
      <c r="R6519" s="2" t="s">
        <v>29490</v>
      </c>
      <c r="S6519" s="1">
        <v>44000</v>
      </c>
    </row>
    <row r="6520" spans="1:19" x14ac:dyDescent="0.3">
      <c r="A6520" s="2" t="s">
        <v>23448</v>
      </c>
      <c r="B6520" s="2" t="s">
        <v>17742</v>
      </c>
      <c r="C6520" s="3">
        <v>44001.189918981479</v>
      </c>
      <c r="D6520">
        <v>442998</v>
      </c>
      <c r="E6520">
        <v>-994388</v>
      </c>
      <c r="F6520">
        <v>6109</v>
      </c>
      <c r="G6520">
        <v>78</v>
      </c>
      <c r="H6520">
        <v>52210</v>
      </c>
      <c r="I6520">
        <v>8100</v>
      </c>
      <c r="J6520">
        <v>460</v>
      </c>
      <c r="K6520">
        <v>6905485616491777</v>
      </c>
      <c r="L6520">
        <v>703530</v>
      </c>
      <c r="M6520" s="2" t="s">
        <v>29491</v>
      </c>
      <c r="N6520">
        <v>1.2768047143558684E+16</v>
      </c>
      <c r="O6520">
        <v>840000460</v>
      </c>
      <c r="P6520" s="2" t="s">
        <v>25348</v>
      </c>
      <c r="Q6520">
        <v>7952555730513112</v>
      </c>
      <c r="R6520" s="2" t="s">
        <v>29492</v>
      </c>
      <c r="S6520" s="1">
        <v>44000</v>
      </c>
    </row>
    <row r="6521" spans="1:19" x14ac:dyDescent="0.3">
      <c r="A6521" s="2" t="s">
        <v>23548</v>
      </c>
      <c r="B6521" s="2" t="s">
        <v>17742</v>
      </c>
      <c r="C6521" s="3">
        <v>44001.189918981479</v>
      </c>
      <c r="D6521">
        <v>357478</v>
      </c>
      <c r="E6521">
        <v>-866923</v>
      </c>
      <c r="F6521">
        <v>32770</v>
      </c>
      <c r="G6521">
        <v>508</v>
      </c>
      <c r="H6521">
        <v>219490</v>
      </c>
      <c r="I6521">
        <v>103130</v>
      </c>
      <c r="J6521">
        <v>470</v>
      </c>
      <c r="K6521">
        <v>4798530539710952</v>
      </c>
      <c r="L6521">
        <v>6523940</v>
      </c>
      <c r="M6521" s="2" t="s">
        <v>29493</v>
      </c>
      <c r="N6521">
        <v>1550198352151358</v>
      </c>
      <c r="O6521">
        <v>840000470</v>
      </c>
      <c r="P6521" s="2" t="s">
        <v>25348</v>
      </c>
      <c r="Q6521">
        <v>9553044043100968</v>
      </c>
      <c r="R6521" s="2" t="s">
        <v>29494</v>
      </c>
      <c r="S6521" s="1">
        <v>44000</v>
      </c>
    </row>
    <row r="6522" spans="1:19" x14ac:dyDescent="0.3">
      <c r="A6522" s="2" t="s">
        <v>23765</v>
      </c>
      <c r="B6522" s="2" t="s">
        <v>17742</v>
      </c>
      <c r="C6522" s="3">
        <v>44001.189918981479</v>
      </c>
      <c r="D6522">
        <v>310545</v>
      </c>
      <c r="E6522">
        <v>-975635</v>
      </c>
      <c r="F6522">
        <v>101566</v>
      </c>
      <c r="G6522">
        <v>2218</v>
      </c>
      <c r="H6522">
        <v>638120</v>
      </c>
      <c r="I6522">
        <v>353180</v>
      </c>
      <c r="J6522">
        <v>480</v>
      </c>
      <c r="K6522">
        <v>3.4921856659571744E+16</v>
      </c>
      <c r="L6522">
        <v>14077410</v>
      </c>
      <c r="M6522" s="2" t="s">
        <v>190</v>
      </c>
      <c r="N6522">
        <v>2.1025291579020144E+16</v>
      </c>
      <c r="O6522">
        <v>840000480</v>
      </c>
      <c r="P6522" s="2" t="s">
        <v>25348</v>
      </c>
      <c r="Q6522">
        <v>4854968883338982</v>
      </c>
      <c r="R6522" s="2" t="s">
        <v>190</v>
      </c>
      <c r="S6522" s="1">
        <v>44000</v>
      </c>
    </row>
    <row r="6523" spans="1:19" x14ac:dyDescent="0.3">
      <c r="A6523" s="2" t="s">
        <v>24346</v>
      </c>
      <c r="B6523" s="2" t="s">
        <v>17742</v>
      </c>
      <c r="C6523" s="3">
        <v>44001.189918981479</v>
      </c>
      <c r="D6523">
        <v>4015</v>
      </c>
      <c r="E6523">
        <v>-1118624</v>
      </c>
      <c r="F6523">
        <v>15839</v>
      </c>
      <c r="G6523">
        <v>152</v>
      </c>
      <c r="H6523">
        <v>87860</v>
      </c>
      <c r="I6523">
        <v>69010</v>
      </c>
      <c r="J6523">
        <v>490</v>
      </c>
      <c r="K6523">
        <v>4.9404889271787088E+16</v>
      </c>
      <c r="L6523">
        <v>2826850</v>
      </c>
      <c r="M6523" s="2" t="s">
        <v>29495</v>
      </c>
      <c r="N6523">
        <v>9596565439737356</v>
      </c>
      <c r="O6523">
        <v>840000490</v>
      </c>
      <c r="P6523" s="2" t="s">
        <v>25348</v>
      </c>
      <c r="Q6523">
        <v>881748918731936</v>
      </c>
      <c r="R6523" s="2" t="s">
        <v>29496</v>
      </c>
      <c r="S6523" s="1">
        <v>44000</v>
      </c>
    </row>
    <row r="6524" spans="1:19" x14ac:dyDescent="0.3">
      <c r="A6524" s="2" t="s">
        <v>24412</v>
      </c>
      <c r="B6524" s="2" t="s">
        <v>17742</v>
      </c>
      <c r="C6524" s="3">
        <v>44001.189918981479</v>
      </c>
      <c r="D6524">
        <v>440459</v>
      </c>
      <c r="E6524">
        <v>-727107</v>
      </c>
      <c r="F6524">
        <v>1135</v>
      </c>
      <c r="G6524">
        <v>56</v>
      </c>
      <c r="H6524">
        <v>9170</v>
      </c>
      <c r="I6524">
        <v>1620</v>
      </c>
      <c r="J6524">
        <v>500</v>
      </c>
      <c r="K6524">
        <v>1.8189423210986088E+16</v>
      </c>
      <c r="L6524">
        <v>547450</v>
      </c>
      <c r="M6524" s="2" t="s">
        <v>190</v>
      </c>
      <c r="N6524">
        <v>4933920704845815</v>
      </c>
      <c r="O6524">
        <v>840000500</v>
      </c>
      <c r="P6524" s="2" t="s">
        <v>25348</v>
      </c>
      <c r="Q6524">
        <v>8773391838638181</v>
      </c>
      <c r="R6524" s="2" t="s">
        <v>190</v>
      </c>
      <c r="S6524" s="1">
        <v>44000</v>
      </c>
    </row>
    <row r="6525" spans="1:19" x14ac:dyDescent="0.3">
      <c r="A6525" s="2" t="s">
        <v>24451</v>
      </c>
      <c r="B6525" s="2" t="s">
        <v>17742</v>
      </c>
      <c r="C6525" s="3">
        <v>44001.189918981479</v>
      </c>
      <c r="D6525">
        <v>377693</v>
      </c>
      <c r="E6525">
        <v>-7817</v>
      </c>
      <c r="F6525">
        <v>56238</v>
      </c>
      <c r="G6525">
        <v>1586</v>
      </c>
      <c r="H6525">
        <v>74930</v>
      </c>
      <c r="I6525">
        <v>471590</v>
      </c>
      <c r="J6525">
        <v>510</v>
      </c>
      <c r="K6525">
        <v>6588703041959136</v>
      </c>
      <c r="L6525">
        <v>5020680</v>
      </c>
      <c r="M6525" s="2" t="s">
        <v>29497</v>
      </c>
      <c r="N6525">
        <v>2820157189089228</v>
      </c>
      <c r="O6525">
        <v>840000510</v>
      </c>
      <c r="P6525" s="2" t="s">
        <v>25348</v>
      </c>
      <c r="Q6525">
        <v>5882102775472704</v>
      </c>
      <c r="R6525" s="2" t="s">
        <v>29498</v>
      </c>
      <c r="S6525" s="1">
        <v>44000</v>
      </c>
    </row>
    <row r="6526" spans="1:19" x14ac:dyDescent="0.3">
      <c r="A6526" s="2" t="s">
        <v>2957</v>
      </c>
      <c r="B6526" s="2" t="s">
        <v>17742</v>
      </c>
      <c r="C6526" s="3">
        <v>44001.189918981479</v>
      </c>
      <c r="D6526">
        <v>474009</v>
      </c>
      <c r="E6526">
        <v>-1214905</v>
      </c>
      <c r="F6526">
        <v>27608</v>
      </c>
      <c r="G6526">
        <v>1232</v>
      </c>
      <c r="I6526">
        <v>259470</v>
      </c>
      <c r="J6526">
        <v>530</v>
      </c>
      <c r="K6526">
        <v>3.5708971879184644E+16</v>
      </c>
      <c r="L6526">
        <v>4350160</v>
      </c>
      <c r="M6526" s="2" t="s">
        <v>29499</v>
      </c>
      <c r="N6526">
        <v>4578552515445719</v>
      </c>
      <c r="O6526">
        <v>840000530</v>
      </c>
      <c r="P6526" s="2" t="s">
        <v>25348</v>
      </c>
      <c r="Q6526">
        <v>5712700099659969</v>
      </c>
      <c r="R6526" s="2" t="s">
        <v>29500</v>
      </c>
      <c r="S6526" s="1">
        <v>44000</v>
      </c>
    </row>
    <row r="6527" spans="1:19" x14ac:dyDescent="0.3">
      <c r="A6527" s="2" t="s">
        <v>24897</v>
      </c>
      <c r="B6527" s="2" t="s">
        <v>17742</v>
      </c>
      <c r="C6527" s="3">
        <v>44001.189918981479</v>
      </c>
      <c r="D6527">
        <v>384912</v>
      </c>
      <c r="E6527">
        <v>-809545</v>
      </c>
      <c r="F6527">
        <v>2418</v>
      </c>
      <c r="G6527">
        <v>88</v>
      </c>
      <c r="H6527">
        <v>16650</v>
      </c>
      <c r="I6527">
        <v>6650</v>
      </c>
      <c r="J6527">
        <v>540</v>
      </c>
      <c r="K6527">
        <v>1349219678966067</v>
      </c>
      <c r="L6527">
        <v>1444290</v>
      </c>
      <c r="M6527" s="2" t="s">
        <v>190</v>
      </c>
      <c r="N6527">
        <v>3639371381306865</v>
      </c>
      <c r="O6527">
        <v>840000540</v>
      </c>
      <c r="P6527" s="2" t="s">
        <v>25348</v>
      </c>
      <c r="Q6527">
        <v>8.0589929285934688E+16</v>
      </c>
      <c r="R6527" s="2" t="s">
        <v>190</v>
      </c>
      <c r="S6527" s="1">
        <v>44000</v>
      </c>
    </row>
    <row r="6528" spans="1:19" x14ac:dyDescent="0.3">
      <c r="A6528" s="2" t="s">
        <v>25016</v>
      </c>
      <c r="B6528" s="2" t="s">
        <v>17742</v>
      </c>
      <c r="C6528" s="3">
        <v>44001.189918981479</v>
      </c>
      <c r="D6528">
        <v>442685</v>
      </c>
      <c r="E6528">
        <v>-896165</v>
      </c>
      <c r="F6528">
        <v>23876</v>
      </c>
      <c r="G6528">
        <v>719</v>
      </c>
      <c r="H6528">
        <v>180550</v>
      </c>
      <c r="I6528">
        <v>51020</v>
      </c>
      <c r="J6528">
        <v>550</v>
      </c>
      <c r="K6528">
        <v>4100690535951116</v>
      </c>
      <c r="L6528">
        <v>4577890</v>
      </c>
      <c r="M6528" s="2" t="s">
        <v>29501</v>
      </c>
      <c r="N6528">
        <v>3.0113921929971512E+16</v>
      </c>
      <c r="O6528">
        <v>840000550</v>
      </c>
      <c r="P6528" s="2" t="s">
        <v>25348</v>
      </c>
      <c r="Q6528">
        <v>7862502176924632</v>
      </c>
      <c r="R6528" s="2" t="s">
        <v>29502</v>
      </c>
      <c r="S6528" s="1">
        <v>44000</v>
      </c>
    </row>
    <row r="6529" spans="1:19" x14ac:dyDescent="0.3">
      <c r="A6529" s="2" t="s">
        <v>25197</v>
      </c>
      <c r="B6529" s="2" t="s">
        <v>17742</v>
      </c>
      <c r="C6529" s="3">
        <v>44001.189918981479</v>
      </c>
      <c r="D6529">
        <v>42756</v>
      </c>
      <c r="E6529">
        <v>-1073025</v>
      </c>
      <c r="F6529">
        <v>1144</v>
      </c>
      <c r="G6529">
        <v>18</v>
      </c>
      <c r="H6529">
        <v>8700</v>
      </c>
      <c r="I6529">
        <v>2560</v>
      </c>
      <c r="J6529">
        <v>560</v>
      </c>
      <c r="K6529">
        <v>1.9766431277958532E+16</v>
      </c>
      <c r="L6529">
        <v>361540</v>
      </c>
      <c r="M6529" s="2" t="s">
        <v>26442</v>
      </c>
      <c r="N6529">
        <v>1573426573426573</v>
      </c>
      <c r="O6529">
        <v>840000560</v>
      </c>
      <c r="P6529" s="2" t="s">
        <v>25348</v>
      </c>
      <c r="Q6529">
        <v>6246814304399586</v>
      </c>
      <c r="R6529" s="2" t="s">
        <v>29503</v>
      </c>
      <c r="S6529" s="1">
        <v>44000</v>
      </c>
    </row>
    <row r="6530" spans="1:19" x14ac:dyDescent="0.3">
      <c r="A6530" s="2" t="s">
        <v>17745</v>
      </c>
      <c r="B6530" s="2" t="s">
        <v>17742</v>
      </c>
      <c r="C6530" s="3">
        <v>44002.189953703702</v>
      </c>
      <c r="D6530">
        <v>323182</v>
      </c>
      <c r="E6530">
        <v>-869023</v>
      </c>
      <c r="F6530">
        <v>29225</v>
      </c>
      <c r="G6530">
        <v>822</v>
      </c>
      <c r="H6530">
        <v>159740</v>
      </c>
      <c r="I6530">
        <v>122060</v>
      </c>
      <c r="J6530">
        <v>10</v>
      </c>
      <c r="K6530">
        <v>5914930805180716</v>
      </c>
      <c r="L6530">
        <v>3313250</v>
      </c>
      <c r="M6530" s="2" t="s">
        <v>29504</v>
      </c>
      <c r="N6530">
        <v>2834287290531688</v>
      </c>
      <c r="O6530">
        <v>840000010</v>
      </c>
      <c r="P6530" s="2" t="s">
        <v>25348</v>
      </c>
      <c r="Q6530">
        <v>6757342421303702</v>
      </c>
      <c r="R6530" s="2" t="s">
        <v>29505</v>
      </c>
      <c r="S6530" s="1">
        <v>44001</v>
      </c>
    </row>
    <row r="6531" spans="1:19" x14ac:dyDescent="0.3">
      <c r="A6531" s="2" t="s">
        <v>17949</v>
      </c>
      <c r="B6531" s="2" t="s">
        <v>17742</v>
      </c>
      <c r="C6531" s="3">
        <v>44002.189953703702</v>
      </c>
      <c r="D6531">
        <v>613707</v>
      </c>
      <c r="E6531">
        <v>-1524044</v>
      </c>
      <c r="F6531">
        <v>720</v>
      </c>
      <c r="G6531">
        <v>12</v>
      </c>
      <c r="H6531">
        <v>4570</v>
      </c>
      <c r="I6531">
        <v>2510</v>
      </c>
      <c r="J6531">
        <v>20</v>
      </c>
      <c r="K6531">
        <v>9842183324334116</v>
      </c>
      <c r="L6531">
        <v>836310</v>
      </c>
      <c r="M6531" s="2" t="s">
        <v>190</v>
      </c>
      <c r="N6531">
        <v>1.6666666666666668E+16</v>
      </c>
      <c r="O6531">
        <v>840000020</v>
      </c>
      <c r="P6531" s="2" t="s">
        <v>25348</v>
      </c>
      <c r="Q6531">
        <v>1.1432106022185922E+16</v>
      </c>
      <c r="R6531" s="2" t="s">
        <v>190</v>
      </c>
      <c r="S6531" s="1">
        <v>44001</v>
      </c>
    </row>
    <row r="6532" spans="1:19" x14ac:dyDescent="0.3">
      <c r="A6532" s="2" t="s">
        <v>17991</v>
      </c>
      <c r="B6532" s="2" t="s">
        <v>17742</v>
      </c>
      <c r="C6532" s="3">
        <v>44002.189953703702</v>
      </c>
      <c r="D6532">
        <v>337298</v>
      </c>
      <c r="E6532">
        <v>-1114312</v>
      </c>
      <c r="F6532">
        <v>46910</v>
      </c>
      <c r="G6532">
        <v>1321</v>
      </c>
      <c r="H6532">
        <v>70180</v>
      </c>
      <c r="I6532">
        <v>385710</v>
      </c>
      <c r="J6532">
        <v>40</v>
      </c>
      <c r="K6532">
        <v>6444817129172627</v>
      </c>
      <c r="L6532">
        <v>3922160</v>
      </c>
      <c r="M6532" s="2" t="s">
        <v>29506</v>
      </c>
      <c r="N6532">
        <v>2.8160306970795136E+16</v>
      </c>
      <c r="O6532">
        <v>840000040</v>
      </c>
      <c r="P6532" s="2" t="s">
        <v>25348</v>
      </c>
      <c r="Q6532">
        <v>538853207234187</v>
      </c>
      <c r="R6532" s="2" t="s">
        <v>29507</v>
      </c>
      <c r="S6532" s="1">
        <v>44001</v>
      </c>
    </row>
    <row r="6533" spans="1:19" x14ac:dyDescent="0.3">
      <c r="A6533" s="2" t="s">
        <v>18039</v>
      </c>
      <c r="B6533" s="2" t="s">
        <v>17742</v>
      </c>
      <c r="C6533" s="3">
        <v>44002.189953703702</v>
      </c>
      <c r="D6533">
        <v>349697</v>
      </c>
      <c r="E6533">
        <v>-923731</v>
      </c>
      <c r="F6533">
        <v>14631</v>
      </c>
      <c r="G6533">
        <v>214</v>
      </c>
      <c r="H6533">
        <v>97120</v>
      </c>
      <c r="I6533">
        <v>47050</v>
      </c>
      <c r="J6533">
        <v>50</v>
      </c>
      <c r="K6533">
        <v>4.8482273865367008E+16</v>
      </c>
      <c r="L6533">
        <v>2347720</v>
      </c>
      <c r="M6533" s="2" t="s">
        <v>29508</v>
      </c>
      <c r="N6533">
        <v>1.4626478026108948E+16</v>
      </c>
      <c r="O6533">
        <v>840000050</v>
      </c>
      <c r="P6533" s="2" t="s">
        <v>25348</v>
      </c>
      <c r="Q6533">
        <v>7779564212917738</v>
      </c>
      <c r="R6533" s="2" t="s">
        <v>29509</v>
      </c>
      <c r="S6533" s="1">
        <v>44001</v>
      </c>
    </row>
    <row r="6534" spans="1:19" x14ac:dyDescent="0.3">
      <c r="A6534" s="2" t="s">
        <v>18247</v>
      </c>
      <c r="B6534" s="2" t="s">
        <v>17742</v>
      </c>
      <c r="C6534" s="3">
        <v>44002.189953703702</v>
      </c>
      <c r="D6534">
        <v>361162</v>
      </c>
      <c r="E6534">
        <v>-1196816</v>
      </c>
      <c r="F6534">
        <v>174428</v>
      </c>
      <c r="G6534">
        <v>5426</v>
      </c>
      <c r="I6534">
        <v>1654360</v>
      </c>
      <c r="J6534">
        <v>60</v>
      </c>
      <c r="K6534">
        <v>4324282134163902</v>
      </c>
      <c r="L6534">
        <v>31557020</v>
      </c>
      <c r="M6534" s="2" t="s">
        <v>190</v>
      </c>
      <c r="N6534">
        <v>3.1756622303379336E+16</v>
      </c>
      <c r="O6534">
        <v>840000060</v>
      </c>
      <c r="P6534" s="2" t="s">
        <v>25348</v>
      </c>
      <c r="Q6534">
        <v>7.986647574852976E+16</v>
      </c>
      <c r="R6534" s="2" t="s">
        <v>190</v>
      </c>
      <c r="S6534" s="1">
        <v>44001</v>
      </c>
    </row>
    <row r="6535" spans="1:19" x14ac:dyDescent="0.3">
      <c r="A6535" s="2" t="s">
        <v>18416</v>
      </c>
      <c r="B6535" s="2" t="s">
        <v>17742</v>
      </c>
      <c r="C6535" s="3">
        <v>44002.189953703702</v>
      </c>
      <c r="D6535">
        <v>390598</v>
      </c>
      <c r="E6535">
        <v>-1053111</v>
      </c>
      <c r="F6535">
        <v>30187</v>
      </c>
      <c r="G6535">
        <v>1643</v>
      </c>
      <c r="H6535">
        <v>42800</v>
      </c>
      <c r="I6535">
        <v>242490</v>
      </c>
      <c r="J6535">
        <v>80</v>
      </c>
      <c r="K6535">
        <v>5239344189419345</v>
      </c>
      <c r="L6535">
        <v>2644460</v>
      </c>
      <c r="M6535" s="2" t="s">
        <v>29510</v>
      </c>
      <c r="N6535">
        <v>5445446108975209</v>
      </c>
      <c r="O6535">
        <v>840000080</v>
      </c>
      <c r="P6535" s="2" t="s">
        <v>25348</v>
      </c>
      <c r="Q6535">
        <v>4592084096232229</v>
      </c>
      <c r="R6535" s="2" t="s">
        <v>29511</v>
      </c>
      <c r="S6535" s="1">
        <v>44001</v>
      </c>
    </row>
    <row r="6536" spans="1:19" x14ac:dyDescent="0.3">
      <c r="A6536" s="2" t="s">
        <v>18570</v>
      </c>
      <c r="B6536" s="2" t="s">
        <v>17742</v>
      </c>
      <c r="C6536" s="3">
        <v>44002.189953703702</v>
      </c>
      <c r="D6536">
        <v>415978</v>
      </c>
      <c r="E6536">
        <v>-727554</v>
      </c>
      <c r="F6536">
        <v>45557</v>
      </c>
      <c r="G6536">
        <v>4238</v>
      </c>
      <c r="H6536">
        <v>78420</v>
      </c>
      <c r="I6536">
        <v>334770</v>
      </c>
      <c r="J6536">
        <v>90</v>
      </c>
      <c r="K6536">
        <v>1.2777933445470168E+16</v>
      </c>
      <c r="L6536">
        <v>3798780</v>
      </c>
      <c r="M6536" s="2" t="s">
        <v>29454</v>
      </c>
      <c r="N6536">
        <v>9302631867770048</v>
      </c>
      <c r="O6536">
        <v>840000090</v>
      </c>
      <c r="P6536" s="2" t="s">
        <v>25348</v>
      </c>
      <c r="Q6536">
        <v>106549066035918</v>
      </c>
      <c r="R6536" s="2" t="s">
        <v>29512</v>
      </c>
      <c r="S6536" s="1">
        <v>44001</v>
      </c>
    </row>
    <row r="6537" spans="1:19" x14ac:dyDescent="0.3">
      <c r="A6537" s="2" t="s">
        <v>18597</v>
      </c>
      <c r="B6537" s="2" t="s">
        <v>17742</v>
      </c>
      <c r="C6537" s="3">
        <v>44002.189953703702</v>
      </c>
      <c r="D6537">
        <v>393185</v>
      </c>
      <c r="E6537">
        <v>-755071</v>
      </c>
      <c r="F6537">
        <v>10611</v>
      </c>
      <c r="G6537">
        <v>552</v>
      </c>
      <c r="H6537">
        <v>63950</v>
      </c>
      <c r="I6537">
        <v>37830</v>
      </c>
      <c r="J6537">
        <v>100</v>
      </c>
      <c r="K6537">
        <v>1.0896890827757034E+16</v>
      </c>
      <c r="L6537">
        <v>904340</v>
      </c>
      <c r="M6537" s="2" t="s">
        <v>190</v>
      </c>
      <c r="N6537">
        <v>4080671001790595</v>
      </c>
      <c r="O6537">
        <v>840000100</v>
      </c>
      <c r="P6537" s="2" t="s">
        <v>25348</v>
      </c>
      <c r="Q6537">
        <v>9287055179694464</v>
      </c>
      <c r="R6537" s="2" t="s">
        <v>190</v>
      </c>
      <c r="S6537" s="1">
        <v>44001</v>
      </c>
    </row>
    <row r="6538" spans="1:19" x14ac:dyDescent="0.3">
      <c r="A6538" s="2" t="s">
        <v>18609</v>
      </c>
      <c r="B6538" s="2" t="s">
        <v>17742</v>
      </c>
      <c r="C6538" s="3">
        <v>44002.189953703702</v>
      </c>
      <c r="D6538">
        <v>388974</v>
      </c>
      <c r="E6538">
        <v>-770268</v>
      </c>
      <c r="F6538">
        <v>9952</v>
      </c>
      <c r="G6538">
        <v>530</v>
      </c>
      <c r="H6538">
        <v>11620</v>
      </c>
      <c r="I6538">
        <v>82600</v>
      </c>
      <c r="J6538">
        <v>110</v>
      </c>
      <c r="K6538">
        <v>1.4101330643047316E+16</v>
      </c>
      <c r="L6538">
        <v>737910</v>
      </c>
      <c r="M6538" s="2" t="s">
        <v>190</v>
      </c>
      <c r="N6538">
        <v>532556270096463</v>
      </c>
      <c r="O6538">
        <v>840000110</v>
      </c>
      <c r="P6538" s="2" t="s">
        <v>25348</v>
      </c>
      <c r="Q6538">
        <v>1.0455700256040036E+16</v>
      </c>
      <c r="R6538" s="2" t="s">
        <v>190</v>
      </c>
      <c r="S6538" s="1">
        <v>44001</v>
      </c>
    </row>
    <row r="6539" spans="1:19" x14ac:dyDescent="0.3">
      <c r="A6539" s="2" t="s">
        <v>18613</v>
      </c>
      <c r="B6539" s="2" t="s">
        <v>17742</v>
      </c>
      <c r="C6539" s="3">
        <v>44002.189953703702</v>
      </c>
      <c r="D6539">
        <v>277663</v>
      </c>
      <c r="E6539">
        <v>-816868</v>
      </c>
      <c r="F6539">
        <v>89748</v>
      </c>
      <c r="G6539">
        <v>3104</v>
      </c>
      <c r="I6539">
        <v>866440</v>
      </c>
      <c r="J6539">
        <v>120</v>
      </c>
      <c r="K6539">
        <v>4.178652527498592E+16</v>
      </c>
      <c r="L6539">
        <v>15328710</v>
      </c>
      <c r="M6539" s="2" t="s">
        <v>29513</v>
      </c>
      <c r="N6539">
        <v>3.4585728929892588E+16</v>
      </c>
      <c r="O6539">
        <v>840000120</v>
      </c>
      <c r="P6539" s="2" t="s">
        <v>25348</v>
      </c>
      <c r="Q6539">
        <v>7137022862324834</v>
      </c>
      <c r="R6539" s="2" t="s">
        <v>29514</v>
      </c>
      <c r="S6539" s="1">
        <v>44001</v>
      </c>
    </row>
    <row r="6540" spans="1:19" x14ac:dyDescent="0.3">
      <c r="A6540" s="2" t="s">
        <v>18796</v>
      </c>
      <c r="B6540" s="2" t="s">
        <v>17742</v>
      </c>
      <c r="C6540" s="3">
        <v>44002.189953703702</v>
      </c>
      <c r="D6540">
        <v>330406</v>
      </c>
      <c r="E6540">
        <v>-836431</v>
      </c>
      <c r="F6540">
        <v>62009</v>
      </c>
      <c r="G6540">
        <v>2636</v>
      </c>
      <c r="I6540">
        <v>593730</v>
      </c>
      <c r="J6540">
        <v>130</v>
      </c>
      <c r="K6540">
        <v>5840306070503171</v>
      </c>
      <c r="L6540">
        <v>6703060</v>
      </c>
      <c r="M6540" s="2" t="s">
        <v>29515</v>
      </c>
      <c r="N6540">
        <v>4.2509958231869568E+16</v>
      </c>
      <c r="O6540">
        <v>840000130</v>
      </c>
      <c r="P6540" s="2" t="s">
        <v>25348</v>
      </c>
      <c r="Q6540">
        <v>6313264527560031</v>
      </c>
      <c r="R6540" s="2" t="s">
        <v>29516</v>
      </c>
      <c r="S6540" s="1">
        <v>44001</v>
      </c>
    </row>
    <row r="6541" spans="1:19" x14ac:dyDescent="0.3">
      <c r="A6541" s="2" t="s">
        <v>19190</v>
      </c>
      <c r="B6541" s="2" t="s">
        <v>17742</v>
      </c>
      <c r="C6541" s="3">
        <v>44002.189953703702</v>
      </c>
      <c r="D6541">
        <v>210943</v>
      </c>
      <c r="E6541">
        <v>-1574983</v>
      </c>
      <c r="F6541">
        <v>789</v>
      </c>
      <c r="G6541">
        <v>17</v>
      </c>
      <c r="H6541">
        <v>6400</v>
      </c>
      <c r="I6541">
        <v>1320</v>
      </c>
      <c r="J6541">
        <v>150</v>
      </c>
      <c r="K6541">
        <v>5572537630520272</v>
      </c>
      <c r="L6541">
        <v>657440</v>
      </c>
      <c r="M6541" s="2" t="s">
        <v>27078</v>
      </c>
      <c r="N6541">
        <v>2.1546261089987328E+16</v>
      </c>
      <c r="O6541">
        <v>840000150</v>
      </c>
      <c r="P6541" s="2" t="s">
        <v>25348</v>
      </c>
      <c r="Q6541">
        <v>4.6433575916467024E+16</v>
      </c>
      <c r="R6541" s="2" t="s">
        <v>29517</v>
      </c>
      <c r="S6541" s="1">
        <v>44001</v>
      </c>
    </row>
    <row r="6542" spans="1:19" x14ac:dyDescent="0.3">
      <c r="A6542" s="2" t="s">
        <v>19205</v>
      </c>
      <c r="B6542" s="2" t="s">
        <v>17742</v>
      </c>
      <c r="C6542" s="3">
        <v>44002.189953703702</v>
      </c>
      <c r="D6542">
        <v>442405</v>
      </c>
      <c r="E6542">
        <v>-1144788</v>
      </c>
      <c r="F6542">
        <v>3871</v>
      </c>
      <c r="G6542">
        <v>89</v>
      </c>
      <c r="H6542">
        <v>30880</v>
      </c>
      <c r="I6542">
        <v>6940</v>
      </c>
      <c r="J6542">
        <v>160</v>
      </c>
      <c r="K6542">
        <v>2.1661215456628604E+16</v>
      </c>
      <c r="L6542">
        <v>695450</v>
      </c>
      <c r="M6542" s="2" t="s">
        <v>26391</v>
      </c>
      <c r="N6542">
        <v>2299147507104108</v>
      </c>
      <c r="O6542">
        <v>840000160</v>
      </c>
      <c r="P6542" s="2" t="s">
        <v>25348</v>
      </c>
      <c r="Q6542">
        <v>3.891576411602264E+16</v>
      </c>
      <c r="R6542" s="2" t="s">
        <v>29518</v>
      </c>
      <c r="S6542" s="1">
        <v>44001</v>
      </c>
    </row>
    <row r="6543" spans="1:19" x14ac:dyDescent="0.3">
      <c r="A6543" s="2" t="s">
        <v>19314</v>
      </c>
      <c r="B6543" s="2" t="s">
        <v>17742</v>
      </c>
      <c r="C6543" s="3">
        <v>44002.189953703702</v>
      </c>
      <c r="D6543">
        <v>403495</v>
      </c>
      <c r="E6543">
        <v>-889861</v>
      </c>
      <c r="F6543">
        <v>135470</v>
      </c>
      <c r="G6543">
        <v>6580</v>
      </c>
      <c r="I6543">
        <v>1288900</v>
      </c>
      <c r="J6543">
        <v>170</v>
      </c>
      <c r="K6543">
        <v>1.0690649749550598E+16</v>
      </c>
      <c r="L6543">
        <v>13120030</v>
      </c>
      <c r="M6543" s="2" t="s">
        <v>190</v>
      </c>
      <c r="N6543">
        <v>4857163947737506</v>
      </c>
      <c r="O6543">
        <v>840000170</v>
      </c>
      <c r="P6543" s="2" t="s">
        <v>25348</v>
      </c>
      <c r="Q6543">
        <v>1.0353705280401292E+16</v>
      </c>
      <c r="R6543" s="2" t="s">
        <v>190</v>
      </c>
      <c r="S6543" s="1">
        <v>44001</v>
      </c>
    </row>
    <row r="6544" spans="1:19" x14ac:dyDescent="0.3">
      <c r="A6544" s="2" t="s">
        <v>19563</v>
      </c>
      <c r="B6544" s="2" t="s">
        <v>17742</v>
      </c>
      <c r="C6544" s="3">
        <v>44002.189953703702</v>
      </c>
      <c r="D6544">
        <v>398494</v>
      </c>
      <c r="E6544">
        <v>-862583</v>
      </c>
      <c r="F6544">
        <v>41746</v>
      </c>
      <c r="G6544">
        <v>2455</v>
      </c>
      <c r="H6544">
        <v>307600</v>
      </c>
      <c r="I6544">
        <v>84700</v>
      </c>
      <c r="J6544">
        <v>180</v>
      </c>
      <c r="K6544">
        <v>6200927212855078</v>
      </c>
      <c r="L6544">
        <v>3928870</v>
      </c>
      <c r="M6544" s="2" t="s">
        <v>29519</v>
      </c>
      <c r="N6544">
        <v>6026924735303981</v>
      </c>
      <c r="O6544">
        <v>840000180</v>
      </c>
      <c r="P6544" s="2" t="s">
        <v>25348</v>
      </c>
      <c r="Q6544">
        <v>5835921261622654</v>
      </c>
      <c r="R6544" s="2" t="s">
        <v>29520</v>
      </c>
      <c r="S6544" s="1">
        <v>44001</v>
      </c>
    </row>
    <row r="6545" spans="1:19" x14ac:dyDescent="0.3">
      <c r="A6545" s="2" t="s">
        <v>19790</v>
      </c>
      <c r="B6545" s="2" t="s">
        <v>17742</v>
      </c>
      <c r="C6545" s="3">
        <v>44002.189953703702</v>
      </c>
      <c r="D6545">
        <v>420115</v>
      </c>
      <c r="E6545">
        <v>-932105</v>
      </c>
      <c r="F6545">
        <v>25274</v>
      </c>
      <c r="G6545">
        <v>681</v>
      </c>
      <c r="H6545">
        <v>158160</v>
      </c>
      <c r="I6545">
        <v>87770</v>
      </c>
      <c r="J6545">
        <v>190</v>
      </c>
      <c r="K6545">
        <v>8010598813972432</v>
      </c>
      <c r="L6545">
        <v>2466490</v>
      </c>
      <c r="M6545" s="2" t="s">
        <v>190</v>
      </c>
      <c r="N6545">
        <v>2.6944686238822504E+16</v>
      </c>
      <c r="O6545">
        <v>840000190</v>
      </c>
      <c r="P6545" s="2" t="s">
        <v>25348</v>
      </c>
      <c r="Q6545">
        <v>7817544460186304</v>
      </c>
      <c r="R6545" s="2" t="s">
        <v>190</v>
      </c>
      <c r="S6545" s="1">
        <v>44001</v>
      </c>
    </row>
    <row r="6546" spans="1:19" x14ac:dyDescent="0.3">
      <c r="A6546" s="2" t="s">
        <v>20032</v>
      </c>
      <c r="B6546" s="2" t="s">
        <v>17742</v>
      </c>
      <c r="C6546" s="3">
        <v>44002.189953703702</v>
      </c>
      <c r="D6546">
        <v>385266</v>
      </c>
      <c r="E6546">
        <v>-967265</v>
      </c>
      <c r="F6546">
        <v>12021</v>
      </c>
      <c r="G6546">
        <v>254</v>
      </c>
      <c r="H6546">
        <v>7150</v>
      </c>
      <c r="I6546">
        <v>110530</v>
      </c>
      <c r="J6546">
        <v>200</v>
      </c>
      <c r="K6546">
        <v>4.1262287552938008E+16</v>
      </c>
      <c r="L6546">
        <v>1476490</v>
      </c>
      <c r="M6546" s="2" t="s">
        <v>26947</v>
      </c>
      <c r="N6546">
        <v>2104650195491224</v>
      </c>
      <c r="O6546">
        <v>840000200</v>
      </c>
      <c r="P6546" s="2" t="s">
        <v>25348</v>
      </c>
      <c r="Q6546">
        <v>5068077110809202</v>
      </c>
      <c r="R6546" s="2" t="s">
        <v>29521</v>
      </c>
      <c r="S6546" s="1">
        <v>44001</v>
      </c>
    </row>
    <row r="6547" spans="1:19" x14ac:dyDescent="0.3">
      <c r="A6547" s="2" t="s">
        <v>20213</v>
      </c>
      <c r="B6547" s="2" t="s">
        <v>17742</v>
      </c>
      <c r="C6547" s="3">
        <v>44002.189953703702</v>
      </c>
      <c r="D6547">
        <v>376681</v>
      </c>
      <c r="E6547">
        <v>-846701</v>
      </c>
      <c r="F6547">
        <v>13454</v>
      </c>
      <c r="G6547">
        <v>522</v>
      </c>
      <c r="H6547">
        <v>35160</v>
      </c>
      <c r="I6547">
        <v>94160</v>
      </c>
      <c r="J6547">
        <v>210</v>
      </c>
      <c r="K6547">
        <v>3011411085815816</v>
      </c>
      <c r="L6547">
        <v>3112270</v>
      </c>
      <c r="M6547" s="2" t="s">
        <v>29522</v>
      </c>
      <c r="N6547">
        <v>3.8798870224468568E+16</v>
      </c>
      <c r="O6547">
        <v>840000210</v>
      </c>
      <c r="P6547" s="2" t="s">
        <v>25348</v>
      </c>
      <c r="Q6547">
        <v>6966199182437927</v>
      </c>
      <c r="R6547" s="2" t="s">
        <v>29523</v>
      </c>
      <c r="S6547" s="1">
        <v>44001</v>
      </c>
    </row>
    <row r="6548" spans="1:19" x14ac:dyDescent="0.3">
      <c r="A6548" s="2" t="s">
        <v>20487</v>
      </c>
      <c r="B6548" s="2" t="s">
        <v>17742</v>
      </c>
      <c r="C6548" s="3">
        <v>44002.189953703702</v>
      </c>
      <c r="D6548">
        <v>311695</v>
      </c>
      <c r="E6548">
        <v>-918678</v>
      </c>
      <c r="F6548">
        <v>48515</v>
      </c>
      <c r="G6548">
        <v>3084</v>
      </c>
      <c r="H6548">
        <v>370170</v>
      </c>
      <c r="I6548">
        <v>84140</v>
      </c>
      <c r="J6548">
        <v>220</v>
      </c>
      <c r="K6548">
        <v>1.0436039970796728E+16</v>
      </c>
      <c r="L6548">
        <v>5909090</v>
      </c>
      <c r="M6548" s="2" t="s">
        <v>190</v>
      </c>
      <c r="N6548">
        <v>6356796866948367</v>
      </c>
      <c r="O6548">
        <v>840000220</v>
      </c>
      <c r="P6548" s="2" t="s">
        <v>25348</v>
      </c>
      <c r="Q6548">
        <v>1.2711017093895748E+16</v>
      </c>
      <c r="R6548" s="2" t="s">
        <v>190</v>
      </c>
      <c r="S6548" s="1">
        <v>44001</v>
      </c>
    </row>
    <row r="6549" spans="1:19" x14ac:dyDescent="0.3">
      <c r="A6549" s="2" t="s">
        <v>20676</v>
      </c>
      <c r="B6549" s="2" t="s">
        <v>17742</v>
      </c>
      <c r="C6549" s="3">
        <v>44002.189953703702</v>
      </c>
      <c r="D6549">
        <v>446939</v>
      </c>
      <c r="E6549">
        <v>-693819</v>
      </c>
      <c r="F6549">
        <v>2913</v>
      </c>
      <c r="G6549">
        <v>102</v>
      </c>
      <c r="H6549">
        <v>23230</v>
      </c>
      <c r="I6549">
        <v>4880</v>
      </c>
      <c r="J6549">
        <v>230</v>
      </c>
      <c r="K6549">
        <v>2.1670688849675496E+16</v>
      </c>
      <c r="L6549">
        <v>771610</v>
      </c>
      <c r="M6549" s="2" t="s">
        <v>29524</v>
      </c>
      <c r="N6549">
        <v>3501544799176107</v>
      </c>
      <c r="O6549">
        <v>840000230</v>
      </c>
      <c r="P6549" s="2" t="s">
        <v>25348</v>
      </c>
      <c r="Q6549">
        <v>5.7402403787497816E+16</v>
      </c>
      <c r="R6549" s="2" t="s">
        <v>29525</v>
      </c>
      <c r="S6549" s="1">
        <v>44001</v>
      </c>
    </row>
    <row r="6550" spans="1:19" x14ac:dyDescent="0.3">
      <c r="A6550" s="2" t="s">
        <v>20718</v>
      </c>
      <c r="B6550" s="2" t="s">
        <v>17742</v>
      </c>
      <c r="C6550" s="3">
        <v>44002.189953703702</v>
      </c>
      <c r="D6550">
        <v>390639</v>
      </c>
      <c r="E6550">
        <v>-768021</v>
      </c>
      <c r="F6550">
        <v>63548</v>
      </c>
      <c r="G6550">
        <v>3030</v>
      </c>
      <c r="H6550">
        <v>46850</v>
      </c>
      <c r="I6550">
        <v>558330</v>
      </c>
      <c r="J6550">
        <v>240</v>
      </c>
      <c r="K6550">
        <v>1.0511307247489116E+16</v>
      </c>
      <c r="L6550">
        <v>4536690</v>
      </c>
      <c r="M6550" s="2" t="s">
        <v>29526</v>
      </c>
      <c r="N6550">
        <v>4.7680493485239512E+16</v>
      </c>
      <c r="O6550">
        <v>840000240</v>
      </c>
      <c r="P6550" s="2" t="s">
        <v>25348</v>
      </c>
      <c r="Q6550">
        <v>7504019398975797</v>
      </c>
      <c r="R6550" s="2" t="s">
        <v>29527</v>
      </c>
      <c r="S6550" s="1">
        <v>44001</v>
      </c>
    </row>
    <row r="6551" spans="1:19" x14ac:dyDescent="0.3">
      <c r="A6551" s="2" t="s">
        <v>20785</v>
      </c>
      <c r="B6551" s="2" t="s">
        <v>17742</v>
      </c>
      <c r="C6551" s="3">
        <v>44002.189953703702</v>
      </c>
      <c r="D6551">
        <v>422302</v>
      </c>
      <c r="E6551">
        <v>-715301</v>
      </c>
      <c r="F6551">
        <v>106650</v>
      </c>
      <c r="G6551">
        <v>7799</v>
      </c>
      <c r="I6551">
        <v>988510</v>
      </c>
      <c r="J6551">
        <v>250</v>
      </c>
      <c r="K6551">
        <v>1.5473333852738256E+16</v>
      </c>
      <c r="L6551">
        <v>7508070</v>
      </c>
      <c r="M6551" s="2" t="s">
        <v>29528</v>
      </c>
      <c r="N6551">
        <v>7.312705110173464E+16</v>
      </c>
      <c r="O6551">
        <v>840000250</v>
      </c>
      <c r="P6551" s="2" t="s">
        <v>25348</v>
      </c>
      <c r="Q6551">
        <v>1.0893096455670748E+16</v>
      </c>
      <c r="R6551" s="2" t="s">
        <v>29529</v>
      </c>
      <c r="S6551" s="1">
        <v>44001</v>
      </c>
    </row>
    <row r="6552" spans="1:19" x14ac:dyDescent="0.3">
      <c r="A6552" s="2" t="s">
        <v>20826</v>
      </c>
      <c r="B6552" s="2" t="s">
        <v>17742</v>
      </c>
      <c r="C6552" s="3">
        <v>44002.189953703702</v>
      </c>
      <c r="D6552">
        <v>433266</v>
      </c>
      <c r="E6552">
        <v>-845361</v>
      </c>
      <c r="F6552">
        <v>67097</v>
      </c>
      <c r="G6552">
        <v>6067</v>
      </c>
      <c r="H6552">
        <v>449640</v>
      </c>
      <c r="I6552">
        <v>160660</v>
      </c>
      <c r="J6552">
        <v>260</v>
      </c>
      <c r="K6552">
        <v>6718530164194801</v>
      </c>
      <c r="L6552">
        <v>8799280</v>
      </c>
      <c r="M6552" s="2" t="s">
        <v>190</v>
      </c>
      <c r="N6552">
        <v>9042133031283068</v>
      </c>
      <c r="O6552">
        <v>840000260</v>
      </c>
      <c r="P6552" s="2" t="s">
        <v>25348</v>
      </c>
      <c r="Q6552">
        <v>8810860113447103</v>
      </c>
      <c r="R6552" s="2" t="s">
        <v>190</v>
      </c>
      <c r="S6552" s="1">
        <v>44001</v>
      </c>
    </row>
    <row r="6553" spans="1:19" x14ac:dyDescent="0.3">
      <c r="A6553" s="2" t="s">
        <v>21053</v>
      </c>
      <c r="B6553" s="2" t="s">
        <v>17742</v>
      </c>
      <c r="C6553" s="3">
        <v>44002.189953703702</v>
      </c>
      <c r="D6553">
        <v>456945</v>
      </c>
      <c r="E6553">
        <v>-939002</v>
      </c>
      <c r="F6553">
        <v>32031</v>
      </c>
      <c r="G6553">
        <v>1393</v>
      </c>
      <c r="H6553">
        <v>277090</v>
      </c>
      <c r="I6553">
        <v>29290</v>
      </c>
      <c r="J6553">
        <v>270</v>
      </c>
      <c r="K6553">
        <v>5679625904668958</v>
      </c>
      <c r="L6553">
        <v>4751520</v>
      </c>
      <c r="M6553" s="2" t="s">
        <v>29530</v>
      </c>
      <c r="N6553">
        <v>4348911991508227</v>
      </c>
      <c r="O6553">
        <v>840000270</v>
      </c>
      <c r="P6553" s="2" t="s">
        <v>25348</v>
      </c>
      <c r="Q6553">
        <v>842523058242098</v>
      </c>
      <c r="R6553" s="2" t="s">
        <v>29531</v>
      </c>
      <c r="S6553" s="1">
        <v>44001</v>
      </c>
    </row>
    <row r="6554" spans="1:19" x14ac:dyDescent="0.3">
      <c r="A6554" s="2" t="s">
        <v>21281</v>
      </c>
      <c r="B6554" s="2" t="s">
        <v>17742</v>
      </c>
      <c r="C6554" s="3">
        <v>44002.189953703702</v>
      </c>
      <c r="D6554">
        <v>327416</v>
      </c>
      <c r="E6554">
        <v>-896787</v>
      </c>
      <c r="F6554">
        <v>20641</v>
      </c>
      <c r="G6554">
        <v>938</v>
      </c>
      <c r="H6554">
        <v>153230</v>
      </c>
      <c r="I6554">
        <v>43800</v>
      </c>
      <c r="J6554">
        <v>280</v>
      </c>
      <c r="K6554">
        <v>6935472652746887</v>
      </c>
      <c r="L6554">
        <v>2387150</v>
      </c>
      <c r="M6554" s="2" t="s">
        <v>29415</v>
      </c>
      <c r="N6554">
        <v>4.5443534712465488E+16</v>
      </c>
      <c r="O6554">
        <v>840000280</v>
      </c>
      <c r="P6554" s="2" t="s">
        <v>25348</v>
      </c>
      <c r="Q6554">
        <v>8.0209357797610256E+16</v>
      </c>
      <c r="R6554" s="2" t="s">
        <v>29416</v>
      </c>
      <c r="S6554" s="1">
        <v>44001</v>
      </c>
    </row>
    <row r="6555" spans="1:19" x14ac:dyDescent="0.3">
      <c r="A6555" s="2" t="s">
        <v>21476</v>
      </c>
      <c r="B6555" s="2" t="s">
        <v>17742</v>
      </c>
      <c r="C6555" s="3">
        <v>44002.189953703702</v>
      </c>
      <c r="D6555">
        <v>384561</v>
      </c>
      <c r="E6555">
        <v>-922884</v>
      </c>
      <c r="F6555">
        <v>17689</v>
      </c>
      <c r="G6555">
        <v>958</v>
      </c>
      <c r="I6555">
        <v>167090</v>
      </c>
      <c r="J6555">
        <v>290</v>
      </c>
      <c r="K6555">
        <v>2878567373824997</v>
      </c>
      <c r="L6555">
        <v>3062840</v>
      </c>
      <c r="M6555" s="2" t="s">
        <v>190</v>
      </c>
      <c r="N6555">
        <v>5422539197373633</v>
      </c>
      <c r="O6555">
        <v>840000290</v>
      </c>
      <c r="P6555" s="2" t="s">
        <v>25348</v>
      </c>
      <c r="Q6555">
        <v>4990429215625829</v>
      </c>
      <c r="R6555" s="2" t="s">
        <v>190</v>
      </c>
      <c r="S6555" s="1">
        <v>44001</v>
      </c>
    </row>
    <row r="6556" spans="1:19" x14ac:dyDescent="0.3">
      <c r="A6556" s="2" t="s">
        <v>21736</v>
      </c>
      <c r="B6556" s="2" t="s">
        <v>17742</v>
      </c>
      <c r="C6556" s="3">
        <v>44002.189953703702</v>
      </c>
      <c r="D6556">
        <v>469219</v>
      </c>
      <c r="E6556">
        <v>-1104544</v>
      </c>
      <c r="F6556">
        <v>666</v>
      </c>
      <c r="G6556">
        <v>20</v>
      </c>
      <c r="H6556">
        <v>5460</v>
      </c>
      <c r="I6556">
        <v>1000</v>
      </c>
      <c r="J6556">
        <v>300</v>
      </c>
      <c r="K6556">
        <v>6.2314156915655072E+16</v>
      </c>
      <c r="L6556">
        <v>684220</v>
      </c>
      <c r="M6556" s="2" t="s">
        <v>26772</v>
      </c>
      <c r="N6556">
        <v>3003003003003003</v>
      </c>
      <c r="O6556">
        <v>840000300</v>
      </c>
      <c r="P6556" s="2" t="s">
        <v>25348</v>
      </c>
      <c r="Q6556">
        <v>640189075748191</v>
      </c>
      <c r="R6556" s="2" t="s">
        <v>29532</v>
      </c>
      <c r="S6556" s="1">
        <v>44001</v>
      </c>
    </row>
    <row r="6557" spans="1:19" x14ac:dyDescent="0.3">
      <c r="A6557" s="2" t="s">
        <v>21829</v>
      </c>
      <c r="B6557" s="2" t="s">
        <v>17742</v>
      </c>
      <c r="C6557" s="3">
        <v>44002.189953703702</v>
      </c>
      <c r="D6557">
        <v>411254</v>
      </c>
      <c r="E6557">
        <v>-982681</v>
      </c>
      <c r="F6557">
        <v>17588</v>
      </c>
      <c r="G6557">
        <v>244</v>
      </c>
      <c r="H6557">
        <v>110660</v>
      </c>
      <c r="I6557">
        <v>62780</v>
      </c>
      <c r="J6557">
        <v>310</v>
      </c>
      <c r="K6557">
        <v>9092187377223420</v>
      </c>
      <c r="L6557">
        <v>1478460</v>
      </c>
      <c r="M6557" s="2" t="s">
        <v>29533</v>
      </c>
      <c r="N6557">
        <v>1.3873095292244712E+16</v>
      </c>
      <c r="O6557">
        <v>840000310</v>
      </c>
      <c r="P6557" s="2" t="s">
        <v>25348</v>
      </c>
      <c r="Q6557">
        <v>7.6429584658458832E+16</v>
      </c>
      <c r="R6557" s="2" t="s">
        <v>29534</v>
      </c>
      <c r="S6557" s="1">
        <v>44001</v>
      </c>
    </row>
    <row r="6558" spans="1:19" x14ac:dyDescent="0.3">
      <c r="A6558" s="2" t="s">
        <v>21976</v>
      </c>
      <c r="B6558" s="2" t="s">
        <v>17742</v>
      </c>
      <c r="C6558" s="3">
        <v>44002.189953703702</v>
      </c>
      <c r="D6558">
        <v>383135</v>
      </c>
      <c r="E6558">
        <v>-1170554</v>
      </c>
      <c r="F6558">
        <v>12524</v>
      </c>
      <c r="G6558">
        <v>479</v>
      </c>
      <c r="H6558">
        <v>6520</v>
      </c>
      <c r="I6558">
        <v>113930</v>
      </c>
      <c r="J6558">
        <v>320</v>
      </c>
      <c r="K6558">
        <v>406602782456473</v>
      </c>
      <c r="L6558">
        <v>2343600</v>
      </c>
      <c r="M6558" s="2" t="s">
        <v>190</v>
      </c>
      <c r="N6558">
        <v>3824656659214309</v>
      </c>
      <c r="O6558">
        <v>840000320</v>
      </c>
      <c r="P6558" s="2" t="s">
        <v>25348</v>
      </c>
      <c r="Q6558">
        <v>7608705533096376</v>
      </c>
      <c r="R6558" s="2" t="s">
        <v>190</v>
      </c>
      <c r="S6558" s="1">
        <v>44001</v>
      </c>
    </row>
    <row r="6559" spans="1:19" x14ac:dyDescent="0.3">
      <c r="A6559" s="2" t="s">
        <v>22016</v>
      </c>
      <c r="B6559" s="2" t="s">
        <v>17742</v>
      </c>
      <c r="C6559" s="3">
        <v>44002.189953703702</v>
      </c>
      <c r="D6559">
        <v>434525</v>
      </c>
      <c r="E6559">
        <v>-715639</v>
      </c>
      <c r="F6559">
        <v>5486</v>
      </c>
      <c r="G6559">
        <v>337</v>
      </c>
      <c r="H6559">
        <v>41400</v>
      </c>
      <c r="I6559">
        <v>10090</v>
      </c>
      <c r="J6559">
        <v>330</v>
      </c>
      <c r="K6559">
        <v>4.0346808991028232E+16</v>
      </c>
      <c r="L6559">
        <v>1037250</v>
      </c>
      <c r="M6559" s="2" t="s">
        <v>29535</v>
      </c>
      <c r="N6559">
        <v>6142909223477943</v>
      </c>
      <c r="O6559">
        <v>840000330</v>
      </c>
      <c r="P6559" s="2" t="s">
        <v>25348</v>
      </c>
      <c r="Q6559">
        <v>7628459282891732</v>
      </c>
      <c r="R6559" s="2" t="s">
        <v>29536</v>
      </c>
      <c r="S6559" s="1">
        <v>44001</v>
      </c>
    </row>
    <row r="6560" spans="1:19" x14ac:dyDescent="0.3">
      <c r="A6560" s="2" t="s">
        <v>22046</v>
      </c>
      <c r="B6560" s="2" t="s">
        <v>17742</v>
      </c>
      <c r="C6560" s="3">
        <v>44002.189953703702</v>
      </c>
      <c r="D6560">
        <v>402989</v>
      </c>
      <c r="E6560">
        <v>-74521</v>
      </c>
      <c r="F6560">
        <v>169167</v>
      </c>
      <c r="G6560">
        <v>12902</v>
      </c>
      <c r="H6560">
        <v>292090</v>
      </c>
      <c r="I6560">
        <v>1263850</v>
      </c>
      <c r="J6560">
        <v>340</v>
      </c>
      <c r="K6560">
        <v>1.8970096338853368E+16</v>
      </c>
      <c r="L6560">
        <v>11943430</v>
      </c>
      <c r="M6560" s="2" t="s">
        <v>29537</v>
      </c>
      <c r="N6560">
        <v>7.657155065995632E+16</v>
      </c>
      <c r="O6560">
        <v>840000340</v>
      </c>
      <c r="P6560" s="2" t="s">
        <v>25348</v>
      </c>
      <c r="Q6560">
        <v>1344649236280692</v>
      </c>
      <c r="R6560" s="2" t="s">
        <v>29538</v>
      </c>
      <c r="S6560" s="1">
        <v>44001</v>
      </c>
    </row>
    <row r="6561" spans="1:19" x14ac:dyDescent="0.3">
      <c r="A6561" s="2" t="s">
        <v>22102</v>
      </c>
      <c r="B6561" s="2" t="s">
        <v>17742</v>
      </c>
      <c r="C6561" s="3">
        <v>44002.189953703702</v>
      </c>
      <c r="D6561">
        <v>348405</v>
      </c>
      <c r="E6561">
        <v>-1062485</v>
      </c>
      <c r="F6561">
        <v>10260</v>
      </c>
      <c r="G6561">
        <v>464</v>
      </c>
      <c r="H6561">
        <v>44390</v>
      </c>
      <c r="I6561">
        <v>53570</v>
      </c>
      <c r="J6561">
        <v>350</v>
      </c>
      <c r="K6561">
        <v>4.8931028710495704E+16</v>
      </c>
      <c r="L6561">
        <v>2801750</v>
      </c>
      <c r="M6561" s="2" t="s">
        <v>29539</v>
      </c>
      <c r="N6561">
        <v>4522417153996102</v>
      </c>
      <c r="O6561">
        <v>840000350</v>
      </c>
      <c r="P6561" s="2" t="s">
        <v>25348</v>
      </c>
      <c r="Q6561">
        <v>1336184304967167</v>
      </c>
      <c r="R6561" s="2" t="s">
        <v>29540</v>
      </c>
      <c r="S6561" s="1">
        <v>44001</v>
      </c>
    </row>
    <row r="6562" spans="1:19" x14ac:dyDescent="0.3">
      <c r="A6562" s="2" t="s">
        <v>22184</v>
      </c>
      <c r="B6562" s="2" t="s">
        <v>17742</v>
      </c>
      <c r="C6562" s="3">
        <v>44002.189953703702</v>
      </c>
      <c r="D6562">
        <v>421657</v>
      </c>
      <c r="E6562">
        <v>-749481</v>
      </c>
      <c r="F6562">
        <v>386556</v>
      </c>
      <c r="G6562">
        <v>31015</v>
      </c>
      <c r="H6562">
        <v>693770</v>
      </c>
      <c r="I6562">
        <v>2861640</v>
      </c>
      <c r="J6562">
        <v>360</v>
      </c>
      <c r="K6562">
        <v>1987070644803797</v>
      </c>
      <c r="L6562">
        <v>32589630</v>
      </c>
      <c r="M6562" s="2" t="s">
        <v>28627</v>
      </c>
      <c r="N6562">
        <v>802341704694792</v>
      </c>
      <c r="O6562">
        <v>840000360</v>
      </c>
      <c r="P6562" s="2" t="s">
        <v>25348</v>
      </c>
      <c r="Q6562">
        <v>1.6752526696783174E+16</v>
      </c>
      <c r="R6562" s="2" t="s">
        <v>29541</v>
      </c>
      <c r="S6562" s="1">
        <v>44001</v>
      </c>
    </row>
    <row r="6563" spans="1:19" x14ac:dyDescent="0.3">
      <c r="A6563" s="2" t="s">
        <v>22341</v>
      </c>
      <c r="B6563" s="2" t="s">
        <v>17742</v>
      </c>
      <c r="C6563" s="3">
        <v>44002.189953703702</v>
      </c>
      <c r="D6563">
        <v>356301</v>
      </c>
      <c r="E6563">
        <v>-798064</v>
      </c>
      <c r="F6563">
        <v>49785</v>
      </c>
      <c r="G6563">
        <v>1202</v>
      </c>
      <c r="H6563">
        <v>292190</v>
      </c>
      <c r="I6563">
        <v>193640</v>
      </c>
      <c r="J6563">
        <v>370</v>
      </c>
      <c r="K6563">
        <v>4.5925452160756912E+16</v>
      </c>
      <c r="L6563">
        <v>7123130</v>
      </c>
      <c r="M6563" s="2" t="s">
        <v>190</v>
      </c>
      <c r="N6563">
        <v>2.4705711379160004E+16</v>
      </c>
      <c r="O6563">
        <v>840000370</v>
      </c>
      <c r="P6563" s="2" t="s">
        <v>25348</v>
      </c>
      <c r="Q6563">
        <v>6791640875492608</v>
      </c>
      <c r="R6563" s="2" t="s">
        <v>190</v>
      </c>
      <c r="S6563" s="1">
        <v>44001</v>
      </c>
    </row>
    <row r="6564" spans="1:19" x14ac:dyDescent="0.3">
      <c r="A6564" s="2" t="s">
        <v>22602</v>
      </c>
      <c r="B6564" s="2" t="s">
        <v>17742</v>
      </c>
      <c r="C6564" s="3">
        <v>44002.189953703702</v>
      </c>
      <c r="D6564">
        <v>475289</v>
      </c>
      <c r="E6564">
        <v>-99784</v>
      </c>
      <c r="F6564">
        <v>3226</v>
      </c>
      <c r="G6564">
        <v>76</v>
      </c>
      <c r="H6564">
        <v>28400</v>
      </c>
      <c r="I6564">
        <v>3100</v>
      </c>
      <c r="J6564">
        <v>380</v>
      </c>
      <c r="K6564">
        <v>4233251362750012</v>
      </c>
      <c r="L6564">
        <v>926060</v>
      </c>
      <c r="M6564" s="2" t="s">
        <v>27431</v>
      </c>
      <c r="N6564">
        <v>2355858648481091</v>
      </c>
      <c r="O6564">
        <v>840000380</v>
      </c>
      <c r="P6564" s="2" t="s">
        <v>25348</v>
      </c>
      <c r="Q6564">
        <v>1.2152029624886164E+16</v>
      </c>
      <c r="R6564" s="2" t="s">
        <v>29542</v>
      </c>
      <c r="S6564" s="1">
        <v>44001</v>
      </c>
    </row>
    <row r="6565" spans="1:19" x14ac:dyDescent="0.3">
      <c r="A6565" s="2" t="s">
        <v>22668</v>
      </c>
      <c r="B6565" s="2" t="s">
        <v>17742</v>
      </c>
      <c r="C6565" s="3">
        <v>44002.189953703702</v>
      </c>
      <c r="D6565">
        <v>403888</v>
      </c>
      <c r="E6565">
        <v>-827649</v>
      </c>
      <c r="F6565">
        <v>43731</v>
      </c>
      <c r="G6565">
        <v>2770</v>
      </c>
      <c r="I6565">
        <v>410640</v>
      </c>
      <c r="J6565">
        <v>390</v>
      </c>
      <c r="K6565">
        <v>3741177678349916</v>
      </c>
      <c r="L6565">
        <v>6160360</v>
      </c>
      <c r="M6565" s="2" t="s">
        <v>29543</v>
      </c>
      <c r="N6565">
        <v>6098648555944296</v>
      </c>
      <c r="O6565">
        <v>840000390</v>
      </c>
      <c r="P6565" s="2" t="s">
        <v>25348</v>
      </c>
      <c r="Q6565">
        <v>5270174778212179</v>
      </c>
      <c r="R6565" s="2" t="s">
        <v>29544</v>
      </c>
      <c r="S6565" s="1">
        <v>44001</v>
      </c>
    </row>
    <row r="6566" spans="1:19" x14ac:dyDescent="0.3">
      <c r="A6566" s="2" t="s">
        <v>22882</v>
      </c>
      <c r="B6566" s="2" t="s">
        <v>17742</v>
      </c>
      <c r="C6566" s="3">
        <v>44002.189953703702</v>
      </c>
      <c r="D6566">
        <v>355653</v>
      </c>
      <c r="E6566">
        <v>-969289</v>
      </c>
      <c r="F6566">
        <v>9707</v>
      </c>
      <c r="G6566">
        <v>367</v>
      </c>
      <c r="H6566">
        <v>72120</v>
      </c>
      <c r="I6566">
        <v>21280</v>
      </c>
      <c r="J6566">
        <v>400</v>
      </c>
      <c r="K6566">
        <v>2453139029828624</v>
      </c>
      <c r="L6566">
        <v>2745780</v>
      </c>
      <c r="M6566" s="2" t="s">
        <v>29545</v>
      </c>
      <c r="N6566">
        <v>3780776759039868</v>
      </c>
      <c r="O6566">
        <v>840000400</v>
      </c>
      <c r="P6566" s="2" t="s">
        <v>25348</v>
      </c>
      <c r="Q6566">
        <v>6939095585992417</v>
      </c>
      <c r="R6566" s="2" t="s">
        <v>29546</v>
      </c>
      <c r="S6566" s="1">
        <v>44001</v>
      </c>
    </row>
    <row r="6567" spans="1:19" x14ac:dyDescent="0.3">
      <c r="A6567" s="2" t="s">
        <v>23059</v>
      </c>
      <c r="B6567" s="2" t="s">
        <v>17742</v>
      </c>
      <c r="C6567" s="3">
        <v>44002.189953703702</v>
      </c>
      <c r="D6567">
        <v>44572</v>
      </c>
      <c r="E6567">
        <v>-1220709</v>
      </c>
      <c r="F6567">
        <v>6572</v>
      </c>
      <c r="G6567">
        <v>188</v>
      </c>
      <c r="H6567">
        <v>25330</v>
      </c>
      <c r="I6567">
        <v>38510</v>
      </c>
      <c r="J6567">
        <v>410</v>
      </c>
      <c r="K6567">
        <v>1558181555654134</v>
      </c>
      <c r="L6567">
        <v>1939170</v>
      </c>
      <c r="M6567" s="2" t="s">
        <v>26326</v>
      </c>
      <c r="N6567">
        <v>2.8606208155812536E+16</v>
      </c>
      <c r="O6567">
        <v>840000410</v>
      </c>
      <c r="P6567" s="2" t="s">
        <v>25348</v>
      </c>
      <c r="Q6567">
        <v>4597655093240759</v>
      </c>
      <c r="R6567" s="2" t="s">
        <v>29547</v>
      </c>
      <c r="S6567" s="1">
        <v>44001</v>
      </c>
    </row>
    <row r="6568" spans="1:19" x14ac:dyDescent="0.3">
      <c r="A6568" s="2" t="s">
        <v>23146</v>
      </c>
      <c r="B6568" s="2" t="s">
        <v>17742</v>
      </c>
      <c r="C6568" s="3">
        <v>44002.189953703702</v>
      </c>
      <c r="D6568">
        <v>405908</v>
      </c>
      <c r="E6568">
        <v>-772098</v>
      </c>
      <c r="F6568">
        <v>85199</v>
      </c>
      <c r="G6568">
        <v>6399</v>
      </c>
      <c r="H6568">
        <v>621860</v>
      </c>
      <c r="I6568">
        <v>166140</v>
      </c>
      <c r="J6568">
        <v>420</v>
      </c>
      <c r="K6568">
        <v>6655137728988833</v>
      </c>
      <c r="L6568">
        <v>6372180</v>
      </c>
      <c r="M6568" s="2" t="s">
        <v>190</v>
      </c>
      <c r="N6568">
        <v>7510651533468701</v>
      </c>
      <c r="O6568">
        <v>840000420</v>
      </c>
      <c r="P6568" s="2" t="s">
        <v>25348</v>
      </c>
      <c r="Q6568">
        <v>4.9774921693808664E+16</v>
      </c>
      <c r="R6568" s="2" t="s">
        <v>190</v>
      </c>
      <c r="S6568" s="1">
        <v>44001</v>
      </c>
    </row>
    <row r="6569" spans="1:19" x14ac:dyDescent="0.3">
      <c r="A6569" s="2" t="s">
        <v>23311</v>
      </c>
      <c r="B6569" s="2" t="s">
        <v>17742</v>
      </c>
      <c r="C6569" s="3">
        <v>44002.189953703702</v>
      </c>
      <c r="D6569">
        <v>416809</v>
      </c>
      <c r="E6569">
        <v>-715118</v>
      </c>
      <c r="F6569">
        <v>16337</v>
      </c>
      <c r="G6569">
        <v>58</v>
      </c>
      <c r="H6569">
        <v>15150</v>
      </c>
      <c r="I6569">
        <v>139280</v>
      </c>
      <c r="J6569">
        <v>440</v>
      </c>
      <c r="K6569">
        <v>1.5421560733309988E+16</v>
      </c>
      <c r="L6569">
        <v>2145890</v>
      </c>
      <c r="M6569" s="2" t="s">
        <v>29548</v>
      </c>
      <c r="N6569">
        <v>5472240925506519</v>
      </c>
      <c r="O6569">
        <v>840000440</v>
      </c>
      <c r="P6569" s="2" t="s">
        <v>25348</v>
      </c>
      <c r="Q6569">
        <v>202564564865046</v>
      </c>
      <c r="R6569" s="2" t="s">
        <v>27162</v>
      </c>
      <c r="S6569" s="1">
        <v>44001</v>
      </c>
    </row>
    <row r="6570" spans="1:19" x14ac:dyDescent="0.3">
      <c r="A6570" s="2" t="s">
        <v>23326</v>
      </c>
      <c r="B6570" s="2" t="s">
        <v>17742</v>
      </c>
      <c r="C6570" s="3">
        <v>44002.189953703702</v>
      </c>
      <c r="D6570">
        <v>338569</v>
      </c>
      <c r="E6570">
        <v>-80945</v>
      </c>
      <c r="F6570">
        <v>22608</v>
      </c>
      <c r="G6570">
        <v>639</v>
      </c>
      <c r="H6570">
        <v>107900</v>
      </c>
      <c r="I6570">
        <v>111790</v>
      </c>
      <c r="J6570">
        <v>450</v>
      </c>
      <c r="K6570">
        <v>4.3909993835353832E+16</v>
      </c>
      <c r="L6570">
        <v>2883000</v>
      </c>
      <c r="M6570" s="2" t="s">
        <v>29549</v>
      </c>
      <c r="N6570">
        <v>2.8264331210191084E+16</v>
      </c>
      <c r="O6570">
        <v>840000450</v>
      </c>
      <c r="P6570" s="2" t="s">
        <v>25348</v>
      </c>
      <c r="Q6570">
        <v>5599456485638938</v>
      </c>
      <c r="R6570" s="2" t="s">
        <v>29550</v>
      </c>
      <c r="S6570" s="1">
        <v>44001</v>
      </c>
    </row>
    <row r="6571" spans="1:19" x14ac:dyDescent="0.3">
      <c r="A6571" s="2" t="s">
        <v>23448</v>
      </c>
      <c r="B6571" s="2" t="s">
        <v>17742</v>
      </c>
      <c r="C6571" s="3">
        <v>44002.189953703702</v>
      </c>
      <c r="D6571">
        <v>442998</v>
      </c>
      <c r="E6571">
        <v>-994388</v>
      </c>
      <c r="F6571">
        <v>6158</v>
      </c>
      <c r="G6571">
        <v>81</v>
      </c>
      <c r="H6571">
        <v>52760</v>
      </c>
      <c r="I6571">
        <v>8010</v>
      </c>
      <c r="J6571">
        <v>460</v>
      </c>
      <c r="K6571">
        <v>6960874189942115</v>
      </c>
      <c r="L6571">
        <v>711930</v>
      </c>
      <c r="M6571" s="2" t="s">
        <v>29551</v>
      </c>
      <c r="N6571">
        <v>1.3153621305618708E+16</v>
      </c>
      <c r="O6571">
        <v>840000460</v>
      </c>
      <c r="P6571" s="2" t="s">
        <v>25348</v>
      </c>
      <c r="Q6571">
        <v>8047507570713687</v>
      </c>
      <c r="R6571" s="2" t="s">
        <v>29552</v>
      </c>
      <c r="S6571" s="1">
        <v>44001</v>
      </c>
    </row>
    <row r="6572" spans="1:19" x14ac:dyDescent="0.3">
      <c r="A6572" s="2" t="s">
        <v>23548</v>
      </c>
      <c r="B6572" s="2" t="s">
        <v>17742</v>
      </c>
      <c r="C6572" s="3">
        <v>44002.189953703702</v>
      </c>
      <c r="D6572">
        <v>357478</v>
      </c>
      <c r="E6572">
        <v>-866923</v>
      </c>
      <c r="F6572">
        <v>34017</v>
      </c>
      <c r="G6572">
        <v>515</v>
      </c>
      <c r="H6572">
        <v>225310</v>
      </c>
      <c r="I6572">
        <v>109710</v>
      </c>
      <c r="J6572">
        <v>470</v>
      </c>
      <c r="K6572">
        <v>4.9811294894521656E+16</v>
      </c>
      <c r="L6572">
        <v>6616890</v>
      </c>
      <c r="M6572" s="2" t="s">
        <v>29553</v>
      </c>
      <c r="N6572">
        <v>1.5139489078989916E+16</v>
      </c>
      <c r="O6572">
        <v>840000470</v>
      </c>
      <c r="P6572" s="2" t="s">
        <v>25348</v>
      </c>
      <c r="Q6572">
        <v>968915127949588</v>
      </c>
      <c r="R6572" s="2" t="s">
        <v>29554</v>
      </c>
      <c r="S6572" s="1">
        <v>44001</v>
      </c>
    </row>
    <row r="6573" spans="1:19" x14ac:dyDescent="0.3">
      <c r="A6573" s="2" t="s">
        <v>23765</v>
      </c>
      <c r="B6573" s="2" t="s">
        <v>17742</v>
      </c>
      <c r="C6573" s="3">
        <v>44002.189953703702</v>
      </c>
      <c r="D6573">
        <v>310545</v>
      </c>
      <c r="E6573">
        <v>-975635</v>
      </c>
      <c r="F6573">
        <v>105635</v>
      </c>
      <c r="G6573">
        <v>2250</v>
      </c>
      <c r="H6573">
        <v>653290</v>
      </c>
      <c r="I6573">
        <v>379070</v>
      </c>
      <c r="J6573">
        <v>480</v>
      </c>
      <c r="K6573">
        <v>3.6347921278887856E+16</v>
      </c>
      <c r="L6573">
        <v>14239140</v>
      </c>
      <c r="M6573" s="2" t="s">
        <v>190</v>
      </c>
      <c r="N6573">
        <v>2047554889272634</v>
      </c>
      <c r="O6573">
        <v>840000480</v>
      </c>
      <c r="P6573" s="2" t="s">
        <v>25348</v>
      </c>
      <c r="Q6573">
        <v>4910745771097626</v>
      </c>
      <c r="R6573" s="2" t="s">
        <v>190</v>
      </c>
      <c r="S6573" s="1">
        <v>44001</v>
      </c>
    </row>
    <row r="6574" spans="1:19" x14ac:dyDescent="0.3">
      <c r="A6574" s="2" t="s">
        <v>24346</v>
      </c>
      <c r="B6574" s="2" t="s">
        <v>17742</v>
      </c>
      <c r="C6574" s="3">
        <v>44002.189953703702</v>
      </c>
      <c r="D6574">
        <v>4015</v>
      </c>
      <c r="E6574">
        <v>-1118624</v>
      </c>
      <c r="F6574">
        <v>16425</v>
      </c>
      <c r="G6574">
        <v>155</v>
      </c>
      <c r="H6574">
        <v>91130</v>
      </c>
      <c r="I6574">
        <v>71570</v>
      </c>
      <c r="J6574">
        <v>490</v>
      </c>
      <c r="K6574">
        <v>5123273604956771</v>
      </c>
      <c r="L6574">
        <v>2873580</v>
      </c>
      <c r="M6574" s="2" t="s">
        <v>29555</v>
      </c>
      <c r="N6574">
        <v>9436834094368342</v>
      </c>
      <c r="O6574">
        <v>840000490</v>
      </c>
      <c r="P6574" s="2" t="s">
        <v>25348</v>
      </c>
      <c r="Q6574">
        <v>8963249050673776</v>
      </c>
      <c r="R6574" s="2" t="s">
        <v>29556</v>
      </c>
      <c r="S6574" s="1">
        <v>44001</v>
      </c>
    </row>
    <row r="6575" spans="1:19" x14ac:dyDescent="0.3">
      <c r="A6575" s="2" t="s">
        <v>24412</v>
      </c>
      <c r="B6575" s="2" t="s">
        <v>17742</v>
      </c>
      <c r="C6575" s="3">
        <v>44002.189953703702</v>
      </c>
      <c r="D6575">
        <v>440459</v>
      </c>
      <c r="E6575">
        <v>-727107</v>
      </c>
      <c r="F6575">
        <v>1144</v>
      </c>
      <c r="G6575">
        <v>56</v>
      </c>
      <c r="H6575">
        <v>9180</v>
      </c>
      <c r="I6575">
        <v>1700</v>
      </c>
      <c r="J6575">
        <v>500</v>
      </c>
      <c r="K6575">
        <v>1.8333656522791268E+16</v>
      </c>
      <c r="L6575">
        <v>558870</v>
      </c>
      <c r="M6575" s="2" t="s">
        <v>190</v>
      </c>
      <c r="N6575">
        <v>4895104895104895</v>
      </c>
      <c r="O6575">
        <v>840000500</v>
      </c>
      <c r="P6575" s="2" t="s">
        <v>25348</v>
      </c>
      <c r="Q6575">
        <v>8956407885395416</v>
      </c>
      <c r="R6575" s="2" t="s">
        <v>190</v>
      </c>
      <c r="S6575" s="1">
        <v>44001</v>
      </c>
    </row>
    <row r="6576" spans="1:19" x14ac:dyDescent="0.3">
      <c r="A6576" s="2" t="s">
        <v>24451</v>
      </c>
      <c r="B6576" s="2" t="s">
        <v>17742</v>
      </c>
      <c r="C6576" s="3">
        <v>44002.189953703702</v>
      </c>
      <c r="D6576">
        <v>377693</v>
      </c>
      <c r="E6576">
        <v>-7817</v>
      </c>
      <c r="F6576">
        <v>56793</v>
      </c>
      <c r="G6576">
        <v>1602</v>
      </c>
      <c r="H6576">
        <v>75630</v>
      </c>
      <c r="I6576">
        <v>476280</v>
      </c>
      <c r="J6576">
        <v>510</v>
      </c>
      <c r="K6576">
        <v>6653725450086866</v>
      </c>
      <c r="L6576">
        <v>5124110</v>
      </c>
      <c r="M6576" s="2" t="s">
        <v>29557</v>
      </c>
      <c r="N6576">
        <v>2.8207701653372776E+16</v>
      </c>
      <c r="O6576">
        <v>840000510</v>
      </c>
      <c r="P6576" s="2" t="s">
        <v>25348</v>
      </c>
      <c r="Q6576">
        <v>6003278769574527</v>
      </c>
      <c r="R6576" s="2" t="s">
        <v>29558</v>
      </c>
      <c r="S6576" s="1">
        <v>44001</v>
      </c>
    </row>
    <row r="6577" spans="1:19" x14ac:dyDescent="0.3">
      <c r="A6577" s="2" t="s">
        <v>2957</v>
      </c>
      <c r="B6577" s="2" t="s">
        <v>17742</v>
      </c>
      <c r="C6577" s="3">
        <v>44002.189953703702</v>
      </c>
      <c r="D6577">
        <v>474009</v>
      </c>
      <c r="E6577">
        <v>-1214905</v>
      </c>
      <c r="F6577">
        <v>28225</v>
      </c>
      <c r="G6577">
        <v>1239</v>
      </c>
      <c r="I6577">
        <v>263460</v>
      </c>
      <c r="J6577">
        <v>530</v>
      </c>
      <c r="K6577">
        <v>3624607725939157</v>
      </c>
      <c r="L6577">
        <v>4468990</v>
      </c>
      <c r="M6577" s="2" t="s">
        <v>26220</v>
      </c>
      <c r="N6577">
        <v>4546936705191841</v>
      </c>
      <c r="O6577">
        <v>840000530</v>
      </c>
      <c r="P6577" s="2" t="s">
        <v>25348</v>
      </c>
      <c r="Q6577">
        <v>5868749567459451</v>
      </c>
      <c r="R6577" s="2" t="s">
        <v>29559</v>
      </c>
      <c r="S6577" s="1">
        <v>44001</v>
      </c>
    </row>
    <row r="6578" spans="1:19" x14ac:dyDescent="0.3">
      <c r="A6578" s="2" t="s">
        <v>24897</v>
      </c>
      <c r="B6578" s="2" t="s">
        <v>17742</v>
      </c>
      <c r="C6578" s="3">
        <v>44002.189953703702</v>
      </c>
      <c r="D6578">
        <v>384912</v>
      </c>
      <c r="E6578">
        <v>-809545</v>
      </c>
      <c r="F6578">
        <v>2468</v>
      </c>
      <c r="G6578">
        <v>88</v>
      </c>
      <c r="H6578">
        <v>16650</v>
      </c>
      <c r="I6578">
        <v>7150</v>
      </c>
      <c r="J6578">
        <v>540</v>
      </c>
      <c r="K6578">
        <v>1.3771191760497324E+16</v>
      </c>
      <c r="L6578">
        <v>1460140</v>
      </c>
      <c r="M6578" s="2" t="s">
        <v>190</v>
      </c>
      <c r="N6578">
        <v>3.5656401944894648E+16</v>
      </c>
      <c r="O6578">
        <v>840000540</v>
      </c>
      <c r="P6578" s="2" t="s">
        <v>25348</v>
      </c>
      <c r="Q6578">
        <v>8147434334348689</v>
      </c>
      <c r="R6578" s="2" t="s">
        <v>190</v>
      </c>
      <c r="S6578" s="1">
        <v>44001</v>
      </c>
    </row>
    <row r="6579" spans="1:19" x14ac:dyDescent="0.3">
      <c r="A6579" s="2" t="s">
        <v>25016</v>
      </c>
      <c r="B6579" s="2" t="s">
        <v>17742</v>
      </c>
      <c r="C6579" s="3">
        <v>44002.189953703702</v>
      </c>
      <c r="D6579">
        <v>442685</v>
      </c>
      <c r="E6579">
        <v>-896165</v>
      </c>
      <c r="F6579">
        <v>24154</v>
      </c>
      <c r="G6579">
        <v>730</v>
      </c>
      <c r="H6579">
        <v>180550</v>
      </c>
      <c r="I6579">
        <v>53690</v>
      </c>
      <c r="J6579">
        <v>550</v>
      </c>
      <c r="K6579">
        <v>4148436890826071</v>
      </c>
      <c r="L6579">
        <v>4689050</v>
      </c>
      <c r="M6579" s="2" t="s">
        <v>29560</v>
      </c>
      <c r="N6579">
        <v>3.0222737434793416E+16</v>
      </c>
      <c r="O6579">
        <v>840000550</v>
      </c>
      <c r="P6579" s="2" t="s">
        <v>25348</v>
      </c>
      <c r="Q6579">
        <v>8053418896633264</v>
      </c>
      <c r="R6579" s="2" t="s">
        <v>29561</v>
      </c>
      <c r="S6579" s="1">
        <v>44001</v>
      </c>
    </row>
    <row r="6580" spans="1:19" x14ac:dyDescent="0.3">
      <c r="A6580" s="2" t="s">
        <v>25197</v>
      </c>
      <c r="B6580" s="2" t="s">
        <v>17742</v>
      </c>
      <c r="C6580" s="3">
        <v>44002.189953703702</v>
      </c>
      <c r="D6580">
        <v>42756</v>
      </c>
      <c r="E6580">
        <v>-1073025</v>
      </c>
      <c r="F6580">
        <v>1173</v>
      </c>
      <c r="G6580">
        <v>20</v>
      </c>
      <c r="H6580">
        <v>8890</v>
      </c>
      <c r="I6580">
        <v>2640</v>
      </c>
      <c r="J6580">
        <v>560</v>
      </c>
      <c r="K6580">
        <v>2.0267503399515168E+16</v>
      </c>
      <c r="L6580">
        <v>364740</v>
      </c>
      <c r="M6580" s="2" t="s">
        <v>29562</v>
      </c>
      <c r="N6580">
        <v>1.7050298380221652E+16</v>
      </c>
      <c r="O6580">
        <v>840000560</v>
      </c>
      <c r="P6580" s="2" t="s">
        <v>25348</v>
      </c>
      <c r="Q6580">
        <v>630210502126101</v>
      </c>
      <c r="R6580" s="2" t="s">
        <v>29563</v>
      </c>
      <c r="S6580" s="1">
        <v>44001</v>
      </c>
    </row>
    <row r="6581" spans="1:19" x14ac:dyDescent="0.3">
      <c r="A6581" s="2" t="s">
        <v>17745</v>
      </c>
      <c r="B6581" s="2" t="s">
        <v>17742</v>
      </c>
      <c r="C6581" s="3">
        <v>44003.190011574072</v>
      </c>
      <c r="D6581">
        <v>323182</v>
      </c>
      <c r="E6581">
        <v>-869023</v>
      </c>
      <c r="F6581">
        <v>29683</v>
      </c>
      <c r="G6581">
        <v>838</v>
      </c>
      <c r="H6581">
        <v>159740</v>
      </c>
      <c r="I6581">
        <v>127370</v>
      </c>
      <c r="J6581">
        <v>10</v>
      </c>
      <c r="K6581">
        <v>6026490944151608</v>
      </c>
      <c r="L6581">
        <v>3395230</v>
      </c>
      <c r="M6581" s="2" t="s">
        <v>29564</v>
      </c>
      <c r="N6581">
        <v>2.8359673762225456E+16</v>
      </c>
      <c r="O6581">
        <v>840000010</v>
      </c>
      <c r="P6581" s="2" t="s">
        <v>25348</v>
      </c>
      <c r="Q6581">
        <v>6924539865414013</v>
      </c>
      <c r="R6581" s="2" t="s">
        <v>29565</v>
      </c>
      <c r="S6581" s="1">
        <v>44002</v>
      </c>
    </row>
    <row r="6582" spans="1:19" x14ac:dyDescent="0.3">
      <c r="A6582" s="2" t="s">
        <v>17949</v>
      </c>
      <c r="B6582" s="2" t="s">
        <v>17742</v>
      </c>
      <c r="C6582" s="3">
        <v>44003.190011574072</v>
      </c>
      <c r="D6582">
        <v>613707</v>
      </c>
      <c r="E6582">
        <v>-1524044</v>
      </c>
      <c r="F6582">
        <v>741</v>
      </c>
      <c r="G6582">
        <v>12</v>
      </c>
      <c r="H6582">
        <v>4640</v>
      </c>
      <c r="I6582">
        <v>2650</v>
      </c>
      <c r="J6582">
        <v>20</v>
      </c>
      <c r="K6582">
        <v>1.0129247004627192E+16</v>
      </c>
      <c r="L6582">
        <v>869180</v>
      </c>
      <c r="M6582" s="2" t="s">
        <v>190</v>
      </c>
      <c r="N6582">
        <v>1.6194331983805668E+16</v>
      </c>
      <c r="O6582">
        <v>840000020</v>
      </c>
      <c r="P6582" s="2" t="s">
        <v>25348</v>
      </c>
      <c r="Q6582">
        <v>1.1881429030339898E+16</v>
      </c>
      <c r="R6582" s="2" t="s">
        <v>190</v>
      </c>
      <c r="S6582" s="1">
        <v>44002</v>
      </c>
    </row>
    <row r="6583" spans="1:19" x14ac:dyDescent="0.3">
      <c r="A6583" s="2" t="s">
        <v>17991</v>
      </c>
      <c r="B6583" s="2" t="s">
        <v>17742</v>
      </c>
      <c r="C6583" s="3">
        <v>44003.190011574072</v>
      </c>
      <c r="D6583">
        <v>337298</v>
      </c>
      <c r="E6583">
        <v>-1114312</v>
      </c>
      <c r="F6583">
        <v>50127</v>
      </c>
      <c r="G6583">
        <v>1346</v>
      </c>
      <c r="H6583">
        <v>71960</v>
      </c>
      <c r="I6583">
        <v>415850</v>
      </c>
      <c r="J6583">
        <v>40</v>
      </c>
      <c r="K6583">
        <v>6886790625325865</v>
      </c>
      <c r="L6583">
        <v>4052800</v>
      </c>
      <c r="M6583" s="2" t="s">
        <v>27183</v>
      </c>
      <c r="N6583">
        <v>2685179643704989</v>
      </c>
      <c r="O6583">
        <v>840000040</v>
      </c>
      <c r="P6583" s="2" t="s">
        <v>25348</v>
      </c>
      <c r="Q6583">
        <v>5.5680142530613576E+16</v>
      </c>
      <c r="R6583" s="2" t="s">
        <v>29566</v>
      </c>
      <c r="S6583" s="1">
        <v>44002</v>
      </c>
    </row>
    <row r="6584" spans="1:19" x14ac:dyDescent="0.3">
      <c r="A6584" s="2" t="s">
        <v>18039</v>
      </c>
      <c r="B6584" s="2" t="s">
        <v>17742</v>
      </c>
      <c r="C6584" s="3">
        <v>44003.190011574072</v>
      </c>
      <c r="D6584">
        <v>349697</v>
      </c>
      <c r="E6584">
        <v>-923731</v>
      </c>
      <c r="F6584">
        <v>15142</v>
      </c>
      <c r="G6584">
        <v>224</v>
      </c>
      <c r="H6584">
        <v>100820</v>
      </c>
      <c r="I6584">
        <v>48360</v>
      </c>
      <c r="J6584">
        <v>50</v>
      </c>
      <c r="K6584">
        <v>5.0175558121070816E+16</v>
      </c>
      <c r="L6584">
        <v>2422340</v>
      </c>
      <c r="M6584" s="2" t="s">
        <v>29508</v>
      </c>
      <c r="N6584">
        <v>1.4793290186236956E+16</v>
      </c>
      <c r="O6584">
        <v>840000050</v>
      </c>
      <c r="P6584" s="2" t="s">
        <v>25348</v>
      </c>
      <c r="Q6584">
        <v>8.0268301055999648E+16</v>
      </c>
      <c r="R6584" s="2" t="s">
        <v>29567</v>
      </c>
      <c r="S6584" s="1">
        <v>44002</v>
      </c>
    </row>
    <row r="6585" spans="1:19" x14ac:dyDescent="0.3">
      <c r="A6585" s="2" t="s">
        <v>18247</v>
      </c>
      <c r="B6585" s="2" t="s">
        <v>17742</v>
      </c>
      <c r="C6585" s="3">
        <v>44003.190011574072</v>
      </c>
      <c r="D6585">
        <v>361162</v>
      </c>
      <c r="E6585">
        <v>-1196816</v>
      </c>
      <c r="F6585">
        <v>178846</v>
      </c>
      <c r="G6585">
        <v>5494</v>
      </c>
      <c r="I6585">
        <v>1697190</v>
      </c>
      <c r="J6585">
        <v>60</v>
      </c>
      <c r="K6585">
        <v>4.4343999577042272E+16</v>
      </c>
      <c r="L6585">
        <v>32344120</v>
      </c>
      <c r="M6585" s="2" t="s">
        <v>190</v>
      </c>
      <c r="N6585">
        <v>3.1356120835782732E+16</v>
      </c>
      <c r="O6585">
        <v>840000060</v>
      </c>
      <c r="P6585" s="2" t="s">
        <v>25348</v>
      </c>
      <c r="Q6585">
        <v>8185851755291014</v>
      </c>
      <c r="R6585" s="2" t="s">
        <v>190</v>
      </c>
      <c r="S6585" s="1">
        <v>44002</v>
      </c>
    </row>
    <row r="6586" spans="1:19" x14ac:dyDescent="0.3">
      <c r="A6586" s="2" t="s">
        <v>18416</v>
      </c>
      <c r="B6586" s="2" t="s">
        <v>17742</v>
      </c>
      <c r="C6586" s="3">
        <v>44003.190011574072</v>
      </c>
      <c r="D6586">
        <v>390598</v>
      </c>
      <c r="E6586">
        <v>-1053111</v>
      </c>
      <c r="F6586">
        <v>30348</v>
      </c>
      <c r="G6586">
        <v>1647</v>
      </c>
      <c r="H6586">
        <v>42960</v>
      </c>
      <c r="I6586">
        <v>243900</v>
      </c>
      <c r="J6586">
        <v>80</v>
      </c>
      <c r="K6586">
        <v>5267301713431558</v>
      </c>
      <c r="L6586">
        <v>2730690</v>
      </c>
      <c r="M6586" s="2" t="s">
        <v>29568</v>
      </c>
      <c r="N6586">
        <v>5429729997032935</v>
      </c>
      <c r="O6586">
        <v>840000080</v>
      </c>
      <c r="P6586" s="2" t="s">
        <v>25348</v>
      </c>
      <c r="Q6586">
        <v>4741821816454167</v>
      </c>
      <c r="R6586" s="2" t="s">
        <v>29569</v>
      </c>
      <c r="S6586" s="1">
        <v>44002</v>
      </c>
    </row>
    <row r="6587" spans="1:19" x14ac:dyDescent="0.3">
      <c r="A6587" s="2" t="s">
        <v>18570</v>
      </c>
      <c r="B6587" s="2" t="s">
        <v>17742</v>
      </c>
      <c r="C6587" s="3">
        <v>44003.190011574072</v>
      </c>
      <c r="D6587">
        <v>415978</v>
      </c>
      <c r="E6587">
        <v>-727554</v>
      </c>
      <c r="F6587">
        <v>45715</v>
      </c>
      <c r="G6587">
        <v>4251</v>
      </c>
      <c r="H6587">
        <v>78420</v>
      </c>
      <c r="I6587">
        <v>336220</v>
      </c>
      <c r="J6587">
        <v>90</v>
      </c>
      <c r="K6587">
        <v>1.2822249653393962E+16</v>
      </c>
      <c r="L6587">
        <v>3916550</v>
      </c>
      <c r="M6587" s="2" t="s">
        <v>29454</v>
      </c>
      <c r="N6587">
        <v>9298917204418680</v>
      </c>
      <c r="O6587">
        <v>840000090</v>
      </c>
      <c r="P6587" s="2" t="s">
        <v>25348</v>
      </c>
      <c r="Q6587">
        <v>1.0985230642021246E+16</v>
      </c>
      <c r="R6587" s="2" t="s">
        <v>29570</v>
      </c>
      <c r="S6587" s="1">
        <v>44002</v>
      </c>
    </row>
    <row r="6588" spans="1:19" x14ac:dyDescent="0.3">
      <c r="A6588" s="2" t="s">
        <v>18597</v>
      </c>
      <c r="B6588" s="2" t="s">
        <v>17742</v>
      </c>
      <c r="C6588" s="3">
        <v>44003.190011574072</v>
      </c>
      <c r="D6588">
        <v>393185</v>
      </c>
      <c r="E6588">
        <v>-755071</v>
      </c>
      <c r="F6588">
        <v>10681</v>
      </c>
      <c r="G6588">
        <v>552</v>
      </c>
      <c r="H6588">
        <v>63950</v>
      </c>
      <c r="I6588">
        <v>38520</v>
      </c>
      <c r="J6588">
        <v>100</v>
      </c>
      <c r="K6588">
        <v>1.0968776828882562E+16</v>
      </c>
      <c r="L6588">
        <v>924160</v>
      </c>
      <c r="M6588" s="2" t="s">
        <v>190</v>
      </c>
      <c r="N6588">
        <v>4063289954124147</v>
      </c>
      <c r="O6588">
        <v>840000100</v>
      </c>
      <c r="P6588" s="2" t="s">
        <v>25348</v>
      </c>
      <c r="Q6588">
        <v>9490595257167036</v>
      </c>
      <c r="R6588" s="2" t="s">
        <v>190</v>
      </c>
      <c r="S6588" s="1">
        <v>44002</v>
      </c>
    </row>
    <row r="6589" spans="1:19" x14ac:dyDescent="0.3">
      <c r="A6589" s="2" t="s">
        <v>18609</v>
      </c>
      <c r="B6589" s="2" t="s">
        <v>17742</v>
      </c>
      <c r="C6589" s="3">
        <v>44003.190011574072</v>
      </c>
      <c r="D6589">
        <v>388974</v>
      </c>
      <c r="E6589">
        <v>-770268</v>
      </c>
      <c r="F6589">
        <v>9984</v>
      </c>
      <c r="G6589">
        <v>531</v>
      </c>
      <c r="H6589">
        <v>11660</v>
      </c>
      <c r="I6589">
        <v>82870</v>
      </c>
      <c r="J6589">
        <v>110</v>
      </c>
      <c r="K6589">
        <v>1.4146672542221104E+16</v>
      </c>
      <c r="L6589">
        <v>779530</v>
      </c>
      <c r="M6589" s="2" t="s">
        <v>190</v>
      </c>
      <c r="N6589">
        <v>5318509615384615</v>
      </c>
      <c r="O6589">
        <v>840000110</v>
      </c>
      <c r="P6589" s="2" t="s">
        <v>25348</v>
      </c>
      <c r="Q6589">
        <v>1.1045428332169084E+16</v>
      </c>
      <c r="R6589" s="2" t="s">
        <v>190</v>
      </c>
      <c r="S6589" s="1">
        <v>44002</v>
      </c>
    </row>
    <row r="6590" spans="1:19" x14ac:dyDescent="0.3">
      <c r="A6590" s="2" t="s">
        <v>18613</v>
      </c>
      <c r="B6590" s="2" t="s">
        <v>17742</v>
      </c>
      <c r="C6590" s="3">
        <v>44003.190011574072</v>
      </c>
      <c r="D6590">
        <v>277663</v>
      </c>
      <c r="E6590">
        <v>-816868</v>
      </c>
      <c r="F6590">
        <v>93797</v>
      </c>
      <c r="G6590">
        <v>3144</v>
      </c>
      <c r="I6590">
        <v>906530</v>
      </c>
      <c r="J6590">
        <v>120</v>
      </c>
      <c r="K6590">
        <v>4367173319982454</v>
      </c>
      <c r="L6590">
        <v>15612720</v>
      </c>
      <c r="M6590" s="2" t="s">
        <v>29571</v>
      </c>
      <c r="N6590">
        <v>3.351919570988412E+16</v>
      </c>
      <c r="O6590">
        <v>840000120</v>
      </c>
      <c r="P6590" s="2" t="s">
        <v>25348</v>
      </c>
      <c r="Q6590">
        <v>7269257464136002</v>
      </c>
      <c r="R6590" s="2" t="s">
        <v>29572</v>
      </c>
      <c r="S6590" s="1">
        <v>44002</v>
      </c>
    </row>
    <row r="6591" spans="1:19" x14ac:dyDescent="0.3">
      <c r="A6591" s="2" t="s">
        <v>18796</v>
      </c>
      <c r="B6591" s="2" t="s">
        <v>17742</v>
      </c>
      <c r="C6591" s="3">
        <v>44003.190011574072</v>
      </c>
      <c r="D6591">
        <v>330406</v>
      </c>
      <c r="E6591">
        <v>-836431</v>
      </c>
      <c r="F6591">
        <v>63809</v>
      </c>
      <c r="G6591">
        <v>2642</v>
      </c>
      <c r="I6591">
        <v>611670</v>
      </c>
      <c r="J6591">
        <v>130</v>
      </c>
      <c r="K6591">
        <v>6009838733937604</v>
      </c>
      <c r="L6591">
        <v>6943840</v>
      </c>
      <c r="M6591" s="2" t="s">
        <v>29573</v>
      </c>
      <c r="N6591">
        <v>4140481750223323</v>
      </c>
      <c r="O6591">
        <v>840000130</v>
      </c>
      <c r="P6591" s="2" t="s">
        <v>25348</v>
      </c>
      <c r="Q6591">
        <v>6540042720347489</v>
      </c>
      <c r="R6591" s="2" t="s">
        <v>29574</v>
      </c>
      <c r="S6591" s="1">
        <v>44002</v>
      </c>
    </row>
    <row r="6592" spans="1:19" x14ac:dyDescent="0.3">
      <c r="A6592" s="2" t="s">
        <v>19190</v>
      </c>
      <c r="B6592" s="2" t="s">
        <v>17742</v>
      </c>
      <c r="C6592" s="3">
        <v>44003.190011574072</v>
      </c>
      <c r="D6592">
        <v>210943</v>
      </c>
      <c r="E6592">
        <v>-1574983</v>
      </c>
      <c r="F6592">
        <v>789</v>
      </c>
      <c r="G6592">
        <v>17</v>
      </c>
      <c r="H6592">
        <v>6420</v>
      </c>
      <c r="I6592">
        <v>1300</v>
      </c>
      <c r="J6592">
        <v>150</v>
      </c>
      <c r="K6592">
        <v>5572537630520272</v>
      </c>
      <c r="L6592">
        <v>667340</v>
      </c>
      <c r="M6592" s="2" t="s">
        <v>29384</v>
      </c>
      <c r="N6592">
        <v>2.1546261089987328E+16</v>
      </c>
      <c r="O6592">
        <v>840000150</v>
      </c>
      <c r="P6592" s="2" t="s">
        <v>25348</v>
      </c>
      <c r="Q6592">
        <v>4713279166478325</v>
      </c>
      <c r="R6592" s="2" t="s">
        <v>29575</v>
      </c>
      <c r="S6592" s="1">
        <v>44002</v>
      </c>
    </row>
    <row r="6593" spans="1:19" x14ac:dyDescent="0.3">
      <c r="A6593" s="2" t="s">
        <v>19205</v>
      </c>
      <c r="B6593" s="2" t="s">
        <v>17742</v>
      </c>
      <c r="C6593" s="3">
        <v>44003.190011574072</v>
      </c>
      <c r="D6593">
        <v>442405</v>
      </c>
      <c r="E6593">
        <v>-1144788</v>
      </c>
      <c r="F6593">
        <v>4004</v>
      </c>
      <c r="G6593">
        <v>89</v>
      </c>
      <c r="H6593">
        <v>31830</v>
      </c>
      <c r="I6593">
        <v>7320</v>
      </c>
      <c r="J6593">
        <v>160</v>
      </c>
      <c r="K6593">
        <v>2.240545251571712E+16</v>
      </c>
      <c r="L6593">
        <v>711960</v>
      </c>
      <c r="M6593" s="2" t="s">
        <v>29576</v>
      </c>
      <c r="N6593">
        <v>2.2227772227772228E+16</v>
      </c>
      <c r="O6593">
        <v>840000160</v>
      </c>
      <c r="P6593" s="2" t="s">
        <v>25348</v>
      </c>
      <c r="Q6593">
        <v>3983962530741747</v>
      </c>
      <c r="R6593" s="2" t="s">
        <v>29577</v>
      </c>
      <c r="S6593" s="1">
        <v>44002</v>
      </c>
    </row>
    <row r="6594" spans="1:19" x14ac:dyDescent="0.3">
      <c r="A6594" s="2" t="s">
        <v>19314</v>
      </c>
      <c r="B6594" s="2" t="s">
        <v>17742</v>
      </c>
      <c r="C6594" s="3">
        <v>44003.190011574072</v>
      </c>
      <c r="D6594">
        <v>403495</v>
      </c>
      <c r="E6594">
        <v>-889861</v>
      </c>
      <c r="F6594">
        <v>136104</v>
      </c>
      <c r="G6594">
        <v>6625</v>
      </c>
      <c r="I6594">
        <v>1294790</v>
      </c>
      <c r="J6594">
        <v>170</v>
      </c>
      <c r="K6594">
        <v>1.0740682021944596E+16</v>
      </c>
      <c r="L6594">
        <v>13379680</v>
      </c>
      <c r="M6594" s="2" t="s">
        <v>190</v>
      </c>
      <c r="N6594">
        <v>4867601246105919</v>
      </c>
      <c r="O6594">
        <v>840000170</v>
      </c>
      <c r="P6594" s="2" t="s">
        <v>25348</v>
      </c>
      <c r="Q6594">
        <v>1.0558608742973878E+16</v>
      </c>
      <c r="R6594" s="2" t="s">
        <v>190</v>
      </c>
      <c r="S6594" s="1">
        <v>44002</v>
      </c>
    </row>
    <row r="6595" spans="1:19" x14ac:dyDescent="0.3">
      <c r="A6595" s="2" t="s">
        <v>19563</v>
      </c>
      <c r="B6595" s="2" t="s">
        <v>17742</v>
      </c>
      <c r="C6595" s="3">
        <v>44003.190011574072</v>
      </c>
      <c r="D6595">
        <v>398494</v>
      </c>
      <c r="E6595">
        <v>-862583</v>
      </c>
      <c r="F6595">
        <v>42061</v>
      </c>
      <c r="G6595">
        <v>2465</v>
      </c>
      <c r="H6595">
        <v>311100</v>
      </c>
      <c r="I6595">
        <v>84150</v>
      </c>
      <c r="J6595">
        <v>180</v>
      </c>
      <c r="K6595">
        <v>6247717134573312</v>
      </c>
      <c r="L6595">
        <v>4018020</v>
      </c>
      <c r="M6595" s="2" t="s">
        <v>27635</v>
      </c>
      <c r="N6595">
        <v>6029338341931956</v>
      </c>
      <c r="O6595">
        <v>840000180</v>
      </c>
      <c r="P6595" s="2" t="s">
        <v>25348</v>
      </c>
      <c r="Q6595">
        <v>5968344167056955</v>
      </c>
      <c r="R6595" s="2" t="s">
        <v>29578</v>
      </c>
      <c r="S6595" s="1">
        <v>44002</v>
      </c>
    </row>
    <row r="6596" spans="1:19" x14ac:dyDescent="0.3">
      <c r="A6596" s="2" t="s">
        <v>19790</v>
      </c>
      <c r="B6596" s="2" t="s">
        <v>17742</v>
      </c>
      <c r="C6596" s="3">
        <v>44003.190011574072</v>
      </c>
      <c r="D6596">
        <v>420115</v>
      </c>
      <c r="E6596">
        <v>-932105</v>
      </c>
      <c r="F6596">
        <v>25496</v>
      </c>
      <c r="G6596">
        <v>681</v>
      </c>
      <c r="H6596">
        <v>159630</v>
      </c>
      <c r="I6596">
        <v>88520</v>
      </c>
      <c r="J6596">
        <v>190</v>
      </c>
      <c r="K6596">
        <v>8080961753621948</v>
      </c>
      <c r="L6596">
        <v>2502070</v>
      </c>
      <c r="M6596" s="2" t="s">
        <v>190</v>
      </c>
      <c r="N6596">
        <v>2.6710072168183244E+16</v>
      </c>
      <c r="O6596">
        <v>840000190</v>
      </c>
      <c r="P6596" s="2" t="s">
        <v>25348</v>
      </c>
      <c r="Q6596">
        <v>793031533373269</v>
      </c>
      <c r="R6596" s="2" t="s">
        <v>190</v>
      </c>
      <c r="S6596" s="1">
        <v>44002</v>
      </c>
    </row>
    <row r="6597" spans="1:19" x14ac:dyDescent="0.3">
      <c r="A6597" s="2" t="s">
        <v>20032</v>
      </c>
      <c r="B6597" s="2" t="s">
        <v>17742</v>
      </c>
      <c r="C6597" s="3">
        <v>44003.190011574072</v>
      </c>
      <c r="D6597">
        <v>385266</v>
      </c>
      <c r="E6597">
        <v>-967265</v>
      </c>
      <c r="F6597">
        <v>12097</v>
      </c>
      <c r="G6597">
        <v>256</v>
      </c>
      <c r="H6597">
        <v>7150</v>
      </c>
      <c r="I6597">
        <v>111260</v>
      </c>
      <c r="J6597">
        <v>200</v>
      </c>
      <c r="K6597">
        <v>4.1523158849337904E+16</v>
      </c>
      <c r="L6597">
        <v>1476490</v>
      </c>
      <c r="M6597" s="2" t="s">
        <v>26947</v>
      </c>
      <c r="N6597">
        <v>2.1162271637596096E+16</v>
      </c>
      <c r="O6597">
        <v>840000200</v>
      </c>
      <c r="P6597" s="2" t="s">
        <v>25348</v>
      </c>
      <c r="Q6597">
        <v>5068077110809202</v>
      </c>
      <c r="R6597" s="2" t="s">
        <v>29579</v>
      </c>
      <c r="S6597" s="1">
        <v>44002</v>
      </c>
    </row>
    <row r="6598" spans="1:19" x14ac:dyDescent="0.3">
      <c r="A6598" s="2" t="s">
        <v>20213</v>
      </c>
      <c r="B6598" s="2" t="s">
        <v>17742</v>
      </c>
      <c r="C6598" s="3">
        <v>44003.190011574072</v>
      </c>
      <c r="D6598">
        <v>376681</v>
      </c>
      <c r="E6598">
        <v>-846701</v>
      </c>
      <c r="F6598">
        <v>13630</v>
      </c>
      <c r="G6598">
        <v>524</v>
      </c>
      <c r="H6598">
        <v>35300</v>
      </c>
      <c r="I6598">
        <v>95760</v>
      </c>
      <c r="J6598">
        <v>210</v>
      </c>
      <c r="K6598">
        <v>3050805195456337</v>
      </c>
      <c r="L6598">
        <v>3171610</v>
      </c>
      <c r="M6598" s="2" t="s">
        <v>28844</v>
      </c>
      <c r="N6598">
        <v>3.8444607483492296E+16</v>
      </c>
      <c r="O6598">
        <v>840000210</v>
      </c>
      <c r="P6598" s="2" t="s">
        <v>25348</v>
      </c>
      <c r="Q6598">
        <v>7099020004373641</v>
      </c>
      <c r="R6598" s="2" t="s">
        <v>29580</v>
      </c>
      <c r="S6598" s="1">
        <v>44002</v>
      </c>
    </row>
    <row r="6599" spans="1:19" x14ac:dyDescent="0.3">
      <c r="A6599" s="2" t="s">
        <v>20487</v>
      </c>
      <c r="B6599" s="2" t="s">
        <v>17742</v>
      </c>
      <c r="C6599" s="3">
        <v>44003.190011574072</v>
      </c>
      <c r="D6599">
        <v>311695</v>
      </c>
      <c r="E6599">
        <v>-918678</v>
      </c>
      <c r="F6599">
        <v>49385</v>
      </c>
      <c r="G6599">
        <v>3104</v>
      </c>
      <c r="H6599">
        <v>370170</v>
      </c>
      <c r="I6599">
        <v>92640</v>
      </c>
      <c r="J6599">
        <v>220</v>
      </c>
      <c r="K6599">
        <v>1.0623185282032288E+16</v>
      </c>
      <c r="L6599">
        <v>6048160</v>
      </c>
      <c r="M6599" s="2" t="s">
        <v>190</v>
      </c>
      <c r="N6599">
        <v>6285309304444669</v>
      </c>
      <c r="O6599">
        <v>840000220</v>
      </c>
      <c r="P6599" s="2" t="s">
        <v>25348</v>
      </c>
      <c r="Q6599">
        <v>1.3010169949453556E+16</v>
      </c>
      <c r="R6599" s="2" t="s">
        <v>190</v>
      </c>
      <c r="S6599" s="1">
        <v>44002</v>
      </c>
    </row>
    <row r="6600" spans="1:19" x14ac:dyDescent="0.3">
      <c r="A6600" s="2" t="s">
        <v>20676</v>
      </c>
      <c r="B6600" s="2" t="s">
        <v>17742</v>
      </c>
      <c r="C6600" s="3">
        <v>44003.190011574072</v>
      </c>
      <c r="D6600">
        <v>446939</v>
      </c>
      <c r="E6600">
        <v>-693819</v>
      </c>
      <c r="F6600">
        <v>2938</v>
      </c>
      <c r="G6600">
        <v>102</v>
      </c>
      <c r="H6600">
        <v>23800</v>
      </c>
      <c r="I6600">
        <v>4560</v>
      </c>
      <c r="J6600">
        <v>230</v>
      </c>
      <c r="K6600">
        <v>2.1856671417901344E+16</v>
      </c>
      <c r="L6600">
        <v>795760</v>
      </c>
      <c r="M6600" s="2" t="s">
        <v>27858</v>
      </c>
      <c r="N6600">
        <v>3.4717494894486044E+16</v>
      </c>
      <c r="O6600">
        <v>840000230</v>
      </c>
      <c r="P6600" s="2" t="s">
        <v>25348</v>
      </c>
      <c r="Q6600">
        <v>5919899539655948</v>
      </c>
      <c r="R6600" s="2" t="s">
        <v>29581</v>
      </c>
      <c r="S6600" s="1">
        <v>44002</v>
      </c>
    </row>
    <row r="6601" spans="1:19" x14ac:dyDescent="0.3">
      <c r="A6601" s="2" t="s">
        <v>20718</v>
      </c>
      <c r="B6601" s="2" t="s">
        <v>17742</v>
      </c>
      <c r="C6601" s="3">
        <v>44003.190011574072</v>
      </c>
      <c r="D6601">
        <v>390639</v>
      </c>
      <c r="E6601">
        <v>-768021</v>
      </c>
      <c r="F6601">
        <v>63956</v>
      </c>
      <c r="G6601">
        <v>3052</v>
      </c>
      <c r="H6601">
        <v>47450</v>
      </c>
      <c r="I6601">
        <v>561590</v>
      </c>
      <c r="J6601">
        <v>240</v>
      </c>
      <c r="K6601">
        <v>1.0578793452514852E+16</v>
      </c>
      <c r="L6601">
        <v>4622800</v>
      </c>
      <c r="M6601" s="2" t="s">
        <v>29582</v>
      </c>
      <c r="N6601">
        <v>4772030771155169</v>
      </c>
      <c r="O6601">
        <v>840000240</v>
      </c>
      <c r="P6601" s="2" t="s">
        <v>25348</v>
      </c>
      <c r="Q6601">
        <v>7646451681200459</v>
      </c>
      <c r="R6601" s="2" t="s">
        <v>29583</v>
      </c>
      <c r="S6601" s="1">
        <v>44002</v>
      </c>
    </row>
    <row r="6602" spans="1:19" x14ac:dyDescent="0.3">
      <c r="A6602" s="2" t="s">
        <v>20785</v>
      </c>
      <c r="B6602" s="2" t="s">
        <v>17742</v>
      </c>
      <c r="C6602" s="3">
        <v>44003.190011574072</v>
      </c>
      <c r="D6602">
        <v>422302</v>
      </c>
      <c r="E6602">
        <v>-715301</v>
      </c>
      <c r="F6602">
        <v>106936</v>
      </c>
      <c r="G6602">
        <v>7827</v>
      </c>
      <c r="I6602">
        <v>991090</v>
      </c>
      <c r="J6602">
        <v>250</v>
      </c>
      <c r="K6602">
        <v>1.5514828212624644E+16</v>
      </c>
      <c r="L6602">
        <v>7649370</v>
      </c>
      <c r="M6602" s="2" t="s">
        <v>29584</v>
      </c>
      <c r="N6602">
        <v>731933118874841</v>
      </c>
      <c r="O6602">
        <v>840000250</v>
      </c>
      <c r="P6602" s="2" t="s">
        <v>25348</v>
      </c>
      <c r="Q6602">
        <v>1.1098101807137408E+16</v>
      </c>
      <c r="R6602" s="2" t="s">
        <v>29585</v>
      </c>
      <c r="S6602" s="1">
        <v>44002</v>
      </c>
    </row>
    <row r="6603" spans="1:19" x14ac:dyDescent="0.3">
      <c r="A6603" s="2" t="s">
        <v>20826</v>
      </c>
      <c r="B6603" s="2" t="s">
        <v>17742</v>
      </c>
      <c r="C6603" s="3">
        <v>44003.190011574072</v>
      </c>
      <c r="D6603">
        <v>433266</v>
      </c>
      <c r="E6603">
        <v>-845361</v>
      </c>
      <c r="F6603">
        <v>67545</v>
      </c>
      <c r="G6603">
        <v>6087</v>
      </c>
      <c r="H6603">
        <v>492900</v>
      </c>
      <c r="I6603">
        <v>121680</v>
      </c>
      <c r="J6603">
        <v>260</v>
      </c>
      <c r="K6603">
        <v>6763389122323471</v>
      </c>
      <c r="L6603">
        <v>8946340</v>
      </c>
      <c r="M6603" s="2" t="s">
        <v>190</v>
      </c>
      <c r="N6603">
        <v>9011769931157008</v>
      </c>
      <c r="O6603">
        <v>840000260</v>
      </c>
      <c r="P6603" s="2" t="s">
        <v>25348</v>
      </c>
      <c r="Q6603">
        <v>8958113648768576</v>
      </c>
      <c r="R6603" s="2" t="s">
        <v>190</v>
      </c>
      <c r="S6603" s="1">
        <v>44002</v>
      </c>
    </row>
    <row r="6604" spans="1:19" x14ac:dyDescent="0.3">
      <c r="A6604" s="2" t="s">
        <v>21053</v>
      </c>
      <c r="B6604" s="2" t="s">
        <v>17742</v>
      </c>
      <c r="C6604" s="3">
        <v>44003.190011574072</v>
      </c>
      <c r="D6604">
        <v>456945</v>
      </c>
      <c r="E6604">
        <v>-939002</v>
      </c>
      <c r="F6604">
        <v>32467</v>
      </c>
      <c r="G6604">
        <v>1404</v>
      </c>
      <c r="H6604">
        <v>282050</v>
      </c>
      <c r="I6604">
        <v>28580</v>
      </c>
      <c r="J6604">
        <v>270</v>
      </c>
      <c r="K6604">
        <v>575693591354897</v>
      </c>
      <c r="L6604">
        <v>4920430</v>
      </c>
      <c r="M6604" s="2" t="s">
        <v>29586</v>
      </c>
      <c r="N6604">
        <v>4324390920011088</v>
      </c>
      <c r="O6604">
        <v>840000270</v>
      </c>
      <c r="P6604" s="2" t="s">
        <v>25348</v>
      </c>
      <c r="Q6604">
        <v>8724735940217375</v>
      </c>
      <c r="R6604" s="2" t="s">
        <v>29587</v>
      </c>
      <c r="S6604" s="1">
        <v>44002</v>
      </c>
    </row>
    <row r="6605" spans="1:19" x14ac:dyDescent="0.3">
      <c r="A6605" s="2" t="s">
        <v>21281</v>
      </c>
      <c r="B6605" s="2" t="s">
        <v>17742</v>
      </c>
      <c r="C6605" s="3">
        <v>44003.190011574072</v>
      </c>
      <c r="D6605">
        <v>327416</v>
      </c>
      <c r="E6605">
        <v>-896787</v>
      </c>
      <c r="F6605">
        <v>20641</v>
      </c>
      <c r="G6605">
        <v>938</v>
      </c>
      <c r="H6605">
        <v>153230</v>
      </c>
      <c r="I6605">
        <v>43800</v>
      </c>
      <c r="J6605">
        <v>280</v>
      </c>
      <c r="K6605">
        <v>6935472652746887</v>
      </c>
      <c r="L6605">
        <v>2387150</v>
      </c>
      <c r="M6605" s="2" t="s">
        <v>29415</v>
      </c>
      <c r="N6605">
        <v>4.5443534712465488E+16</v>
      </c>
      <c r="O6605">
        <v>840000280</v>
      </c>
      <c r="P6605" s="2" t="s">
        <v>25348</v>
      </c>
      <c r="Q6605">
        <v>8.0209357797610256E+16</v>
      </c>
      <c r="R6605" s="2" t="s">
        <v>29416</v>
      </c>
      <c r="S6605" s="1">
        <v>44002</v>
      </c>
    </row>
    <row r="6606" spans="1:19" x14ac:dyDescent="0.3">
      <c r="A6606" s="2" t="s">
        <v>21476</v>
      </c>
      <c r="B6606" s="2" t="s">
        <v>17742</v>
      </c>
      <c r="C6606" s="3">
        <v>44003.190011574072</v>
      </c>
      <c r="D6606">
        <v>384561</v>
      </c>
      <c r="E6606">
        <v>-922884</v>
      </c>
      <c r="F6606">
        <v>18098</v>
      </c>
      <c r="G6606">
        <v>965</v>
      </c>
      <c r="I6606">
        <v>170910</v>
      </c>
      <c r="J6606">
        <v>290</v>
      </c>
      <c r="K6606">
        <v>294194897276188</v>
      </c>
      <c r="L6606">
        <v>3111150</v>
      </c>
      <c r="M6606" s="2" t="s">
        <v>190</v>
      </c>
      <c r="N6606">
        <v>5344483828090385</v>
      </c>
      <c r="O6606">
        <v>840000290</v>
      </c>
      <c r="P6606" s="2" t="s">
        <v>25348</v>
      </c>
      <c r="Q6606">
        <v>5069142969986776</v>
      </c>
      <c r="R6606" s="2" t="s">
        <v>190</v>
      </c>
      <c r="S6606" s="1">
        <v>44002</v>
      </c>
    </row>
    <row r="6607" spans="1:19" x14ac:dyDescent="0.3">
      <c r="A6607" s="2" t="s">
        <v>21736</v>
      </c>
      <c r="B6607" s="2" t="s">
        <v>17742</v>
      </c>
      <c r="C6607" s="3">
        <v>44003.190011574072</v>
      </c>
      <c r="D6607">
        <v>469219</v>
      </c>
      <c r="E6607">
        <v>-1104544</v>
      </c>
      <c r="F6607">
        <v>698</v>
      </c>
      <c r="G6607">
        <v>20</v>
      </c>
      <c r="H6607">
        <v>5480</v>
      </c>
      <c r="I6607">
        <v>1300</v>
      </c>
      <c r="J6607">
        <v>300</v>
      </c>
      <c r="K6607">
        <v>6530823052121208</v>
      </c>
      <c r="L6607">
        <v>695300</v>
      </c>
      <c r="M6607" s="2" t="s">
        <v>25717</v>
      </c>
      <c r="N6607">
        <v>2.8653295128939832E+16</v>
      </c>
      <c r="O6607">
        <v>840000300</v>
      </c>
      <c r="P6607" s="2" t="s">
        <v>25348</v>
      </c>
      <c r="Q6607">
        <v>6.5055605560743216E+16</v>
      </c>
      <c r="R6607" s="2" t="s">
        <v>29588</v>
      </c>
      <c r="S6607" s="1">
        <v>44002</v>
      </c>
    </row>
    <row r="6608" spans="1:19" x14ac:dyDescent="0.3">
      <c r="A6608" s="2" t="s">
        <v>21829</v>
      </c>
      <c r="B6608" s="2" t="s">
        <v>17742</v>
      </c>
      <c r="C6608" s="3">
        <v>44003.190011574072</v>
      </c>
      <c r="D6608">
        <v>411254</v>
      </c>
      <c r="E6608">
        <v>-982681</v>
      </c>
      <c r="F6608">
        <v>17707</v>
      </c>
      <c r="G6608">
        <v>244</v>
      </c>
      <c r="H6608">
        <v>113120</v>
      </c>
      <c r="I6608">
        <v>61510</v>
      </c>
      <c r="J6608">
        <v>310</v>
      </c>
      <c r="K6608">
        <v>9153704906100472</v>
      </c>
      <c r="L6608">
        <v>1518540</v>
      </c>
      <c r="M6608" s="2" t="s">
        <v>29589</v>
      </c>
      <c r="N6608">
        <v>1.3779861071892472E+16</v>
      </c>
      <c r="O6608">
        <v>840000310</v>
      </c>
      <c r="P6608" s="2" t="s">
        <v>25348</v>
      </c>
      <c r="Q6608">
        <v>7.8501536387359872E+16</v>
      </c>
      <c r="R6608" s="2" t="s">
        <v>29590</v>
      </c>
      <c r="S6608" s="1">
        <v>44002</v>
      </c>
    </row>
    <row r="6609" spans="1:19" x14ac:dyDescent="0.3">
      <c r="A6609" s="2" t="s">
        <v>21976</v>
      </c>
      <c r="B6609" s="2" t="s">
        <v>17742</v>
      </c>
      <c r="C6609" s="3">
        <v>44003.190011574072</v>
      </c>
      <c r="D6609">
        <v>383135</v>
      </c>
      <c r="E6609">
        <v>-1170554</v>
      </c>
      <c r="F6609">
        <v>12976</v>
      </c>
      <c r="G6609">
        <v>486</v>
      </c>
      <c r="H6609">
        <v>6520</v>
      </c>
      <c r="I6609">
        <v>118380</v>
      </c>
      <c r="J6609">
        <v>320</v>
      </c>
      <c r="K6609">
        <v>4.2127736387377784E+16</v>
      </c>
      <c r="L6609">
        <v>2389630</v>
      </c>
      <c r="M6609" s="2" t="s">
        <v>190</v>
      </c>
      <c r="N6609">
        <v>374537607891492</v>
      </c>
      <c r="O6609">
        <v>840000320</v>
      </c>
      <c r="P6609" s="2" t="s">
        <v>25348</v>
      </c>
      <c r="Q6609">
        <v>7.758146015981008E+16</v>
      </c>
      <c r="R6609" s="2" t="s">
        <v>190</v>
      </c>
      <c r="S6609" s="1">
        <v>44002</v>
      </c>
    </row>
    <row r="6610" spans="1:19" x14ac:dyDescent="0.3">
      <c r="A6610" s="2" t="s">
        <v>22016</v>
      </c>
      <c r="B6610" s="2" t="s">
        <v>17742</v>
      </c>
      <c r="C6610" s="3">
        <v>44003.190011574072</v>
      </c>
      <c r="D6610">
        <v>434525</v>
      </c>
      <c r="E6610">
        <v>-715639</v>
      </c>
      <c r="F6610">
        <v>5518</v>
      </c>
      <c r="G6610">
        <v>339</v>
      </c>
      <c r="H6610">
        <v>42090</v>
      </c>
      <c r="I6610">
        <v>9700</v>
      </c>
      <c r="J6610">
        <v>330</v>
      </c>
      <c r="K6610">
        <v>4058215311930256</v>
      </c>
      <c r="L6610">
        <v>1055670</v>
      </c>
      <c r="M6610" s="2" t="s">
        <v>25503</v>
      </c>
      <c r="N6610">
        <v>614353026458862</v>
      </c>
      <c r="O6610">
        <v>840000330</v>
      </c>
      <c r="P6610" s="2" t="s">
        <v>25348</v>
      </c>
      <c r="Q6610">
        <v>7763929246729636</v>
      </c>
      <c r="R6610" s="2" t="s">
        <v>29591</v>
      </c>
      <c r="S6610" s="1">
        <v>44002</v>
      </c>
    </row>
    <row r="6611" spans="1:19" x14ac:dyDescent="0.3">
      <c r="A6611" s="2" t="s">
        <v>22046</v>
      </c>
      <c r="B6611" s="2" t="s">
        <v>17742</v>
      </c>
      <c r="C6611" s="3">
        <v>44003.190011574072</v>
      </c>
      <c r="D6611">
        <v>402989</v>
      </c>
      <c r="E6611">
        <v>-74521</v>
      </c>
      <c r="F6611">
        <v>169522</v>
      </c>
      <c r="G6611">
        <v>12924</v>
      </c>
      <c r="H6611">
        <v>293180</v>
      </c>
      <c r="I6611">
        <v>1265920</v>
      </c>
      <c r="J6611">
        <v>340</v>
      </c>
      <c r="K6611">
        <v>1.9008150017056604E+16</v>
      </c>
      <c r="L6611">
        <v>12188730</v>
      </c>
      <c r="M6611" s="2" t="s">
        <v>29537</v>
      </c>
      <c r="N6611">
        <v>7654856249333665</v>
      </c>
      <c r="O6611">
        <v>840000340</v>
      </c>
      <c r="P6611" s="2" t="s">
        <v>25348</v>
      </c>
      <c r="Q6611">
        <v>1.3722662991897268E+16</v>
      </c>
      <c r="R6611" s="2" t="s">
        <v>29592</v>
      </c>
      <c r="S6611" s="1">
        <v>44002</v>
      </c>
    </row>
    <row r="6612" spans="1:19" x14ac:dyDescent="0.3">
      <c r="A6612" s="2" t="s">
        <v>22102</v>
      </c>
      <c r="B6612" s="2" t="s">
        <v>17742</v>
      </c>
      <c r="C6612" s="3">
        <v>44003.190011574072</v>
      </c>
      <c r="D6612">
        <v>348405</v>
      </c>
      <c r="E6612">
        <v>-1062485</v>
      </c>
      <c r="F6612">
        <v>10430</v>
      </c>
      <c r="G6612">
        <v>466</v>
      </c>
      <c r="H6612">
        <v>45120</v>
      </c>
      <c r="I6612">
        <v>54520</v>
      </c>
      <c r="J6612">
        <v>350</v>
      </c>
      <c r="K6612">
        <v>497417767495585</v>
      </c>
      <c r="L6612">
        <v>2846020</v>
      </c>
      <c r="M6612" s="2" t="s">
        <v>29593</v>
      </c>
      <c r="N6612">
        <v>4467881112176414</v>
      </c>
      <c r="O6612">
        <v>840000350</v>
      </c>
      <c r="P6612" s="2" t="s">
        <v>25348</v>
      </c>
      <c r="Q6612">
        <v>1.3572971377255848E+16</v>
      </c>
      <c r="R6612" s="2" t="s">
        <v>29594</v>
      </c>
      <c r="S6612" s="1">
        <v>44002</v>
      </c>
    </row>
    <row r="6613" spans="1:19" x14ac:dyDescent="0.3">
      <c r="A6613" s="2" t="s">
        <v>22184</v>
      </c>
      <c r="B6613" s="2" t="s">
        <v>17742</v>
      </c>
      <c r="C6613" s="3">
        <v>44003.190011574072</v>
      </c>
      <c r="D6613">
        <v>421657</v>
      </c>
      <c r="E6613">
        <v>-749481</v>
      </c>
      <c r="F6613">
        <v>387272</v>
      </c>
      <c r="G6613">
        <v>31083</v>
      </c>
      <c r="H6613">
        <v>695060</v>
      </c>
      <c r="I6613">
        <v>2866830</v>
      </c>
      <c r="J6613">
        <v>360</v>
      </c>
      <c r="K6613">
        <v>1990751204882232</v>
      </c>
      <c r="L6613">
        <v>33277930</v>
      </c>
      <c r="M6613" s="2" t="s">
        <v>28627</v>
      </c>
      <c r="N6613">
        <v>8026141833130204</v>
      </c>
      <c r="O6613">
        <v>840000360</v>
      </c>
      <c r="P6613" s="2" t="s">
        <v>25348</v>
      </c>
      <c r="Q6613">
        <v>1.7106343666334404E+16</v>
      </c>
      <c r="R6613" s="2" t="s">
        <v>29595</v>
      </c>
      <c r="S6613" s="1">
        <v>44002</v>
      </c>
    </row>
    <row r="6614" spans="1:19" x14ac:dyDescent="0.3">
      <c r="A6614" s="2" t="s">
        <v>22341</v>
      </c>
      <c r="B6614" s="2" t="s">
        <v>17742</v>
      </c>
      <c r="C6614" s="3">
        <v>44003.190011574072</v>
      </c>
      <c r="D6614">
        <v>356301</v>
      </c>
      <c r="E6614">
        <v>-798064</v>
      </c>
      <c r="F6614">
        <v>51390</v>
      </c>
      <c r="G6614">
        <v>1215</v>
      </c>
      <c r="H6614">
        <v>292190</v>
      </c>
      <c r="I6614">
        <v>209560</v>
      </c>
      <c r="J6614">
        <v>370</v>
      </c>
      <c r="K6614">
        <v>4899846339903456</v>
      </c>
      <c r="L6614">
        <v>7313410</v>
      </c>
      <c r="M6614" s="2" t="s">
        <v>190</v>
      </c>
      <c r="N6614">
        <v>2.3642732049036784E+16</v>
      </c>
      <c r="O6614">
        <v>840000370</v>
      </c>
      <c r="P6614" s="2" t="s">
        <v>25348</v>
      </c>
      <c r="Q6614">
        <v>6973065814499579</v>
      </c>
      <c r="R6614" s="2" t="s">
        <v>190</v>
      </c>
      <c r="S6614" s="1">
        <v>44002</v>
      </c>
    </row>
    <row r="6615" spans="1:19" x14ac:dyDescent="0.3">
      <c r="A6615" s="2" t="s">
        <v>22602</v>
      </c>
      <c r="B6615" s="2" t="s">
        <v>17742</v>
      </c>
      <c r="C6615" s="3">
        <v>44003.190011574072</v>
      </c>
      <c r="D6615">
        <v>475289</v>
      </c>
      <c r="E6615">
        <v>-99784</v>
      </c>
      <c r="F6615">
        <v>3251</v>
      </c>
      <c r="G6615">
        <v>76</v>
      </c>
      <c r="H6615">
        <v>28820</v>
      </c>
      <c r="I6615">
        <v>2930</v>
      </c>
      <c r="J6615">
        <v>380</v>
      </c>
      <c r="K6615">
        <v>4.2660570924675416E+16</v>
      </c>
      <c r="L6615">
        <v>942310</v>
      </c>
      <c r="M6615" s="2" t="s">
        <v>25619</v>
      </c>
      <c r="N6615">
        <v>2337742233159028</v>
      </c>
      <c r="O6615">
        <v>840000380</v>
      </c>
      <c r="P6615" s="2" t="s">
        <v>25348</v>
      </c>
      <c r="Q6615">
        <v>1.2365266868050104E+16</v>
      </c>
      <c r="R6615" s="2" t="s">
        <v>29596</v>
      </c>
      <c r="S6615" s="1">
        <v>44002</v>
      </c>
    </row>
    <row r="6616" spans="1:19" x14ac:dyDescent="0.3">
      <c r="A6616" s="2" t="s">
        <v>22668</v>
      </c>
      <c r="B6616" s="2" t="s">
        <v>17742</v>
      </c>
      <c r="C6616" s="3">
        <v>44003.190011574072</v>
      </c>
      <c r="D6616">
        <v>403888</v>
      </c>
      <c r="E6616">
        <v>-827649</v>
      </c>
      <c r="F6616">
        <v>44261</v>
      </c>
      <c r="G6616">
        <v>2780</v>
      </c>
      <c r="I6616">
        <v>415640</v>
      </c>
      <c r="J6616">
        <v>390</v>
      </c>
      <c r="K6616">
        <v>3786519064769743</v>
      </c>
      <c r="L6616">
        <v>6299650</v>
      </c>
      <c r="M6616" s="2" t="s">
        <v>29597</v>
      </c>
      <c r="N6616">
        <v>6093400510607532</v>
      </c>
      <c r="O6616">
        <v>840000390</v>
      </c>
      <c r="P6616" s="2" t="s">
        <v>25348</v>
      </c>
      <c r="Q6616">
        <v>5389337074710628</v>
      </c>
      <c r="R6616" s="2" t="s">
        <v>29598</v>
      </c>
      <c r="S6616" s="1">
        <v>44002</v>
      </c>
    </row>
    <row r="6617" spans="1:19" x14ac:dyDescent="0.3">
      <c r="A6617" s="2" t="s">
        <v>22882</v>
      </c>
      <c r="B6617" s="2" t="s">
        <v>17742</v>
      </c>
      <c r="C6617" s="3">
        <v>44003.190011574072</v>
      </c>
      <c r="D6617">
        <v>355653</v>
      </c>
      <c r="E6617">
        <v>-969289</v>
      </c>
      <c r="F6617">
        <v>10038</v>
      </c>
      <c r="G6617">
        <v>368</v>
      </c>
      <c r="H6617">
        <v>74140</v>
      </c>
      <c r="I6617">
        <v>22560</v>
      </c>
      <c r="J6617">
        <v>400</v>
      </c>
      <c r="K6617">
        <v>2.5367888720943368E+16</v>
      </c>
      <c r="L6617">
        <v>2819620</v>
      </c>
      <c r="M6617" s="2" t="s">
        <v>29599</v>
      </c>
      <c r="N6617">
        <v>3.6660689380354656E+16</v>
      </c>
      <c r="O6617">
        <v>840000400</v>
      </c>
      <c r="P6617" s="2" t="s">
        <v>25348</v>
      </c>
      <c r="Q6617">
        <v>7125702968255264</v>
      </c>
      <c r="R6617" s="2" t="s">
        <v>29600</v>
      </c>
      <c r="S6617" s="1">
        <v>44002</v>
      </c>
    </row>
    <row r="6618" spans="1:19" x14ac:dyDescent="0.3">
      <c r="A6618" s="2" t="s">
        <v>23059</v>
      </c>
      <c r="B6618" s="2" t="s">
        <v>17742</v>
      </c>
      <c r="C6618" s="3">
        <v>44003.190011574072</v>
      </c>
      <c r="D6618">
        <v>44572</v>
      </c>
      <c r="E6618">
        <v>-1220709</v>
      </c>
      <c r="F6618">
        <v>6572</v>
      </c>
      <c r="G6618">
        <v>188</v>
      </c>
      <c r="H6618">
        <v>25330</v>
      </c>
      <c r="I6618">
        <v>38510</v>
      </c>
      <c r="J6618">
        <v>410</v>
      </c>
      <c r="K6618">
        <v>1558181555654134</v>
      </c>
      <c r="L6618">
        <v>1940950</v>
      </c>
      <c r="M6618" s="2" t="s">
        <v>26326</v>
      </c>
      <c r="N6618">
        <v>2.8606208155812536E+16</v>
      </c>
      <c r="O6618">
        <v>840000410</v>
      </c>
      <c r="P6618" s="2" t="s">
        <v>25348</v>
      </c>
      <c r="Q6618">
        <v>460187536586563</v>
      </c>
      <c r="R6618" s="2" t="s">
        <v>29547</v>
      </c>
      <c r="S6618" s="1">
        <v>44002</v>
      </c>
    </row>
    <row r="6619" spans="1:19" x14ac:dyDescent="0.3">
      <c r="A6619" s="2" t="s">
        <v>23146</v>
      </c>
      <c r="B6619" s="2" t="s">
        <v>17742</v>
      </c>
      <c r="C6619" s="3">
        <v>44003.190011574072</v>
      </c>
      <c r="D6619">
        <v>405908</v>
      </c>
      <c r="E6619">
        <v>-772098</v>
      </c>
      <c r="F6619">
        <v>85590</v>
      </c>
      <c r="G6619">
        <v>6419</v>
      </c>
      <c r="H6619">
        <v>625740</v>
      </c>
      <c r="I6619">
        <v>165970</v>
      </c>
      <c r="J6619">
        <v>420</v>
      </c>
      <c r="K6619">
        <v>6685679858028311</v>
      </c>
      <c r="L6619">
        <v>6477270</v>
      </c>
      <c r="M6619" s="2" t="s">
        <v>190</v>
      </c>
      <c r="N6619">
        <v>7499707909802548</v>
      </c>
      <c r="O6619">
        <v>840000420</v>
      </c>
      <c r="P6619" s="2" t="s">
        <v>25348</v>
      </c>
      <c r="Q6619">
        <v>5059580976049893</v>
      </c>
      <c r="R6619" s="2" t="s">
        <v>190</v>
      </c>
      <c r="S6619" s="1">
        <v>44002</v>
      </c>
    </row>
    <row r="6620" spans="1:19" x14ac:dyDescent="0.3">
      <c r="A6620" s="2" t="s">
        <v>23311</v>
      </c>
      <c r="B6620" s="2" t="s">
        <v>17742</v>
      </c>
      <c r="C6620" s="3">
        <v>44003.190011574072</v>
      </c>
      <c r="D6620">
        <v>416809</v>
      </c>
      <c r="E6620">
        <v>-715118</v>
      </c>
      <c r="F6620">
        <v>16337</v>
      </c>
      <c r="G6620">
        <v>37</v>
      </c>
      <c r="H6620">
        <v>15150</v>
      </c>
      <c r="I6620">
        <v>139280</v>
      </c>
      <c r="J6620">
        <v>440</v>
      </c>
      <c r="K6620">
        <v>1.5421560733309988E+16</v>
      </c>
      <c r="L6620">
        <v>2145890</v>
      </c>
      <c r="M6620" s="2" t="s">
        <v>29548</v>
      </c>
      <c r="N6620">
        <v>5472240925506519</v>
      </c>
      <c r="O6620">
        <v>840000440</v>
      </c>
      <c r="P6620" s="2" t="s">
        <v>25348</v>
      </c>
      <c r="Q6620">
        <v>202564564865046</v>
      </c>
      <c r="R6620" s="2" t="s">
        <v>27162</v>
      </c>
      <c r="S6620" s="1">
        <v>44002</v>
      </c>
    </row>
    <row r="6621" spans="1:19" x14ac:dyDescent="0.3">
      <c r="A6621" s="2" t="s">
        <v>23326</v>
      </c>
      <c r="B6621" s="2" t="s">
        <v>17742</v>
      </c>
      <c r="C6621" s="3">
        <v>44003.190011574072</v>
      </c>
      <c r="D6621">
        <v>338569</v>
      </c>
      <c r="E6621">
        <v>-80945</v>
      </c>
      <c r="F6621">
        <v>23756</v>
      </c>
      <c r="G6621">
        <v>644</v>
      </c>
      <c r="H6621">
        <v>107900</v>
      </c>
      <c r="I6621">
        <v>123220</v>
      </c>
      <c r="J6621">
        <v>450</v>
      </c>
      <c r="K6621">
        <v>4613967682027008</v>
      </c>
      <c r="L6621">
        <v>2962490</v>
      </c>
      <c r="M6621" s="2" t="s">
        <v>29549</v>
      </c>
      <c r="N6621">
        <v>2710894089914127</v>
      </c>
      <c r="O6621">
        <v>840000450</v>
      </c>
      <c r="P6621" s="2" t="s">
        <v>25348</v>
      </c>
      <c r="Q6621">
        <v>57538445522513</v>
      </c>
      <c r="R6621" s="2" t="s">
        <v>29601</v>
      </c>
      <c r="S6621" s="1">
        <v>44002</v>
      </c>
    </row>
    <row r="6622" spans="1:19" x14ac:dyDescent="0.3">
      <c r="A6622" s="2" t="s">
        <v>23448</v>
      </c>
      <c r="B6622" s="2" t="s">
        <v>17742</v>
      </c>
      <c r="C6622" s="3">
        <v>44003.190011574072</v>
      </c>
      <c r="D6622">
        <v>442998</v>
      </c>
      <c r="E6622">
        <v>-994388</v>
      </c>
      <c r="F6622">
        <v>6225</v>
      </c>
      <c r="G6622">
        <v>81</v>
      </c>
      <c r="H6622">
        <v>53350</v>
      </c>
      <c r="I6622">
        <v>8090</v>
      </c>
      <c r="J6622">
        <v>460</v>
      </c>
      <c r="K6622">
        <v>7036609586292572</v>
      </c>
      <c r="L6622">
        <v>719150</v>
      </c>
      <c r="M6622" s="2" t="s">
        <v>26979</v>
      </c>
      <c r="N6622">
        <v>1.3012048192771084E+16</v>
      </c>
      <c r="O6622">
        <v>840000460</v>
      </c>
      <c r="P6622" s="2" t="s">
        <v>25348</v>
      </c>
      <c r="Q6622">
        <v>8129120938124181</v>
      </c>
      <c r="R6622" s="2" t="s">
        <v>29602</v>
      </c>
      <c r="S6622" s="1">
        <v>44002</v>
      </c>
    </row>
    <row r="6623" spans="1:19" x14ac:dyDescent="0.3">
      <c r="A6623" s="2" t="s">
        <v>23548</v>
      </c>
      <c r="B6623" s="2" t="s">
        <v>17742</v>
      </c>
      <c r="C6623" s="3">
        <v>44003.190011574072</v>
      </c>
      <c r="D6623">
        <v>357478</v>
      </c>
      <c r="E6623">
        <v>-866923</v>
      </c>
      <c r="F6623">
        <v>34446</v>
      </c>
      <c r="G6623">
        <v>524</v>
      </c>
      <c r="H6623">
        <v>228380</v>
      </c>
      <c r="I6623">
        <v>110840</v>
      </c>
      <c r="J6623">
        <v>470</v>
      </c>
      <c r="K6623">
        <v>5.0439482139421256E+16</v>
      </c>
      <c r="L6623">
        <v>6753400</v>
      </c>
      <c r="M6623" s="2" t="s">
        <v>28388</v>
      </c>
      <c r="N6623">
        <v>1.5212216222493178E+16</v>
      </c>
      <c r="O6623">
        <v>840000470</v>
      </c>
      <c r="P6623" s="2" t="s">
        <v>25348</v>
      </c>
      <c r="Q6623">
        <v>9889043682295984</v>
      </c>
      <c r="R6623" s="2" t="s">
        <v>29603</v>
      </c>
      <c r="S6623" s="1">
        <v>44002</v>
      </c>
    </row>
    <row r="6624" spans="1:19" x14ac:dyDescent="0.3">
      <c r="A6624" s="2" t="s">
        <v>23765</v>
      </c>
      <c r="B6624" s="2" t="s">
        <v>17742</v>
      </c>
      <c r="C6624" s="3">
        <v>44003.190011574072</v>
      </c>
      <c r="D6624">
        <v>310545</v>
      </c>
      <c r="E6624">
        <v>-975635</v>
      </c>
      <c r="F6624">
        <v>110250</v>
      </c>
      <c r="G6624">
        <v>2280</v>
      </c>
      <c r="H6624">
        <v>670960</v>
      </c>
      <c r="I6624">
        <v>403020</v>
      </c>
      <c r="J6624">
        <v>480</v>
      </c>
      <c r="K6624">
        <v>3779191947987371</v>
      </c>
      <c r="L6624">
        <v>14633980</v>
      </c>
      <c r="M6624" s="2" t="s">
        <v>190</v>
      </c>
      <c r="N6624">
        <v>1.9921336728082424E+16</v>
      </c>
      <c r="O6624">
        <v>840000480</v>
      </c>
      <c r="P6624" s="2" t="s">
        <v>25348</v>
      </c>
      <c r="Q6624">
        <v>5046916836222359</v>
      </c>
      <c r="R6624" s="2" t="s">
        <v>190</v>
      </c>
      <c r="S6624" s="1">
        <v>44002</v>
      </c>
    </row>
    <row r="6625" spans="1:19" x14ac:dyDescent="0.3">
      <c r="A6625" s="2" t="s">
        <v>24346</v>
      </c>
      <c r="B6625" s="2" t="s">
        <v>17742</v>
      </c>
      <c r="C6625" s="3">
        <v>44003.190011574072</v>
      </c>
      <c r="D6625">
        <v>4015</v>
      </c>
      <c r="E6625">
        <v>-1118624</v>
      </c>
      <c r="F6625">
        <v>17068</v>
      </c>
      <c r="G6625">
        <v>155</v>
      </c>
      <c r="H6625">
        <v>93900</v>
      </c>
      <c r="I6625">
        <v>75230</v>
      </c>
      <c r="J6625">
        <v>490</v>
      </c>
      <c r="K6625">
        <v>5323837679720071</v>
      </c>
      <c r="L6625">
        <v>2928770</v>
      </c>
      <c r="M6625" s="2" t="s">
        <v>29604</v>
      </c>
      <c r="N6625">
        <v>9081321771736584</v>
      </c>
      <c r="O6625">
        <v>840000490</v>
      </c>
      <c r="P6625" s="2" t="s">
        <v>25348</v>
      </c>
      <c r="Q6625">
        <v>9135397282185232</v>
      </c>
      <c r="R6625" s="2" t="s">
        <v>29605</v>
      </c>
      <c r="S6625" s="1">
        <v>44002</v>
      </c>
    </row>
    <row r="6626" spans="1:19" x14ac:dyDescent="0.3">
      <c r="A6626" s="2" t="s">
        <v>24412</v>
      </c>
      <c r="B6626" s="2" t="s">
        <v>17742</v>
      </c>
      <c r="C6626" s="3">
        <v>44003.190011574072</v>
      </c>
      <c r="D6626">
        <v>440459</v>
      </c>
      <c r="E6626">
        <v>-727107</v>
      </c>
      <c r="F6626">
        <v>1147</v>
      </c>
      <c r="G6626">
        <v>56</v>
      </c>
      <c r="H6626">
        <v>9200</v>
      </c>
      <c r="I6626">
        <v>1710</v>
      </c>
      <c r="J6626">
        <v>500</v>
      </c>
      <c r="K6626">
        <v>1838173429339299</v>
      </c>
      <c r="L6626">
        <v>570280</v>
      </c>
      <c r="M6626" s="2" t="s">
        <v>190</v>
      </c>
      <c r="N6626">
        <v>4882301656495205</v>
      </c>
      <c r="O6626">
        <v>840000500</v>
      </c>
      <c r="P6626" s="2" t="s">
        <v>25348</v>
      </c>
      <c r="Q6626">
        <v>9139263672917312</v>
      </c>
      <c r="R6626" s="2" t="s">
        <v>190</v>
      </c>
      <c r="S6626" s="1">
        <v>44002</v>
      </c>
    </row>
    <row r="6627" spans="1:19" x14ac:dyDescent="0.3">
      <c r="A6627" s="2" t="s">
        <v>24451</v>
      </c>
      <c r="B6627" s="2" t="s">
        <v>17742</v>
      </c>
      <c r="C6627" s="3">
        <v>44003.190011574072</v>
      </c>
      <c r="D6627">
        <v>377693</v>
      </c>
      <c r="E6627">
        <v>-7817</v>
      </c>
      <c r="F6627">
        <v>57443</v>
      </c>
      <c r="G6627">
        <v>1607</v>
      </c>
      <c r="H6627">
        <v>76070</v>
      </c>
      <c r="I6627">
        <v>482290</v>
      </c>
      <c r="J6627">
        <v>510</v>
      </c>
      <c r="K6627">
        <v>6729877819966191</v>
      </c>
      <c r="L6627">
        <v>5314040</v>
      </c>
      <c r="M6627" s="2" t="s">
        <v>29606</v>
      </c>
      <c r="N6627">
        <v>2.7975558379611096E+16</v>
      </c>
      <c r="O6627">
        <v>840000510</v>
      </c>
      <c r="P6627" s="2" t="s">
        <v>25348</v>
      </c>
      <c r="Q6627">
        <v>6225795994361913</v>
      </c>
      <c r="R6627" s="2" t="s">
        <v>29607</v>
      </c>
      <c r="S6627" s="1">
        <v>44002</v>
      </c>
    </row>
    <row r="6628" spans="1:19" x14ac:dyDescent="0.3">
      <c r="A6628" s="2" t="s">
        <v>2957</v>
      </c>
      <c r="B6628" s="2" t="s">
        <v>17742</v>
      </c>
      <c r="C6628" s="3">
        <v>44003.190011574072</v>
      </c>
      <c r="D6628">
        <v>474009</v>
      </c>
      <c r="E6628">
        <v>-1214905</v>
      </c>
      <c r="F6628">
        <v>28676</v>
      </c>
      <c r="G6628">
        <v>1243</v>
      </c>
      <c r="I6628">
        <v>269600</v>
      </c>
      <c r="J6628">
        <v>530</v>
      </c>
      <c r="K6628">
        <v>3706552409863146</v>
      </c>
      <c r="L6628">
        <v>4559410</v>
      </c>
      <c r="M6628" s="2" t="s">
        <v>29608</v>
      </c>
      <c r="N6628">
        <v>4481842338352523</v>
      </c>
      <c r="O6628">
        <v>840000530</v>
      </c>
      <c r="P6628" s="2" t="s">
        <v>25348</v>
      </c>
      <c r="Q6628">
        <v>5987490566183925</v>
      </c>
      <c r="R6628" s="2" t="s">
        <v>29609</v>
      </c>
      <c r="S6628" s="1">
        <v>44002</v>
      </c>
    </row>
    <row r="6629" spans="1:19" x14ac:dyDescent="0.3">
      <c r="A6629" s="2" t="s">
        <v>24897</v>
      </c>
      <c r="B6629" s="2" t="s">
        <v>17742</v>
      </c>
      <c r="C6629" s="3">
        <v>44003.190011574072</v>
      </c>
      <c r="D6629">
        <v>384912</v>
      </c>
      <c r="E6629">
        <v>-809545</v>
      </c>
      <c r="F6629">
        <v>2500</v>
      </c>
      <c r="G6629">
        <v>88</v>
      </c>
      <c r="H6629">
        <v>16690</v>
      </c>
      <c r="I6629">
        <v>7430</v>
      </c>
      <c r="J6629">
        <v>540</v>
      </c>
      <c r="K6629">
        <v>1.3949748541832784E+16</v>
      </c>
      <c r="L6629">
        <v>1483960</v>
      </c>
      <c r="M6629" s="2" t="s">
        <v>190</v>
      </c>
      <c r="N6629">
        <v>352</v>
      </c>
      <c r="O6629">
        <v>840000540</v>
      </c>
      <c r="P6629" s="2" t="s">
        <v>25348</v>
      </c>
      <c r="Q6629">
        <v>8280347538455271</v>
      </c>
      <c r="R6629" s="2" t="s">
        <v>190</v>
      </c>
      <c r="S6629" s="1">
        <v>44002</v>
      </c>
    </row>
    <row r="6630" spans="1:19" x14ac:dyDescent="0.3">
      <c r="A6630" s="2" t="s">
        <v>25016</v>
      </c>
      <c r="B6630" s="2" t="s">
        <v>17742</v>
      </c>
      <c r="C6630" s="3">
        <v>44003.190011574072</v>
      </c>
      <c r="D6630">
        <v>442685</v>
      </c>
      <c r="E6630">
        <v>-896165</v>
      </c>
      <c r="F6630">
        <v>24539</v>
      </c>
      <c r="G6630">
        <v>744</v>
      </c>
      <c r="H6630">
        <v>189510</v>
      </c>
      <c r="I6630">
        <v>48440</v>
      </c>
      <c r="J6630">
        <v>550</v>
      </c>
      <c r="K6630">
        <v>4214560439843543</v>
      </c>
      <c r="L6630">
        <v>4791020</v>
      </c>
      <c r="M6630" s="2" t="s">
        <v>28618</v>
      </c>
      <c r="N6630">
        <v>3.0319083907249684E+16</v>
      </c>
      <c r="O6630">
        <v>840000550</v>
      </c>
      <c r="P6630" s="2" t="s">
        <v>25348</v>
      </c>
      <c r="Q6630">
        <v>8228551839316684</v>
      </c>
      <c r="R6630" s="2" t="s">
        <v>29610</v>
      </c>
      <c r="S6630" s="1">
        <v>44002</v>
      </c>
    </row>
    <row r="6631" spans="1:19" x14ac:dyDescent="0.3">
      <c r="A6631" s="2" t="s">
        <v>25197</v>
      </c>
      <c r="B6631" s="2" t="s">
        <v>17742</v>
      </c>
      <c r="C6631" s="3">
        <v>44003.190011574072</v>
      </c>
      <c r="D6631">
        <v>42756</v>
      </c>
      <c r="E6631">
        <v>-1073025</v>
      </c>
      <c r="F6631">
        <v>1179</v>
      </c>
      <c r="G6631">
        <v>20</v>
      </c>
      <c r="H6631">
        <v>8960</v>
      </c>
      <c r="I6631">
        <v>2630</v>
      </c>
      <c r="J6631">
        <v>560</v>
      </c>
      <c r="K6631">
        <v>2.0371173493630336E+16</v>
      </c>
      <c r="L6631">
        <v>364800</v>
      </c>
      <c r="M6631" s="2" t="s">
        <v>29562</v>
      </c>
      <c r="N6631">
        <v>1.6963528413910094E+16</v>
      </c>
      <c r="O6631">
        <v>840000560</v>
      </c>
      <c r="P6631" s="2" t="s">
        <v>25348</v>
      </c>
      <c r="Q6631">
        <v>6303141722202161</v>
      </c>
      <c r="R6631" s="2" t="s">
        <v>29611</v>
      </c>
      <c r="S6631" s="1">
        <v>44002</v>
      </c>
    </row>
    <row r="6632" spans="1:19" x14ac:dyDescent="0.3">
      <c r="A6632" s="2" t="s">
        <v>17745</v>
      </c>
      <c r="B6632" s="2" t="s">
        <v>17742</v>
      </c>
      <c r="C6632" s="3">
        <v>44004.189965277779</v>
      </c>
      <c r="D6632">
        <v>323182</v>
      </c>
      <c r="E6632">
        <v>-869023</v>
      </c>
      <c r="F6632">
        <v>30122</v>
      </c>
      <c r="G6632">
        <v>839</v>
      </c>
      <c r="H6632">
        <v>159740</v>
      </c>
      <c r="I6632">
        <v>132080</v>
      </c>
      <c r="J6632">
        <v>10</v>
      </c>
      <c r="K6632">
        <v>6122754903190478</v>
      </c>
      <c r="L6632">
        <v>3446780</v>
      </c>
      <c r="M6632" s="2" t="s">
        <v>29612</v>
      </c>
      <c r="N6632">
        <v>2.7947103694080812E+16</v>
      </c>
      <c r="O6632">
        <v>840000010</v>
      </c>
      <c r="P6632" s="2" t="s">
        <v>25348</v>
      </c>
      <c r="Q6632">
        <v>7029675608813454</v>
      </c>
      <c r="R6632" s="2" t="s">
        <v>29613</v>
      </c>
      <c r="S6632" s="1">
        <v>44003</v>
      </c>
    </row>
    <row r="6633" spans="1:19" x14ac:dyDescent="0.3">
      <c r="A6633" s="2" t="s">
        <v>17949</v>
      </c>
      <c r="B6633" s="2" t="s">
        <v>17742</v>
      </c>
      <c r="C6633" s="3">
        <v>44004.189965277779</v>
      </c>
      <c r="D6633">
        <v>613707</v>
      </c>
      <c r="E6633">
        <v>-1524044</v>
      </c>
      <c r="F6633">
        <v>752</v>
      </c>
      <c r="G6633">
        <v>12</v>
      </c>
      <c r="H6633">
        <v>4750</v>
      </c>
      <c r="I6633">
        <v>2650</v>
      </c>
      <c r="J6633">
        <v>20</v>
      </c>
      <c r="K6633">
        <v>1027961369430452</v>
      </c>
      <c r="L6633">
        <v>880510</v>
      </c>
      <c r="M6633" s="2" t="s">
        <v>190</v>
      </c>
      <c r="N6633">
        <v>1.5957446808510638E+16</v>
      </c>
      <c r="O6633">
        <v>840000020</v>
      </c>
      <c r="P6633" s="2" t="s">
        <v>25348</v>
      </c>
      <c r="Q6633">
        <v>1.2036306720707544E+16</v>
      </c>
      <c r="R6633" s="2" t="s">
        <v>190</v>
      </c>
      <c r="S6633" s="1">
        <v>44003</v>
      </c>
    </row>
    <row r="6634" spans="1:19" x14ac:dyDescent="0.3">
      <c r="A6634" s="2" t="s">
        <v>17991</v>
      </c>
      <c r="B6634" s="2" t="s">
        <v>17742</v>
      </c>
      <c r="C6634" s="3">
        <v>44004.189965277779</v>
      </c>
      <c r="D6634">
        <v>337298</v>
      </c>
      <c r="E6634">
        <v>-1114312</v>
      </c>
      <c r="F6634">
        <v>52591</v>
      </c>
      <c r="G6634">
        <v>1349</v>
      </c>
      <c r="H6634">
        <v>73870</v>
      </c>
      <c r="I6634">
        <v>438550</v>
      </c>
      <c r="J6634">
        <v>40</v>
      </c>
      <c r="K6634">
        <v>7225311823498564</v>
      </c>
      <c r="L6634">
        <v>4197440</v>
      </c>
      <c r="M6634" s="2" t="s">
        <v>29614</v>
      </c>
      <c r="N6634">
        <v>2565077674887338</v>
      </c>
      <c r="O6634">
        <v>840000040</v>
      </c>
      <c r="P6634" s="2" t="s">
        <v>25348</v>
      </c>
      <c r="Q6634">
        <v>5766730592767928</v>
      </c>
      <c r="R6634" s="2" t="s">
        <v>29615</v>
      </c>
      <c r="S6634" s="1">
        <v>44003</v>
      </c>
    </row>
    <row r="6635" spans="1:19" x14ac:dyDescent="0.3">
      <c r="A6635" s="2" t="s">
        <v>18039</v>
      </c>
      <c r="B6635" s="2" t="s">
        <v>17742</v>
      </c>
      <c r="C6635" s="3">
        <v>44004.189965277779</v>
      </c>
      <c r="D6635">
        <v>349697</v>
      </c>
      <c r="E6635">
        <v>-923731</v>
      </c>
      <c r="F6635">
        <v>15561</v>
      </c>
      <c r="G6635">
        <v>225</v>
      </c>
      <c r="H6635">
        <v>100820</v>
      </c>
      <c r="I6635">
        <v>52540</v>
      </c>
      <c r="J6635">
        <v>50</v>
      </c>
      <c r="K6635">
        <v>5156398493739156</v>
      </c>
      <c r="L6635">
        <v>2422340</v>
      </c>
      <c r="M6635" s="2" t="s">
        <v>27138</v>
      </c>
      <c r="N6635">
        <v>1.4459224985540776E+16</v>
      </c>
      <c r="O6635">
        <v>840000050</v>
      </c>
      <c r="P6635" s="2" t="s">
        <v>25348</v>
      </c>
      <c r="Q6635">
        <v>8.0268301055999648E+16</v>
      </c>
      <c r="R6635" s="2" t="s">
        <v>29616</v>
      </c>
      <c r="S6635" s="1">
        <v>44003</v>
      </c>
    </row>
    <row r="6636" spans="1:19" x14ac:dyDescent="0.3">
      <c r="A6636" s="2" t="s">
        <v>18247</v>
      </c>
      <c r="B6636" s="2" t="s">
        <v>17742</v>
      </c>
      <c r="C6636" s="3">
        <v>44004.189965277779</v>
      </c>
      <c r="D6636">
        <v>361162</v>
      </c>
      <c r="E6636">
        <v>-1196816</v>
      </c>
      <c r="F6636">
        <v>182026</v>
      </c>
      <c r="G6636">
        <v>5515</v>
      </c>
      <c r="I6636">
        <v>1730310</v>
      </c>
      <c r="J6636">
        <v>60</v>
      </c>
      <c r="K6636">
        <v>4518753601891749</v>
      </c>
      <c r="L6636">
        <v>33192560</v>
      </c>
      <c r="M6636" s="2" t="s">
        <v>190</v>
      </c>
      <c r="N6636">
        <v>3088839850794753</v>
      </c>
      <c r="O6636">
        <v>840000060</v>
      </c>
      <c r="P6636" s="2" t="s">
        <v>25348</v>
      </c>
      <c r="Q6636">
        <v>8400580245763444</v>
      </c>
      <c r="R6636" s="2" t="s">
        <v>190</v>
      </c>
      <c r="S6636" s="1">
        <v>44003</v>
      </c>
    </row>
    <row r="6637" spans="1:19" x14ac:dyDescent="0.3">
      <c r="A6637" s="2" t="s">
        <v>18416</v>
      </c>
      <c r="B6637" s="2" t="s">
        <v>17742</v>
      </c>
      <c r="C6637" s="3">
        <v>44004.189965277779</v>
      </c>
      <c r="D6637">
        <v>390598</v>
      </c>
      <c r="E6637">
        <v>-1053111</v>
      </c>
      <c r="F6637">
        <v>30539</v>
      </c>
      <c r="G6637">
        <v>1647</v>
      </c>
      <c r="H6637">
        <v>43090</v>
      </c>
      <c r="I6637">
        <v>245680</v>
      </c>
      <c r="J6637">
        <v>80</v>
      </c>
      <c r="K6637">
        <v>5300468713967788</v>
      </c>
      <c r="L6637">
        <v>2783860</v>
      </c>
      <c r="M6637" s="2" t="s">
        <v>29617</v>
      </c>
      <c r="N6637">
        <v>5395754160660464</v>
      </c>
      <c r="O6637">
        <v>840000080</v>
      </c>
      <c r="P6637" s="2" t="s">
        <v>25348</v>
      </c>
      <c r="Q6637">
        <v>4834151105381458</v>
      </c>
      <c r="R6637" s="2" t="s">
        <v>29618</v>
      </c>
      <c r="S6637" s="1">
        <v>44003</v>
      </c>
    </row>
    <row r="6638" spans="1:19" x14ac:dyDescent="0.3">
      <c r="A6638" s="2" t="s">
        <v>18570</v>
      </c>
      <c r="B6638" s="2" t="s">
        <v>17742</v>
      </c>
      <c r="C6638" s="3">
        <v>44004.189965277779</v>
      </c>
      <c r="D6638">
        <v>415978</v>
      </c>
      <c r="E6638">
        <v>-727554</v>
      </c>
      <c r="F6638">
        <v>45755</v>
      </c>
      <c r="G6638">
        <v>4260</v>
      </c>
      <c r="H6638">
        <v>78420</v>
      </c>
      <c r="I6638">
        <v>336530</v>
      </c>
      <c r="J6638">
        <v>90</v>
      </c>
      <c r="K6638">
        <v>1.2833468946539224E+16</v>
      </c>
      <c r="L6638">
        <v>3954280</v>
      </c>
      <c r="M6638" s="2" t="s">
        <v>29454</v>
      </c>
      <c r="N6638">
        <v>9310457873456452</v>
      </c>
      <c r="O6638">
        <v>840000090</v>
      </c>
      <c r="P6638" s="2" t="s">
        <v>25348</v>
      </c>
      <c r="Q6638">
        <v>1.1091056624613952E+16</v>
      </c>
      <c r="R6638" s="2" t="s">
        <v>29619</v>
      </c>
      <c r="S6638" s="1">
        <v>44003</v>
      </c>
    </row>
    <row r="6639" spans="1:19" x14ac:dyDescent="0.3">
      <c r="A6639" s="2" t="s">
        <v>18597</v>
      </c>
      <c r="B6639" s="2" t="s">
        <v>17742</v>
      </c>
      <c r="C6639" s="3">
        <v>44004.189965277779</v>
      </c>
      <c r="D6639">
        <v>393185</v>
      </c>
      <c r="E6639">
        <v>-755071</v>
      </c>
      <c r="F6639">
        <v>10775</v>
      </c>
      <c r="G6639">
        <v>555</v>
      </c>
      <c r="H6639">
        <v>64590</v>
      </c>
      <c r="I6639">
        <v>38810</v>
      </c>
      <c r="J6639">
        <v>100</v>
      </c>
      <c r="K6639">
        <v>1.1065309458965416E+16</v>
      </c>
      <c r="L6639">
        <v>949740</v>
      </c>
      <c r="M6639" s="2" t="s">
        <v>190</v>
      </c>
      <c r="N6639">
        <v>4037122969837587</v>
      </c>
      <c r="O6639">
        <v>840000100</v>
      </c>
      <c r="P6639" s="2" t="s">
        <v>25348</v>
      </c>
      <c r="Q6639">
        <v>9753287244137184</v>
      </c>
      <c r="R6639" s="2" t="s">
        <v>190</v>
      </c>
      <c r="S6639" s="1">
        <v>44003</v>
      </c>
    </row>
    <row r="6640" spans="1:19" x14ac:dyDescent="0.3">
      <c r="A6640" s="2" t="s">
        <v>18609</v>
      </c>
      <c r="B6640" s="2" t="s">
        <v>17742</v>
      </c>
      <c r="C6640" s="3">
        <v>44004.189965277779</v>
      </c>
      <c r="D6640">
        <v>388974</v>
      </c>
      <c r="E6640">
        <v>-770268</v>
      </c>
      <c r="F6640">
        <v>10020</v>
      </c>
      <c r="G6640">
        <v>533</v>
      </c>
      <c r="H6640">
        <v>11720</v>
      </c>
      <c r="I6640">
        <v>83150</v>
      </c>
      <c r="J6640">
        <v>110</v>
      </c>
      <c r="K6640">
        <v>1419768217879161</v>
      </c>
      <c r="L6640">
        <v>795220</v>
      </c>
      <c r="M6640" s="2" t="s">
        <v>190</v>
      </c>
      <c r="N6640">
        <v>5.3193612774451088E+16</v>
      </c>
      <c r="O6640">
        <v>840000110</v>
      </c>
      <c r="P6640" s="2" t="s">
        <v>25348</v>
      </c>
      <c r="Q6640">
        <v>1.1267745331555552E+16</v>
      </c>
      <c r="R6640" s="2" t="s">
        <v>190</v>
      </c>
      <c r="S6640" s="1">
        <v>44003</v>
      </c>
    </row>
    <row r="6641" spans="1:19" x14ac:dyDescent="0.3">
      <c r="A6641" s="2" t="s">
        <v>18613</v>
      </c>
      <c r="B6641" s="2" t="s">
        <v>17742</v>
      </c>
      <c r="C6641" s="3">
        <v>44004.189965277779</v>
      </c>
      <c r="D6641">
        <v>277663</v>
      </c>
      <c r="E6641">
        <v>-816868</v>
      </c>
      <c r="F6641">
        <v>97291</v>
      </c>
      <c r="G6641">
        <v>3161</v>
      </c>
      <c r="I6641">
        <v>941300</v>
      </c>
      <c r="J6641">
        <v>120</v>
      </c>
      <c r="K6641">
        <v>4.5298534012219256E+16</v>
      </c>
      <c r="L6641">
        <v>15992960</v>
      </c>
      <c r="M6641" s="2" t="s">
        <v>29620</v>
      </c>
      <c r="N6641">
        <v>3249015839080696</v>
      </c>
      <c r="O6641">
        <v>840000120</v>
      </c>
      <c r="P6641" s="2" t="s">
        <v>25348</v>
      </c>
      <c r="Q6641">
        <v>7446296600056143</v>
      </c>
      <c r="R6641" s="2" t="s">
        <v>29621</v>
      </c>
      <c r="S6641" s="1">
        <v>44003</v>
      </c>
    </row>
    <row r="6642" spans="1:19" x14ac:dyDescent="0.3">
      <c r="A6642" s="2" t="s">
        <v>18796</v>
      </c>
      <c r="B6642" s="2" t="s">
        <v>17742</v>
      </c>
      <c r="C6642" s="3">
        <v>44004.189965277779</v>
      </c>
      <c r="D6642">
        <v>330406</v>
      </c>
      <c r="E6642">
        <v>-836431</v>
      </c>
      <c r="F6642">
        <v>64701</v>
      </c>
      <c r="G6642">
        <v>2643</v>
      </c>
      <c r="I6642">
        <v>620580</v>
      </c>
      <c r="J6642">
        <v>130</v>
      </c>
      <c r="K6642">
        <v>6093851587150667</v>
      </c>
      <c r="L6642">
        <v>6943840</v>
      </c>
      <c r="M6642" s="2" t="s">
        <v>29573</v>
      </c>
      <c r="N6642">
        <v>4084944591273706</v>
      </c>
      <c r="O6642">
        <v>840000130</v>
      </c>
      <c r="P6642" s="2" t="s">
        <v>25348</v>
      </c>
      <c r="Q6642">
        <v>6540042720347489</v>
      </c>
      <c r="R6642" s="2" t="s">
        <v>29622</v>
      </c>
      <c r="S6642" s="1">
        <v>44003</v>
      </c>
    </row>
    <row r="6643" spans="1:19" x14ac:dyDescent="0.3">
      <c r="A6643" s="2" t="s">
        <v>19190</v>
      </c>
      <c r="B6643" s="2" t="s">
        <v>17742</v>
      </c>
      <c r="C6643" s="3">
        <v>44004.189965277779</v>
      </c>
      <c r="D6643">
        <v>210943</v>
      </c>
      <c r="E6643">
        <v>-1574983</v>
      </c>
      <c r="F6643">
        <v>814</v>
      </c>
      <c r="G6643">
        <v>17</v>
      </c>
      <c r="H6643">
        <v>6440</v>
      </c>
      <c r="I6643">
        <v>1530</v>
      </c>
      <c r="J6643">
        <v>150</v>
      </c>
      <c r="K6643">
        <v>5749107263933463</v>
      </c>
      <c r="L6643">
        <v>678600</v>
      </c>
      <c r="M6643" s="2" t="s">
        <v>29384</v>
      </c>
      <c r="N6643">
        <v>2.0884520884520884E+16</v>
      </c>
      <c r="O6643">
        <v>840000150</v>
      </c>
      <c r="P6643" s="2" t="s">
        <v>25348</v>
      </c>
      <c r="Q6643">
        <v>4.7928061293676256E+16</v>
      </c>
      <c r="R6643" s="2" t="s">
        <v>29623</v>
      </c>
      <c r="S6643" s="1">
        <v>44003</v>
      </c>
    </row>
    <row r="6644" spans="1:19" x14ac:dyDescent="0.3">
      <c r="A6644" s="2" t="s">
        <v>19205</v>
      </c>
      <c r="B6644" s="2" t="s">
        <v>17742</v>
      </c>
      <c r="C6644" s="3">
        <v>44004.189965277779</v>
      </c>
      <c r="D6644">
        <v>442405</v>
      </c>
      <c r="E6644">
        <v>-1144788</v>
      </c>
      <c r="F6644">
        <v>4006</v>
      </c>
      <c r="G6644">
        <v>89</v>
      </c>
      <c r="H6644">
        <v>33050</v>
      </c>
      <c r="I6644">
        <v>6120</v>
      </c>
      <c r="J6644">
        <v>160</v>
      </c>
      <c r="K6644">
        <v>2.2416644050440248E+16</v>
      </c>
      <c r="L6644">
        <v>729680</v>
      </c>
      <c r="M6644" s="2" t="s">
        <v>28445</v>
      </c>
      <c r="N6644">
        <v>2.2216674987518724E+16</v>
      </c>
      <c r="O6644">
        <v>840000160</v>
      </c>
      <c r="P6644" s="2" t="s">
        <v>25348</v>
      </c>
      <c r="Q6644">
        <v>4083119528388727</v>
      </c>
      <c r="R6644" s="2" t="s">
        <v>29624</v>
      </c>
      <c r="S6644" s="1">
        <v>44003</v>
      </c>
    </row>
    <row r="6645" spans="1:19" x14ac:dyDescent="0.3">
      <c r="A6645" s="2" t="s">
        <v>19314</v>
      </c>
      <c r="B6645" s="2" t="s">
        <v>17742</v>
      </c>
      <c r="C6645" s="3">
        <v>44004.189965277779</v>
      </c>
      <c r="D6645">
        <v>403495</v>
      </c>
      <c r="E6645">
        <v>-889861</v>
      </c>
      <c r="F6645">
        <v>136762</v>
      </c>
      <c r="G6645">
        <v>6647</v>
      </c>
      <c r="I6645">
        <v>1301150</v>
      </c>
      <c r="J6645">
        <v>170</v>
      </c>
      <c r="K6645">
        <v>1.0792608260486004E+16</v>
      </c>
      <c r="L6645">
        <v>13617840</v>
      </c>
      <c r="M6645" s="2" t="s">
        <v>190</v>
      </c>
      <c r="N6645">
        <v>4860268203155846</v>
      </c>
      <c r="O6645">
        <v>840000170</v>
      </c>
      <c r="P6645" s="2" t="s">
        <v>25348</v>
      </c>
      <c r="Q6645">
        <v>1074655331700156</v>
      </c>
      <c r="R6645" s="2" t="s">
        <v>190</v>
      </c>
      <c r="S6645" s="1">
        <v>44003</v>
      </c>
    </row>
    <row r="6646" spans="1:19" x14ac:dyDescent="0.3">
      <c r="A6646" s="2" t="s">
        <v>19563</v>
      </c>
      <c r="B6646" s="2" t="s">
        <v>17742</v>
      </c>
      <c r="C6646" s="3">
        <v>44004.189965277779</v>
      </c>
      <c r="D6646">
        <v>398494</v>
      </c>
      <c r="E6646">
        <v>-862583</v>
      </c>
      <c r="F6646">
        <v>42423</v>
      </c>
      <c r="G6646">
        <v>2476</v>
      </c>
      <c r="H6646">
        <v>313020</v>
      </c>
      <c r="I6646">
        <v>85810</v>
      </c>
      <c r="J6646">
        <v>180</v>
      </c>
      <c r="K6646">
        <v>6301488409690772</v>
      </c>
      <c r="L6646">
        <v>4119200</v>
      </c>
      <c r="M6646" s="2" t="s">
        <v>29625</v>
      </c>
      <c r="N6646">
        <v>5987318200033001</v>
      </c>
      <c r="O6646">
        <v>840000180</v>
      </c>
      <c r="P6646" s="2" t="s">
        <v>25348</v>
      </c>
      <c r="Q6646">
        <v>6118636366404598</v>
      </c>
      <c r="R6646" s="2" t="s">
        <v>29626</v>
      </c>
      <c r="S6646" s="1">
        <v>44003</v>
      </c>
    </row>
    <row r="6647" spans="1:19" x14ac:dyDescent="0.3">
      <c r="A6647" s="2" t="s">
        <v>19790</v>
      </c>
      <c r="B6647" s="2" t="s">
        <v>17742</v>
      </c>
      <c r="C6647" s="3">
        <v>44004.189965277779</v>
      </c>
      <c r="D6647">
        <v>420115</v>
      </c>
      <c r="E6647">
        <v>-932105</v>
      </c>
      <c r="F6647">
        <v>25963</v>
      </c>
      <c r="G6647">
        <v>686</v>
      </c>
      <c r="H6647">
        <v>160680</v>
      </c>
      <c r="I6647">
        <v>92090</v>
      </c>
      <c r="J6647">
        <v>190</v>
      </c>
      <c r="K6647">
        <v>8228977487028814</v>
      </c>
      <c r="L6647">
        <v>2571520</v>
      </c>
      <c r="M6647" s="2" t="s">
        <v>190</v>
      </c>
      <c r="N6647">
        <v>2642221623078997</v>
      </c>
      <c r="O6647">
        <v>840000190</v>
      </c>
      <c r="P6647" s="2" t="s">
        <v>25348</v>
      </c>
      <c r="Q6647">
        <v>8150437232771381</v>
      </c>
      <c r="R6647" s="2" t="s">
        <v>190</v>
      </c>
      <c r="S6647" s="1">
        <v>44003</v>
      </c>
    </row>
    <row r="6648" spans="1:19" x14ac:dyDescent="0.3">
      <c r="A6648" s="2" t="s">
        <v>20032</v>
      </c>
      <c r="B6648" s="2" t="s">
        <v>17742</v>
      </c>
      <c r="C6648" s="3">
        <v>44004.189965277779</v>
      </c>
      <c r="D6648">
        <v>385266</v>
      </c>
      <c r="E6648">
        <v>-967265</v>
      </c>
      <c r="F6648">
        <v>12136</v>
      </c>
      <c r="G6648">
        <v>257</v>
      </c>
      <c r="H6648">
        <v>7150</v>
      </c>
      <c r="I6648">
        <v>111640</v>
      </c>
      <c r="J6648">
        <v>200</v>
      </c>
      <c r="K6648">
        <v>4.1657027014595744E+16</v>
      </c>
      <c r="L6648">
        <v>1476490</v>
      </c>
      <c r="M6648" s="2" t="s">
        <v>26947</v>
      </c>
      <c r="N6648">
        <v>211766644693474</v>
      </c>
      <c r="O6648">
        <v>840000200</v>
      </c>
      <c r="P6648" s="2" t="s">
        <v>25348</v>
      </c>
      <c r="Q6648">
        <v>5068077110809202</v>
      </c>
      <c r="R6648" s="2" t="s">
        <v>29627</v>
      </c>
      <c r="S6648" s="1">
        <v>44003</v>
      </c>
    </row>
    <row r="6649" spans="1:19" x14ac:dyDescent="0.3">
      <c r="A6649" s="2" t="s">
        <v>20213</v>
      </c>
      <c r="B6649" s="2" t="s">
        <v>17742</v>
      </c>
      <c r="C6649" s="3">
        <v>44004.189965277779</v>
      </c>
      <c r="D6649">
        <v>376681</v>
      </c>
      <c r="E6649">
        <v>-846701</v>
      </c>
      <c r="F6649">
        <v>13750</v>
      </c>
      <c r="G6649">
        <v>526</v>
      </c>
      <c r="H6649">
        <v>35300</v>
      </c>
      <c r="I6649">
        <v>96940</v>
      </c>
      <c r="J6649">
        <v>210</v>
      </c>
      <c r="K6649">
        <v>3.0776648156657836E+16</v>
      </c>
      <c r="L6649">
        <v>3172810</v>
      </c>
      <c r="M6649" s="2" t="s">
        <v>28844</v>
      </c>
      <c r="N6649">
        <v>3.8254545454545456E+16</v>
      </c>
      <c r="O6649">
        <v>840000210</v>
      </c>
      <c r="P6649" s="2" t="s">
        <v>25348</v>
      </c>
      <c r="Q6649">
        <v>7.1017059663945864E+16</v>
      </c>
      <c r="R6649" s="2" t="s">
        <v>29628</v>
      </c>
      <c r="S6649" s="1">
        <v>44003</v>
      </c>
    </row>
    <row r="6650" spans="1:19" x14ac:dyDescent="0.3">
      <c r="A6650" s="2" t="s">
        <v>20487</v>
      </c>
      <c r="B6650" s="2" t="s">
        <v>17742</v>
      </c>
      <c r="C6650" s="3">
        <v>44004.189965277779</v>
      </c>
      <c r="D6650">
        <v>311695</v>
      </c>
      <c r="E6650">
        <v>-918678</v>
      </c>
      <c r="F6650">
        <v>49778</v>
      </c>
      <c r="G6650">
        <v>3105</v>
      </c>
      <c r="H6650">
        <v>370170</v>
      </c>
      <c r="I6650">
        <v>96560</v>
      </c>
      <c r="J6650">
        <v>220</v>
      </c>
      <c r="K6650">
        <v>1.0707723336418004E+16</v>
      </c>
      <c r="L6650">
        <v>6108120</v>
      </c>
      <c r="M6650" s="2" t="s">
        <v>190</v>
      </c>
      <c r="N6650">
        <v>6237695367431395</v>
      </c>
      <c r="O6650">
        <v>840000220</v>
      </c>
      <c r="P6650" s="2" t="s">
        <v>25348</v>
      </c>
      <c r="Q6650">
        <v>1313914963751889</v>
      </c>
      <c r="R6650" s="2" t="s">
        <v>190</v>
      </c>
      <c r="S6650" s="1">
        <v>44003</v>
      </c>
    </row>
    <row r="6651" spans="1:19" x14ac:dyDescent="0.3">
      <c r="A6651" s="2" t="s">
        <v>20676</v>
      </c>
      <c r="B6651" s="2" t="s">
        <v>17742</v>
      </c>
      <c r="C6651" s="3">
        <v>44004.189965277779</v>
      </c>
      <c r="D6651">
        <v>446939</v>
      </c>
      <c r="E6651">
        <v>-693819</v>
      </c>
      <c r="F6651">
        <v>2957</v>
      </c>
      <c r="G6651">
        <v>102</v>
      </c>
      <c r="H6651">
        <v>23910</v>
      </c>
      <c r="I6651">
        <v>4640</v>
      </c>
      <c r="J6651">
        <v>230</v>
      </c>
      <c r="K6651">
        <v>2.1998018169752984E+16</v>
      </c>
      <c r="L6651">
        <v>809900</v>
      </c>
      <c r="M6651" s="2" t="s">
        <v>29629</v>
      </c>
      <c r="N6651">
        <v>3.4494420020290836E+16</v>
      </c>
      <c r="O6651">
        <v>840000230</v>
      </c>
      <c r="P6651" s="2" t="s">
        <v>25348</v>
      </c>
      <c r="Q6651">
        <v>6025091280244486</v>
      </c>
      <c r="R6651" s="2" t="s">
        <v>29630</v>
      </c>
      <c r="S6651" s="1">
        <v>44003</v>
      </c>
    </row>
    <row r="6652" spans="1:19" x14ac:dyDescent="0.3">
      <c r="A6652" s="2" t="s">
        <v>20718</v>
      </c>
      <c r="B6652" s="2" t="s">
        <v>17742</v>
      </c>
      <c r="C6652" s="3">
        <v>44004.189965277779</v>
      </c>
      <c r="D6652">
        <v>390639</v>
      </c>
      <c r="E6652">
        <v>-768021</v>
      </c>
      <c r="F6652">
        <v>64306</v>
      </c>
      <c r="G6652">
        <v>3066</v>
      </c>
      <c r="H6652">
        <v>47730</v>
      </c>
      <c r="I6652">
        <v>564670</v>
      </c>
      <c r="J6652">
        <v>240</v>
      </c>
      <c r="K6652">
        <v>1063668603035556</v>
      </c>
      <c r="L6652">
        <v>4690310</v>
      </c>
      <c r="M6652" s="2" t="s">
        <v>29631</v>
      </c>
      <c r="N6652">
        <v>476782881846173</v>
      </c>
      <c r="O6652">
        <v>840000240</v>
      </c>
      <c r="P6652" s="2" t="s">
        <v>25348</v>
      </c>
      <c r="Q6652">
        <v>7758118193486919</v>
      </c>
      <c r="R6652" s="2" t="s">
        <v>29632</v>
      </c>
      <c r="S6652" s="1">
        <v>44003</v>
      </c>
    </row>
    <row r="6653" spans="1:19" x14ac:dyDescent="0.3">
      <c r="A6653" s="2" t="s">
        <v>20785</v>
      </c>
      <c r="B6653" s="2" t="s">
        <v>17742</v>
      </c>
      <c r="C6653" s="3">
        <v>44004.189965277779</v>
      </c>
      <c r="D6653">
        <v>422302</v>
      </c>
      <c r="E6653">
        <v>-715301</v>
      </c>
      <c r="F6653">
        <v>107061</v>
      </c>
      <c r="G6653">
        <v>7857</v>
      </c>
      <c r="I6653">
        <v>992040</v>
      </c>
      <c r="J6653">
        <v>250</v>
      </c>
      <c r="K6653">
        <v>1.5532963859428136E+16</v>
      </c>
      <c r="L6653">
        <v>7733200</v>
      </c>
      <c r="M6653" s="2" t="s">
        <v>29633</v>
      </c>
      <c r="N6653">
        <v>7338806848432203</v>
      </c>
      <c r="O6653">
        <v>840000250</v>
      </c>
      <c r="P6653" s="2" t="s">
        <v>25348</v>
      </c>
      <c r="Q6653">
        <v>1.1219726708860336E+16</v>
      </c>
      <c r="R6653" s="2" t="s">
        <v>29634</v>
      </c>
      <c r="S6653" s="1">
        <v>44003</v>
      </c>
    </row>
    <row r="6654" spans="1:19" x14ac:dyDescent="0.3">
      <c r="A6654" s="2" t="s">
        <v>20826</v>
      </c>
      <c r="B6654" s="2" t="s">
        <v>17742</v>
      </c>
      <c r="C6654" s="3">
        <v>44004.189965277779</v>
      </c>
      <c r="D6654">
        <v>433266</v>
      </c>
      <c r="E6654">
        <v>-845361</v>
      </c>
      <c r="F6654">
        <v>67711</v>
      </c>
      <c r="G6654">
        <v>6090</v>
      </c>
      <c r="H6654">
        <v>492900</v>
      </c>
      <c r="I6654">
        <v>123310</v>
      </c>
      <c r="J6654">
        <v>260</v>
      </c>
      <c r="K6654">
        <v>6780010968415789</v>
      </c>
      <c r="L6654">
        <v>9074260</v>
      </c>
      <c r="M6654" s="2" t="s">
        <v>190</v>
      </c>
      <c r="N6654">
        <v>8994107309004445</v>
      </c>
      <c r="O6654">
        <v>840000260</v>
      </c>
      <c r="P6654" s="2" t="s">
        <v>25348</v>
      </c>
      <c r="Q6654">
        <v>90862019952824</v>
      </c>
      <c r="R6654" s="2" t="s">
        <v>190</v>
      </c>
      <c r="S6654" s="1">
        <v>44003</v>
      </c>
    </row>
    <row r="6655" spans="1:19" x14ac:dyDescent="0.3">
      <c r="A6655" s="2" t="s">
        <v>21053</v>
      </c>
      <c r="B6655" s="2" t="s">
        <v>17742</v>
      </c>
      <c r="C6655" s="3">
        <v>44004.189965277779</v>
      </c>
      <c r="D6655">
        <v>456945</v>
      </c>
      <c r="E6655">
        <v>-939002</v>
      </c>
      <c r="F6655">
        <v>32920</v>
      </c>
      <c r="G6655">
        <v>1412</v>
      </c>
      <c r="H6655">
        <v>286630</v>
      </c>
      <c r="I6655">
        <v>28450</v>
      </c>
      <c r="J6655">
        <v>270</v>
      </c>
      <c r="K6655">
        <v>5837260303509165</v>
      </c>
      <c r="L6655">
        <v>5043630</v>
      </c>
      <c r="M6655" s="2" t="s">
        <v>29635</v>
      </c>
      <c r="N6655">
        <v>4289185905224787</v>
      </c>
      <c r="O6655">
        <v>840000270</v>
      </c>
      <c r="P6655" s="2" t="s">
        <v>25348</v>
      </c>
      <c r="Q6655">
        <v>8943189910263649</v>
      </c>
      <c r="R6655" s="2" t="s">
        <v>29636</v>
      </c>
      <c r="S6655" s="1">
        <v>44003</v>
      </c>
    </row>
    <row r="6656" spans="1:19" x14ac:dyDescent="0.3">
      <c r="A6656" s="2" t="s">
        <v>21281</v>
      </c>
      <c r="B6656" s="2" t="s">
        <v>17742</v>
      </c>
      <c r="C6656" s="3">
        <v>44004.189965277779</v>
      </c>
      <c r="D6656">
        <v>327416</v>
      </c>
      <c r="E6656">
        <v>-896787</v>
      </c>
      <c r="F6656">
        <v>20641</v>
      </c>
      <c r="G6656">
        <v>938</v>
      </c>
      <c r="H6656">
        <v>153230</v>
      </c>
      <c r="I6656">
        <v>43800</v>
      </c>
      <c r="J6656">
        <v>280</v>
      </c>
      <c r="K6656">
        <v>6935472652746887</v>
      </c>
      <c r="L6656">
        <v>2387150</v>
      </c>
      <c r="M6656" s="2" t="s">
        <v>29415</v>
      </c>
      <c r="N6656">
        <v>4.5443534712465488E+16</v>
      </c>
      <c r="O6656">
        <v>840000280</v>
      </c>
      <c r="P6656" s="2" t="s">
        <v>25348</v>
      </c>
      <c r="Q6656">
        <v>8.0209357797610256E+16</v>
      </c>
      <c r="R6656" s="2" t="s">
        <v>29416</v>
      </c>
      <c r="S6656" s="1">
        <v>44003</v>
      </c>
    </row>
    <row r="6657" spans="1:19" x14ac:dyDescent="0.3">
      <c r="A6657" s="2" t="s">
        <v>21476</v>
      </c>
      <c r="B6657" s="2" t="s">
        <v>17742</v>
      </c>
      <c r="C6657" s="3">
        <v>44004.189965277779</v>
      </c>
      <c r="D6657">
        <v>384561</v>
      </c>
      <c r="E6657">
        <v>-922884</v>
      </c>
      <c r="F6657">
        <v>18527</v>
      </c>
      <c r="G6657">
        <v>965</v>
      </c>
      <c r="I6657">
        <v>174940</v>
      </c>
      <c r="J6657">
        <v>290</v>
      </c>
      <c r="K6657">
        <v>3007611657521685</v>
      </c>
      <c r="L6657">
        <v>3151570</v>
      </c>
      <c r="M6657" s="2" t="s">
        <v>190</v>
      </c>
      <c r="N6657">
        <v>52278021561298</v>
      </c>
      <c r="O6657">
        <v>840000290</v>
      </c>
      <c r="P6657" s="2" t="s">
        <v>25348</v>
      </c>
      <c r="Q6657">
        <v>5135001176388546</v>
      </c>
      <c r="R6657" s="2" t="s">
        <v>190</v>
      </c>
      <c r="S6657" s="1">
        <v>44003</v>
      </c>
    </row>
    <row r="6658" spans="1:19" x14ac:dyDescent="0.3">
      <c r="A6658" s="2" t="s">
        <v>21736</v>
      </c>
      <c r="B6658" s="2" t="s">
        <v>17742</v>
      </c>
      <c r="C6658" s="3">
        <v>44004.189965277779</v>
      </c>
      <c r="D6658">
        <v>469219</v>
      </c>
      <c r="E6658">
        <v>-1104544</v>
      </c>
      <c r="F6658">
        <v>717</v>
      </c>
      <c r="G6658">
        <v>20</v>
      </c>
      <c r="H6658">
        <v>5480</v>
      </c>
      <c r="I6658">
        <v>1490</v>
      </c>
      <c r="J6658">
        <v>300</v>
      </c>
      <c r="K6658">
        <v>6708596172451155</v>
      </c>
      <c r="L6658">
        <v>703570</v>
      </c>
      <c r="M6658" s="2" t="s">
        <v>29234</v>
      </c>
      <c r="N6658">
        <v>2.7894002789400284E+16</v>
      </c>
      <c r="O6658">
        <v>840000300</v>
      </c>
      <c r="P6658" s="2" t="s">
        <v>25348</v>
      </c>
      <c r="Q6658">
        <v>6582938645817934</v>
      </c>
      <c r="R6658" s="2" t="s">
        <v>29637</v>
      </c>
      <c r="S6658" s="1">
        <v>44003</v>
      </c>
    </row>
    <row r="6659" spans="1:19" x14ac:dyDescent="0.3">
      <c r="A6659" s="2" t="s">
        <v>21829</v>
      </c>
      <c r="B6659" s="2" t="s">
        <v>17742</v>
      </c>
      <c r="C6659" s="3">
        <v>44004.189965277779</v>
      </c>
      <c r="D6659">
        <v>411254</v>
      </c>
      <c r="E6659">
        <v>-982681</v>
      </c>
      <c r="F6659">
        <v>17812</v>
      </c>
      <c r="G6659">
        <v>244</v>
      </c>
      <c r="H6659">
        <v>115650</v>
      </c>
      <c r="I6659">
        <v>60030</v>
      </c>
      <c r="J6659">
        <v>310</v>
      </c>
      <c r="K6659">
        <v>9207985078639048</v>
      </c>
      <c r="L6659">
        <v>1542410</v>
      </c>
      <c r="M6659" s="2" t="s">
        <v>29638</v>
      </c>
      <c r="N6659">
        <v>1.3698630136986298E+16</v>
      </c>
      <c r="O6659">
        <v>840000310</v>
      </c>
      <c r="P6659" s="2" t="s">
        <v>25348</v>
      </c>
      <c r="Q6659">
        <v>7973550564307013</v>
      </c>
      <c r="R6659" s="2" t="s">
        <v>29639</v>
      </c>
      <c r="S6659" s="1">
        <v>44003</v>
      </c>
    </row>
    <row r="6660" spans="1:19" x14ac:dyDescent="0.3">
      <c r="A6660" s="2" t="s">
        <v>21976</v>
      </c>
      <c r="B6660" s="2" t="s">
        <v>17742</v>
      </c>
      <c r="C6660" s="3">
        <v>44004.189965277779</v>
      </c>
      <c r="D6660">
        <v>383135</v>
      </c>
      <c r="E6660">
        <v>-1170554</v>
      </c>
      <c r="F6660">
        <v>13240</v>
      </c>
      <c r="G6660">
        <v>487</v>
      </c>
      <c r="H6660">
        <v>6520</v>
      </c>
      <c r="I6660">
        <v>121010</v>
      </c>
      <c r="J6660">
        <v>320</v>
      </c>
      <c r="K6660">
        <v>4298483583299028</v>
      </c>
      <c r="L6660">
        <v>2416910</v>
      </c>
      <c r="M6660" s="2" t="s">
        <v>190</v>
      </c>
      <c r="N6660">
        <v>3.6782477341389736E+16</v>
      </c>
      <c r="O6660">
        <v>840000320</v>
      </c>
      <c r="P6660" s="2" t="s">
        <v>25348</v>
      </c>
      <c r="Q6660">
        <v>78467129586943</v>
      </c>
      <c r="R6660" s="2" t="s">
        <v>190</v>
      </c>
      <c r="S6660" s="1">
        <v>44003</v>
      </c>
    </row>
    <row r="6661" spans="1:19" x14ac:dyDescent="0.3">
      <c r="A6661" s="2" t="s">
        <v>22016</v>
      </c>
      <c r="B6661" s="2" t="s">
        <v>17742</v>
      </c>
      <c r="C6661" s="3">
        <v>44004.189965277779</v>
      </c>
      <c r="D6661">
        <v>434525</v>
      </c>
      <c r="E6661">
        <v>-715639</v>
      </c>
      <c r="F6661">
        <v>5544</v>
      </c>
      <c r="G6661">
        <v>339</v>
      </c>
      <c r="H6661">
        <v>42440</v>
      </c>
      <c r="I6661">
        <v>9610</v>
      </c>
      <c r="J6661">
        <v>330</v>
      </c>
      <c r="K6661">
        <v>4077337022352544</v>
      </c>
      <c r="L6661">
        <v>1058850</v>
      </c>
      <c r="M6661" s="2" t="s">
        <v>29640</v>
      </c>
      <c r="N6661">
        <v>6114718614718615</v>
      </c>
      <c r="O6661">
        <v>840000330</v>
      </c>
      <c r="P6661" s="2" t="s">
        <v>25348</v>
      </c>
      <c r="Q6661">
        <v>7787316569476896</v>
      </c>
      <c r="R6661" s="2" t="s">
        <v>29641</v>
      </c>
      <c r="S6661" s="1">
        <v>44003</v>
      </c>
    </row>
    <row r="6662" spans="1:19" x14ac:dyDescent="0.3">
      <c r="A6662" s="2" t="s">
        <v>22046</v>
      </c>
      <c r="B6662" s="2" t="s">
        <v>17742</v>
      </c>
      <c r="C6662" s="3">
        <v>44004.189965277779</v>
      </c>
      <c r="D6662">
        <v>402989</v>
      </c>
      <c r="E6662">
        <v>-74521</v>
      </c>
      <c r="F6662">
        <v>169843</v>
      </c>
      <c r="G6662">
        <v>12939</v>
      </c>
      <c r="H6662">
        <v>294500</v>
      </c>
      <c r="I6662">
        <v>1267530</v>
      </c>
      <c r="J6662">
        <v>340</v>
      </c>
      <c r="K6662">
        <v>1.9042826149857184E+16</v>
      </c>
      <c r="L6662">
        <v>12449670</v>
      </c>
      <c r="M6662" s="2" t="s">
        <v>29537</v>
      </c>
      <c r="N6662">
        <v>7.6497853874259504E+16</v>
      </c>
      <c r="O6662">
        <v>840000340</v>
      </c>
      <c r="P6662" s="2" t="s">
        <v>25348</v>
      </c>
      <c r="Q6662">
        <v>1401644189102012</v>
      </c>
      <c r="R6662" s="2" t="s">
        <v>29642</v>
      </c>
      <c r="S6662" s="1">
        <v>44003</v>
      </c>
    </row>
    <row r="6663" spans="1:19" x14ac:dyDescent="0.3">
      <c r="A6663" s="2" t="s">
        <v>22102</v>
      </c>
      <c r="B6663" s="2" t="s">
        <v>17742</v>
      </c>
      <c r="C6663" s="3">
        <v>44004.189965277779</v>
      </c>
      <c r="D6663">
        <v>348405</v>
      </c>
      <c r="E6663">
        <v>-1062485</v>
      </c>
      <c r="F6663">
        <v>10565</v>
      </c>
      <c r="G6663">
        <v>469</v>
      </c>
      <c r="H6663">
        <v>46840</v>
      </c>
      <c r="I6663">
        <v>54120</v>
      </c>
      <c r="J6663">
        <v>350</v>
      </c>
      <c r="K6663">
        <v>503856060746966</v>
      </c>
      <c r="L6663">
        <v>2934310</v>
      </c>
      <c r="M6663" s="2" t="s">
        <v>27765</v>
      </c>
      <c r="N6663">
        <v>4439185991481307</v>
      </c>
      <c r="O6663">
        <v>840000350</v>
      </c>
      <c r="P6663" s="2" t="s">
        <v>25348</v>
      </c>
      <c r="Q6663">
        <v>1.3994035755896168E+16</v>
      </c>
      <c r="R6663" s="2" t="s">
        <v>29643</v>
      </c>
      <c r="S6663" s="1">
        <v>44003</v>
      </c>
    </row>
    <row r="6664" spans="1:19" x14ac:dyDescent="0.3">
      <c r="A6664" s="2" t="s">
        <v>22184</v>
      </c>
      <c r="B6664" s="2" t="s">
        <v>17742</v>
      </c>
      <c r="C6664" s="3">
        <v>44004.189965277779</v>
      </c>
      <c r="D6664">
        <v>421657</v>
      </c>
      <c r="E6664">
        <v>-749481</v>
      </c>
      <c r="F6664">
        <v>387936</v>
      </c>
      <c r="G6664">
        <v>31125</v>
      </c>
      <c r="H6664">
        <v>695060</v>
      </c>
      <c r="I6664">
        <v>2873050</v>
      </c>
      <c r="J6664">
        <v>360</v>
      </c>
      <c r="K6664">
        <v>1.9941644617147472E+16</v>
      </c>
      <c r="L6664">
        <v>33953190</v>
      </c>
      <c r="M6664" s="2" t="s">
        <v>28627</v>
      </c>
      <c r="N6664">
        <v>8023230635981193</v>
      </c>
      <c r="O6664">
        <v>840000360</v>
      </c>
      <c r="P6664" s="2" t="s">
        <v>25348</v>
      </c>
      <c r="Q6664">
        <v>1.7453457492949492E+16</v>
      </c>
      <c r="R6664" s="2" t="s">
        <v>29644</v>
      </c>
      <c r="S6664" s="1">
        <v>44003</v>
      </c>
    </row>
    <row r="6665" spans="1:19" x14ac:dyDescent="0.3">
      <c r="A6665" s="2" t="s">
        <v>22341</v>
      </c>
      <c r="B6665" s="2" t="s">
        <v>17742</v>
      </c>
      <c r="C6665" s="3">
        <v>44004.189965277779</v>
      </c>
      <c r="D6665">
        <v>356301</v>
      </c>
      <c r="E6665">
        <v>-798064</v>
      </c>
      <c r="F6665">
        <v>52801</v>
      </c>
      <c r="G6665">
        <v>1223</v>
      </c>
      <c r="H6665">
        <v>292190</v>
      </c>
      <c r="I6665">
        <v>223590</v>
      </c>
      <c r="J6665">
        <v>370</v>
      </c>
      <c r="K6665">
        <v>4899846339903456</v>
      </c>
      <c r="L6665">
        <v>7457750</v>
      </c>
      <c r="M6665" s="2" t="s">
        <v>190</v>
      </c>
      <c r="N6665">
        <v>2.3642732049036784E+16</v>
      </c>
      <c r="O6665">
        <v>840000370</v>
      </c>
      <c r="P6665" s="2" t="s">
        <v>25348</v>
      </c>
      <c r="Q6665">
        <v>7110688663439385</v>
      </c>
      <c r="R6665" s="2" t="s">
        <v>190</v>
      </c>
      <c r="S6665" s="1">
        <v>44003</v>
      </c>
    </row>
    <row r="6666" spans="1:19" x14ac:dyDescent="0.3">
      <c r="A6666" s="2" t="s">
        <v>22602</v>
      </c>
      <c r="B6666" s="2" t="s">
        <v>17742</v>
      </c>
      <c r="C6666" s="3">
        <v>44004.189965277779</v>
      </c>
      <c r="D6666">
        <v>475289</v>
      </c>
      <c r="E6666">
        <v>-99784</v>
      </c>
      <c r="F6666">
        <v>3288</v>
      </c>
      <c r="G6666">
        <v>77</v>
      </c>
      <c r="H6666">
        <v>29100</v>
      </c>
      <c r="I6666">
        <v>3010</v>
      </c>
      <c r="J6666">
        <v>380</v>
      </c>
      <c r="K6666">
        <v>4.3146095724494864E+16</v>
      </c>
      <c r="L6666">
        <v>961730</v>
      </c>
      <c r="M6666" s="2" t="s">
        <v>27680</v>
      </c>
      <c r="N6666">
        <v>2341849148418492</v>
      </c>
      <c r="O6666">
        <v>840000380</v>
      </c>
      <c r="P6666" s="2" t="s">
        <v>25348</v>
      </c>
      <c r="Q6666">
        <v>1.2620101776495876E+16</v>
      </c>
      <c r="R6666" s="2" t="s">
        <v>29645</v>
      </c>
      <c r="S6666" s="1">
        <v>44003</v>
      </c>
    </row>
    <row r="6667" spans="1:19" x14ac:dyDescent="0.3">
      <c r="A6667" s="2" t="s">
        <v>22668</v>
      </c>
      <c r="B6667" s="2" t="s">
        <v>17742</v>
      </c>
      <c r="C6667" s="3">
        <v>44004.189965277779</v>
      </c>
      <c r="D6667">
        <v>403888</v>
      </c>
      <c r="E6667">
        <v>-827649</v>
      </c>
      <c r="F6667">
        <v>44808</v>
      </c>
      <c r="G6667">
        <v>2789</v>
      </c>
      <c r="I6667">
        <v>421080</v>
      </c>
      <c r="J6667">
        <v>390</v>
      </c>
      <c r="K6667">
        <v>3.833314797546432E+16</v>
      </c>
      <c r="L6667">
        <v>6432210</v>
      </c>
      <c r="M6667" s="2" t="s">
        <v>29646</v>
      </c>
      <c r="N6667">
        <v>6025709694697375</v>
      </c>
      <c r="O6667">
        <v>840000390</v>
      </c>
      <c r="P6667" s="2" t="s">
        <v>25348</v>
      </c>
      <c r="Q6667">
        <v>5502741870631614</v>
      </c>
      <c r="R6667" s="2" t="s">
        <v>29647</v>
      </c>
      <c r="S6667" s="1">
        <v>44003</v>
      </c>
    </row>
    <row r="6668" spans="1:19" x14ac:dyDescent="0.3">
      <c r="A6668" s="2" t="s">
        <v>22882</v>
      </c>
      <c r="B6668" s="2" t="s">
        <v>17742</v>
      </c>
      <c r="C6668" s="3">
        <v>44004.189965277779</v>
      </c>
      <c r="D6668">
        <v>355653</v>
      </c>
      <c r="E6668">
        <v>-969289</v>
      </c>
      <c r="F6668">
        <v>10516</v>
      </c>
      <c r="G6668">
        <v>369</v>
      </c>
      <c r="H6668">
        <v>75310</v>
      </c>
      <c r="I6668">
        <v>26160</v>
      </c>
      <c r="J6668">
        <v>400</v>
      </c>
      <c r="K6668">
        <v>2657588342194067</v>
      </c>
      <c r="L6668">
        <v>2824400</v>
      </c>
      <c r="M6668" s="2" t="s">
        <v>28116</v>
      </c>
      <c r="N6668">
        <v>3.5089387599847856E+16</v>
      </c>
      <c r="O6668">
        <v>840000400</v>
      </c>
      <c r="P6668" s="2" t="s">
        <v>25348</v>
      </c>
      <c r="Q6668">
        <v>7137782915265237</v>
      </c>
      <c r="R6668" s="2" t="s">
        <v>29648</v>
      </c>
      <c r="S6668" s="1">
        <v>44003</v>
      </c>
    </row>
    <row r="6669" spans="1:19" x14ac:dyDescent="0.3">
      <c r="A6669" s="2" t="s">
        <v>23059</v>
      </c>
      <c r="B6669" s="2" t="s">
        <v>17742</v>
      </c>
      <c r="C6669" s="3">
        <v>44004.189965277779</v>
      </c>
      <c r="D6669">
        <v>44572</v>
      </c>
      <c r="E6669">
        <v>-1220709</v>
      </c>
      <c r="F6669">
        <v>6572</v>
      </c>
      <c r="G6669">
        <v>188</v>
      </c>
      <c r="H6669">
        <v>25330</v>
      </c>
      <c r="I6669">
        <v>38510</v>
      </c>
      <c r="J6669">
        <v>410</v>
      </c>
      <c r="K6669">
        <v>1558181555654134</v>
      </c>
      <c r="L6669">
        <v>2026110</v>
      </c>
      <c r="M6669" s="2" t="s">
        <v>26326</v>
      </c>
      <c r="N6669">
        <v>2.8606208155812536E+16</v>
      </c>
      <c r="O6669">
        <v>840000410</v>
      </c>
      <c r="P6669" s="2" t="s">
        <v>25348</v>
      </c>
      <c r="Q6669">
        <v>4803784588749843</v>
      </c>
      <c r="R6669" s="2" t="s">
        <v>29547</v>
      </c>
      <c r="S6669" s="1">
        <v>44003</v>
      </c>
    </row>
    <row r="6670" spans="1:19" x14ac:dyDescent="0.3">
      <c r="A6670" s="2" t="s">
        <v>23146</v>
      </c>
      <c r="B6670" s="2" t="s">
        <v>17742</v>
      </c>
      <c r="C6670" s="3">
        <v>44004.189965277779</v>
      </c>
      <c r="D6670">
        <v>405908</v>
      </c>
      <c r="E6670">
        <v>-772098</v>
      </c>
      <c r="F6670">
        <v>85935</v>
      </c>
      <c r="G6670">
        <v>6423</v>
      </c>
      <c r="H6670">
        <v>629320</v>
      </c>
      <c r="I6670">
        <v>165800</v>
      </c>
      <c r="J6670">
        <v>420</v>
      </c>
      <c r="K6670">
        <v>6712628795416088</v>
      </c>
      <c r="L6670">
        <v>6577450</v>
      </c>
      <c r="M6670" s="2" t="s">
        <v>190</v>
      </c>
      <c r="N6670">
        <v>7.47425379647408E+16</v>
      </c>
      <c r="O6670">
        <v>840000420</v>
      </c>
      <c r="P6670" s="2" t="s">
        <v>25348</v>
      </c>
      <c r="Q6670">
        <v>5.1378344411950376E+16</v>
      </c>
      <c r="R6670" s="2" t="s">
        <v>190</v>
      </c>
      <c r="S6670" s="1">
        <v>44003</v>
      </c>
    </row>
    <row r="6671" spans="1:19" x14ac:dyDescent="0.3">
      <c r="A6671" s="2" t="s">
        <v>23311</v>
      </c>
      <c r="B6671" s="2" t="s">
        <v>17742</v>
      </c>
      <c r="C6671" s="3">
        <v>44004.189965277779</v>
      </c>
      <c r="D6671">
        <v>416809</v>
      </c>
      <c r="E6671">
        <v>-715118</v>
      </c>
      <c r="F6671">
        <v>16337</v>
      </c>
      <c r="G6671">
        <v>39</v>
      </c>
      <c r="H6671">
        <v>15150</v>
      </c>
      <c r="I6671">
        <v>139280</v>
      </c>
      <c r="J6671">
        <v>440</v>
      </c>
      <c r="K6671">
        <v>1.5421560733309988E+16</v>
      </c>
      <c r="L6671">
        <v>2145890</v>
      </c>
      <c r="M6671" s="2" t="s">
        <v>29548</v>
      </c>
      <c r="N6671">
        <v>5472240925506519</v>
      </c>
      <c r="O6671">
        <v>840000440</v>
      </c>
      <c r="P6671" s="2" t="s">
        <v>25348</v>
      </c>
      <c r="Q6671">
        <v>202564564865046</v>
      </c>
      <c r="R6671" s="2" t="s">
        <v>27162</v>
      </c>
      <c r="S6671" s="1">
        <v>44003</v>
      </c>
    </row>
    <row r="6672" spans="1:19" x14ac:dyDescent="0.3">
      <c r="A6672" s="2" t="s">
        <v>23326</v>
      </c>
      <c r="B6672" s="2" t="s">
        <v>17742</v>
      </c>
      <c r="C6672" s="3">
        <v>44004.189965277779</v>
      </c>
      <c r="D6672">
        <v>338569</v>
      </c>
      <c r="E6672">
        <v>-80945</v>
      </c>
      <c r="F6672">
        <v>24661</v>
      </c>
      <c r="G6672">
        <v>653</v>
      </c>
      <c r="H6672">
        <v>107900</v>
      </c>
      <c r="I6672">
        <v>132180</v>
      </c>
      <c r="J6672">
        <v>450</v>
      </c>
      <c r="K6672">
        <v>478973972918286</v>
      </c>
      <c r="L6672">
        <v>3026670</v>
      </c>
      <c r="M6672" s="2" t="s">
        <v>29549</v>
      </c>
      <c r="N6672">
        <v>2.6479055999351204E+16</v>
      </c>
      <c r="O6672">
        <v>840000450</v>
      </c>
      <c r="P6672" s="2" t="s">
        <v>25348</v>
      </c>
      <c r="Q6672">
        <v>5878497038289561</v>
      </c>
      <c r="R6672" s="2" t="s">
        <v>29649</v>
      </c>
      <c r="S6672" s="1">
        <v>44003</v>
      </c>
    </row>
    <row r="6673" spans="1:19" x14ac:dyDescent="0.3">
      <c r="A6673" s="2" t="s">
        <v>23448</v>
      </c>
      <c r="B6673" s="2" t="s">
        <v>17742</v>
      </c>
      <c r="C6673" s="3">
        <v>44004.189965277779</v>
      </c>
      <c r="D6673">
        <v>442998</v>
      </c>
      <c r="E6673">
        <v>-994388</v>
      </c>
      <c r="F6673">
        <v>6297</v>
      </c>
      <c r="G6673">
        <v>81</v>
      </c>
      <c r="H6673">
        <v>53890</v>
      </c>
      <c r="I6673">
        <v>8270</v>
      </c>
      <c r="J6673">
        <v>460</v>
      </c>
      <c r="K6673">
        <v>7117996877893063</v>
      </c>
      <c r="L6673">
        <v>730260</v>
      </c>
      <c r="M6673" s="2" t="s">
        <v>27033</v>
      </c>
      <c r="N6673">
        <v>1.2863268222963316E+16</v>
      </c>
      <c r="O6673">
        <v>840000460</v>
      </c>
      <c r="P6673" s="2" t="s">
        <v>25348</v>
      </c>
      <c r="Q6673">
        <v>8254706050579942</v>
      </c>
      <c r="R6673" s="2" t="s">
        <v>29650</v>
      </c>
      <c r="S6673" s="1">
        <v>44003</v>
      </c>
    </row>
    <row r="6674" spans="1:19" x14ac:dyDescent="0.3">
      <c r="A6674" s="2" t="s">
        <v>23548</v>
      </c>
      <c r="B6674" s="2" t="s">
        <v>17742</v>
      </c>
      <c r="C6674" s="3">
        <v>44004.189965277779</v>
      </c>
      <c r="D6674">
        <v>357478</v>
      </c>
      <c r="E6674">
        <v>-866923</v>
      </c>
      <c r="F6674">
        <v>35102</v>
      </c>
      <c r="G6674">
        <v>526</v>
      </c>
      <c r="H6674">
        <v>230670</v>
      </c>
      <c r="I6674">
        <v>115090</v>
      </c>
      <c r="J6674">
        <v>470</v>
      </c>
      <c r="K6674">
        <v>5140006683092274</v>
      </c>
      <c r="L6674">
        <v>6856290</v>
      </c>
      <c r="M6674" s="2" t="s">
        <v>29651</v>
      </c>
      <c r="N6674">
        <v>1.4984901145233888E+16</v>
      </c>
      <c r="O6674">
        <v>840000470</v>
      </c>
      <c r="P6674" s="2" t="s">
        <v>25348</v>
      </c>
      <c r="Q6674">
        <v>1.0039706119656636E+16</v>
      </c>
      <c r="R6674" s="2" t="s">
        <v>29652</v>
      </c>
      <c r="S6674" s="1">
        <v>44003</v>
      </c>
    </row>
    <row r="6675" spans="1:19" x14ac:dyDescent="0.3">
      <c r="A6675" s="2" t="s">
        <v>23765</v>
      </c>
      <c r="B6675" s="2" t="s">
        <v>17742</v>
      </c>
      <c r="C6675" s="3">
        <v>44004.189965277779</v>
      </c>
      <c r="D6675">
        <v>310545</v>
      </c>
      <c r="E6675">
        <v>-975635</v>
      </c>
      <c r="F6675">
        <v>113112</v>
      </c>
      <c r="G6675">
        <v>2294</v>
      </c>
      <c r="H6675">
        <v>684990</v>
      </c>
      <c r="I6675">
        <v>422540</v>
      </c>
      <c r="J6675">
        <v>480</v>
      </c>
      <c r="K6675">
        <v>3895173938670806</v>
      </c>
      <c r="L6675">
        <v>15261800</v>
      </c>
      <c r="M6675" s="2" t="s">
        <v>190</v>
      </c>
      <c r="N6675">
        <v>1.9398994191811872E+16</v>
      </c>
      <c r="O6675">
        <v>840000480</v>
      </c>
      <c r="P6675" s="2" t="s">
        <v>25348</v>
      </c>
      <c r="Q6675">
        <v>5263437244759006</v>
      </c>
      <c r="R6675" s="2" t="s">
        <v>190</v>
      </c>
      <c r="S6675" s="1">
        <v>44003</v>
      </c>
    </row>
    <row r="6676" spans="1:19" x14ac:dyDescent="0.3">
      <c r="A6676" s="2" t="s">
        <v>24346</v>
      </c>
      <c r="B6676" s="2" t="s">
        <v>17742</v>
      </c>
      <c r="C6676" s="3">
        <v>44004.189965277779</v>
      </c>
      <c r="D6676">
        <v>4015</v>
      </c>
      <c r="E6676">
        <v>-1118624</v>
      </c>
      <c r="F6676">
        <v>17462</v>
      </c>
      <c r="G6676">
        <v>158</v>
      </c>
      <c r="H6676">
        <v>96590</v>
      </c>
      <c r="I6676">
        <v>76450</v>
      </c>
      <c r="J6676">
        <v>490</v>
      </c>
      <c r="K6676">
        <v>5446733862389963</v>
      </c>
      <c r="L6676">
        <v>2963950</v>
      </c>
      <c r="M6676" s="2" t="s">
        <v>29653</v>
      </c>
      <c r="N6676">
        <v>9048218989806436</v>
      </c>
      <c r="O6676">
        <v>840000490</v>
      </c>
      <c r="P6676" s="2" t="s">
        <v>25348</v>
      </c>
      <c r="Q6676">
        <v>924513047270114</v>
      </c>
      <c r="R6676" s="2" t="s">
        <v>29654</v>
      </c>
      <c r="S6676" s="1">
        <v>44003</v>
      </c>
    </row>
    <row r="6677" spans="1:19" x14ac:dyDescent="0.3">
      <c r="A6677" s="2" t="s">
        <v>24412</v>
      </c>
      <c r="B6677" s="2" t="s">
        <v>17742</v>
      </c>
      <c r="C6677" s="3">
        <v>44004.189965277779</v>
      </c>
      <c r="D6677">
        <v>440459</v>
      </c>
      <c r="E6677">
        <v>-727107</v>
      </c>
      <c r="F6677">
        <v>1159</v>
      </c>
      <c r="G6677">
        <v>56</v>
      </c>
      <c r="H6677">
        <v>9220</v>
      </c>
      <c r="I6677">
        <v>1810</v>
      </c>
      <c r="J6677">
        <v>500</v>
      </c>
      <c r="K6677">
        <v>1.8574045375799892E+16</v>
      </c>
      <c r="L6677">
        <v>578450</v>
      </c>
      <c r="M6677" s="2" t="s">
        <v>190</v>
      </c>
      <c r="N6677">
        <v>4831751509922347</v>
      </c>
      <c r="O6677">
        <v>840000500</v>
      </c>
      <c r="P6677" s="2" t="s">
        <v>25348</v>
      </c>
      <c r="Q6677">
        <v>9270195468189344</v>
      </c>
      <c r="R6677" s="2" t="s">
        <v>190</v>
      </c>
      <c r="S6677" s="1">
        <v>44003</v>
      </c>
    </row>
    <row r="6678" spans="1:19" x14ac:dyDescent="0.3">
      <c r="A6678" s="2" t="s">
        <v>24451</v>
      </c>
      <c r="B6678" s="2" t="s">
        <v>17742</v>
      </c>
      <c r="C6678" s="3">
        <v>44004.189965277779</v>
      </c>
      <c r="D6678">
        <v>377693</v>
      </c>
      <c r="E6678">
        <v>-7817</v>
      </c>
      <c r="F6678">
        <v>57994</v>
      </c>
      <c r="G6678">
        <v>1611</v>
      </c>
      <c r="H6678">
        <v>76460</v>
      </c>
      <c r="I6678">
        <v>487370</v>
      </c>
      <c r="J6678">
        <v>510</v>
      </c>
      <c r="K6678">
        <v>6794431598125433</v>
      </c>
      <c r="L6678">
        <v>5456760</v>
      </c>
      <c r="M6678" s="2" t="s">
        <v>29655</v>
      </c>
      <c r="N6678">
        <v>2.7778735731282548E+16</v>
      </c>
      <c r="O6678">
        <v>840000510</v>
      </c>
      <c r="P6678" s="2" t="s">
        <v>25348</v>
      </c>
      <c r="Q6678">
        <v>6393003167118484</v>
      </c>
      <c r="R6678" s="2" t="s">
        <v>29656</v>
      </c>
      <c r="S6678" s="1">
        <v>44003</v>
      </c>
    </row>
    <row r="6679" spans="1:19" x14ac:dyDescent="0.3">
      <c r="A6679" s="2" t="s">
        <v>2957</v>
      </c>
      <c r="B6679" s="2" t="s">
        <v>17742</v>
      </c>
      <c r="C6679" s="3">
        <v>44004.189965277779</v>
      </c>
      <c r="D6679">
        <v>474009</v>
      </c>
      <c r="E6679">
        <v>-1214905</v>
      </c>
      <c r="F6679">
        <v>28874</v>
      </c>
      <c r="G6679">
        <v>1248</v>
      </c>
      <c r="I6679">
        <v>274100</v>
      </c>
      <c r="J6679">
        <v>530</v>
      </c>
      <c r="K6679">
        <v>3766303741891055</v>
      </c>
      <c r="L6679">
        <v>4660990</v>
      </c>
      <c r="M6679" s="2" t="s">
        <v>29657</v>
      </c>
      <c r="N6679">
        <v>4428172942817295</v>
      </c>
      <c r="O6679">
        <v>840000530</v>
      </c>
      <c r="P6679" s="2" t="s">
        <v>25348</v>
      </c>
      <c r="Q6679">
        <v>6120887056456341</v>
      </c>
      <c r="R6679" s="2" t="s">
        <v>29658</v>
      </c>
      <c r="S6679" s="1">
        <v>44003</v>
      </c>
    </row>
    <row r="6680" spans="1:19" x14ac:dyDescent="0.3">
      <c r="A6680" s="2" t="s">
        <v>24897</v>
      </c>
      <c r="B6680" s="2" t="s">
        <v>17742</v>
      </c>
      <c r="C6680" s="3">
        <v>44004.189965277779</v>
      </c>
      <c r="D6680">
        <v>384912</v>
      </c>
      <c r="E6680">
        <v>-809545</v>
      </c>
      <c r="F6680">
        <v>2533</v>
      </c>
      <c r="G6680">
        <v>89</v>
      </c>
      <c r="H6680">
        <v>16760</v>
      </c>
      <c r="I6680">
        <v>7680</v>
      </c>
      <c r="J6680">
        <v>540</v>
      </c>
      <c r="K6680">
        <v>1.4133885222584972E+16</v>
      </c>
      <c r="L6680">
        <v>1505890</v>
      </c>
      <c r="M6680" s="2" t="s">
        <v>190</v>
      </c>
      <c r="N6680">
        <v>3.5136202131859452E+16</v>
      </c>
      <c r="O6680">
        <v>840000540</v>
      </c>
      <c r="P6680" s="2" t="s">
        <v>25348</v>
      </c>
      <c r="Q6680">
        <v>840271473266423</v>
      </c>
      <c r="R6680" s="2" t="s">
        <v>190</v>
      </c>
      <c r="S6680" s="1">
        <v>44003</v>
      </c>
    </row>
    <row r="6681" spans="1:19" x14ac:dyDescent="0.3">
      <c r="A6681" s="2" t="s">
        <v>25016</v>
      </c>
      <c r="B6681" s="2" t="s">
        <v>17742</v>
      </c>
      <c r="C6681" s="3">
        <v>44004.189965277779</v>
      </c>
      <c r="D6681">
        <v>442685</v>
      </c>
      <c r="E6681">
        <v>-896165</v>
      </c>
      <c r="F6681">
        <v>24819</v>
      </c>
      <c r="G6681">
        <v>744</v>
      </c>
      <c r="H6681">
        <v>193100</v>
      </c>
      <c r="I6681">
        <v>47650</v>
      </c>
      <c r="J6681">
        <v>550</v>
      </c>
      <c r="K6681">
        <v>4.262650293674432E+16</v>
      </c>
      <c r="L6681">
        <v>4851530</v>
      </c>
      <c r="M6681" s="2" t="s">
        <v>29659</v>
      </c>
      <c r="N6681">
        <v>2.9977033724162944E+16</v>
      </c>
      <c r="O6681">
        <v>840000550</v>
      </c>
      <c r="P6681" s="2" t="s">
        <v>25348</v>
      </c>
      <c r="Q6681">
        <v>8332477448434796</v>
      </c>
      <c r="R6681" s="2" t="s">
        <v>29660</v>
      </c>
      <c r="S6681" s="1">
        <v>44003</v>
      </c>
    </row>
    <row r="6682" spans="1:19" x14ac:dyDescent="0.3">
      <c r="A6682" s="2" t="s">
        <v>25197</v>
      </c>
      <c r="B6682" s="2" t="s">
        <v>17742</v>
      </c>
      <c r="C6682" s="3">
        <v>44004.189965277779</v>
      </c>
      <c r="D6682">
        <v>42756</v>
      </c>
      <c r="E6682">
        <v>-1073025</v>
      </c>
      <c r="F6682">
        <v>1197</v>
      </c>
      <c r="G6682">
        <v>20</v>
      </c>
      <c r="H6682">
        <v>9090</v>
      </c>
      <c r="I6682">
        <v>2680</v>
      </c>
      <c r="J6682">
        <v>560</v>
      </c>
      <c r="K6682">
        <v>2068218377597584</v>
      </c>
      <c r="L6682">
        <v>273590</v>
      </c>
      <c r="M6682" s="2" t="s">
        <v>26187</v>
      </c>
      <c r="N6682">
        <v>1670843776106934</v>
      </c>
      <c r="O6682">
        <v>840000560</v>
      </c>
      <c r="P6682" s="2" t="s">
        <v>25348</v>
      </c>
      <c r="Q6682">
        <v>4727183508161428</v>
      </c>
      <c r="R6682" s="2" t="s">
        <v>29661</v>
      </c>
      <c r="S6682" s="1">
        <v>44003</v>
      </c>
    </row>
    <row r="6683" spans="1:19" x14ac:dyDescent="0.3">
      <c r="A6683" s="2" t="s">
        <v>17745</v>
      </c>
      <c r="B6683" s="2" t="s">
        <v>17742</v>
      </c>
      <c r="C6683" s="3">
        <v>44005.189988425926</v>
      </c>
      <c r="D6683">
        <v>323182</v>
      </c>
      <c r="E6683">
        <v>-869023</v>
      </c>
      <c r="F6683">
        <v>30771</v>
      </c>
      <c r="G6683">
        <v>841</v>
      </c>
      <c r="H6683">
        <v>159740</v>
      </c>
      <c r="I6683">
        <v>136390</v>
      </c>
      <c r="J6683">
        <v>10</v>
      </c>
      <c r="K6683">
        <v>6211064848664695</v>
      </c>
      <c r="L6683">
        <v>3491100</v>
      </c>
      <c r="M6683" s="2" t="s">
        <v>29662</v>
      </c>
      <c r="N6683">
        <v>2.7615419977671244E+16</v>
      </c>
      <c r="O6683">
        <v>840000010</v>
      </c>
      <c r="P6683" s="2" t="s">
        <v>25348</v>
      </c>
      <c r="Q6683">
        <v>7120065834758428</v>
      </c>
      <c r="R6683" s="2" t="s">
        <v>29663</v>
      </c>
      <c r="S6683" s="1">
        <v>44004</v>
      </c>
    </row>
    <row r="6684" spans="1:19" x14ac:dyDescent="0.3">
      <c r="A6684" s="2" t="s">
        <v>17949</v>
      </c>
      <c r="B6684" s="2" t="s">
        <v>17742</v>
      </c>
      <c r="C6684" s="3">
        <v>44005.189988425926</v>
      </c>
      <c r="D6684">
        <v>613707</v>
      </c>
      <c r="E6684">
        <v>-1524044</v>
      </c>
      <c r="F6684">
        <v>758</v>
      </c>
      <c r="G6684">
        <v>12</v>
      </c>
      <c r="H6684">
        <v>4910</v>
      </c>
      <c r="I6684">
        <v>2550</v>
      </c>
      <c r="J6684">
        <v>20</v>
      </c>
      <c r="K6684">
        <v>1036163188867397</v>
      </c>
      <c r="L6684">
        <v>908240</v>
      </c>
      <c r="M6684" s="2" t="s">
        <v>190</v>
      </c>
      <c r="N6684">
        <v>1.5831134564643798E+16</v>
      </c>
      <c r="O6684">
        <v>840000020</v>
      </c>
      <c r="P6684" s="2" t="s">
        <v>25348</v>
      </c>
      <c r="Q6684">
        <v>1.2415367475685024E+16</v>
      </c>
      <c r="R6684" s="2" t="s">
        <v>190</v>
      </c>
      <c r="S6684" s="1">
        <v>44004</v>
      </c>
    </row>
    <row r="6685" spans="1:19" x14ac:dyDescent="0.3">
      <c r="A6685" s="2" t="s">
        <v>17991</v>
      </c>
      <c r="B6685" s="2" t="s">
        <v>17742</v>
      </c>
      <c r="C6685" s="3">
        <v>44005.189988425926</v>
      </c>
      <c r="D6685">
        <v>337298</v>
      </c>
      <c r="E6685">
        <v>-1114312</v>
      </c>
      <c r="F6685">
        <v>54599</v>
      </c>
      <c r="G6685">
        <v>1351</v>
      </c>
      <c r="H6685">
        <v>75810</v>
      </c>
      <c r="I6685">
        <v>456670</v>
      </c>
      <c r="J6685">
        <v>40</v>
      </c>
      <c r="K6685">
        <v>750118461811333</v>
      </c>
      <c r="L6685">
        <v>4297900</v>
      </c>
      <c r="M6685" s="2" t="s">
        <v>29664</v>
      </c>
      <c r="N6685">
        <v>2.4744042931189216E+16</v>
      </c>
      <c r="O6685">
        <v>840000040</v>
      </c>
      <c r="P6685" s="2" t="s">
        <v>25348</v>
      </c>
      <c r="Q6685">
        <v>5904749422185257</v>
      </c>
      <c r="R6685" s="2" t="s">
        <v>29665</v>
      </c>
      <c r="S6685" s="1">
        <v>44004</v>
      </c>
    </row>
    <row r="6686" spans="1:19" x14ac:dyDescent="0.3">
      <c r="A6686" s="2" t="s">
        <v>18039</v>
      </c>
      <c r="B6686" s="2" t="s">
        <v>17742</v>
      </c>
      <c r="C6686" s="3">
        <v>44005.189988425926</v>
      </c>
      <c r="D6686">
        <v>349697</v>
      </c>
      <c r="E6686">
        <v>-923731</v>
      </c>
      <c r="F6686">
        <v>16083</v>
      </c>
      <c r="G6686">
        <v>227</v>
      </c>
      <c r="H6686">
        <v>107930</v>
      </c>
      <c r="I6686">
        <v>50630</v>
      </c>
      <c r="J6686">
        <v>50</v>
      </c>
      <c r="K6686">
        <v>5329371953910857</v>
      </c>
      <c r="L6686">
        <v>2563390</v>
      </c>
      <c r="M6686" s="2" t="s">
        <v>29666</v>
      </c>
      <c r="N6686">
        <v>1.4114282161288316E+16</v>
      </c>
      <c r="O6686">
        <v>840000050</v>
      </c>
      <c r="P6686" s="2" t="s">
        <v>25348</v>
      </c>
      <c r="Q6686">
        <v>849422295152369</v>
      </c>
      <c r="R6686" s="2" t="s">
        <v>29667</v>
      </c>
      <c r="S6686" s="1">
        <v>44004</v>
      </c>
    </row>
    <row r="6687" spans="1:19" x14ac:dyDescent="0.3">
      <c r="A6687" s="2" t="s">
        <v>18247</v>
      </c>
      <c r="B6687" s="2" t="s">
        <v>17742</v>
      </c>
      <c r="C6687" s="3">
        <v>44005.189988425926</v>
      </c>
      <c r="D6687">
        <v>361162</v>
      </c>
      <c r="E6687">
        <v>-1196816</v>
      </c>
      <c r="F6687">
        <v>188948</v>
      </c>
      <c r="G6687">
        <v>5566</v>
      </c>
      <c r="I6687">
        <v>1791990</v>
      </c>
      <c r="J6687">
        <v>60</v>
      </c>
      <c r="K6687">
        <v>4676147935285747</v>
      </c>
      <c r="L6687">
        <v>34116860</v>
      </c>
      <c r="M6687" s="2" t="s">
        <v>190</v>
      </c>
      <c r="N6687">
        <v>3.0124753064703812E+16</v>
      </c>
      <c r="O6687">
        <v>840000060</v>
      </c>
      <c r="P6687" s="2" t="s">
        <v>25348</v>
      </c>
      <c r="Q6687">
        <v>8634507858492296</v>
      </c>
      <c r="R6687" s="2" t="s">
        <v>190</v>
      </c>
      <c r="S6687" s="1">
        <v>44004</v>
      </c>
    </row>
    <row r="6688" spans="1:19" x14ac:dyDescent="0.3">
      <c r="A6688" s="2" t="s">
        <v>18416</v>
      </c>
      <c r="B6688" s="2" t="s">
        <v>17742</v>
      </c>
      <c r="C6688" s="3">
        <v>44005.189988425926</v>
      </c>
      <c r="D6688">
        <v>390598</v>
      </c>
      <c r="E6688">
        <v>-1053111</v>
      </c>
      <c r="F6688">
        <v>30705</v>
      </c>
      <c r="G6688">
        <v>1651</v>
      </c>
      <c r="H6688">
        <v>43280</v>
      </c>
      <c r="I6688">
        <v>247100</v>
      </c>
      <c r="J6688">
        <v>80</v>
      </c>
      <c r="K6688">
        <v>5329120834849871</v>
      </c>
      <c r="L6688">
        <v>2827720</v>
      </c>
      <c r="M6688" s="2" t="s">
        <v>29668</v>
      </c>
      <c r="N6688">
        <v>5379777770536674</v>
      </c>
      <c r="O6688">
        <v>840000080</v>
      </c>
      <c r="P6688" s="2" t="s">
        <v>25348</v>
      </c>
      <c r="Q6688">
        <v>4.9103136521625568E+16</v>
      </c>
      <c r="R6688" s="2" t="s">
        <v>29669</v>
      </c>
      <c r="S6688" s="1">
        <v>44004</v>
      </c>
    </row>
    <row r="6689" spans="1:19" x14ac:dyDescent="0.3">
      <c r="A6689" s="2" t="s">
        <v>18570</v>
      </c>
      <c r="B6689" s="2" t="s">
        <v>17742</v>
      </c>
      <c r="C6689" s="3">
        <v>44005.189988425926</v>
      </c>
      <c r="D6689">
        <v>415978</v>
      </c>
      <c r="E6689">
        <v>-727554</v>
      </c>
      <c r="F6689">
        <v>45782</v>
      </c>
      <c r="G6689">
        <v>4263</v>
      </c>
      <c r="H6689">
        <v>78420</v>
      </c>
      <c r="I6689">
        <v>336770</v>
      </c>
      <c r="J6689">
        <v>90</v>
      </c>
      <c r="K6689">
        <v>1284104196941228</v>
      </c>
      <c r="L6689">
        <v>3975520</v>
      </c>
      <c r="M6689" s="2" t="s">
        <v>29454</v>
      </c>
      <c r="N6689">
        <v>9311519811279542</v>
      </c>
      <c r="O6689">
        <v>840000090</v>
      </c>
      <c r="P6689" s="2" t="s">
        <v>25348</v>
      </c>
      <c r="Q6689">
        <v>1.1150631071215304E+16</v>
      </c>
      <c r="R6689" s="2" t="s">
        <v>29670</v>
      </c>
      <c r="S6689" s="1">
        <v>44004</v>
      </c>
    </row>
    <row r="6690" spans="1:19" x14ac:dyDescent="0.3">
      <c r="A6690" s="2" t="s">
        <v>18597</v>
      </c>
      <c r="B6690" s="2" t="s">
        <v>17742</v>
      </c>
      <c r="C6690" s="3">
        <v>44005.189988425926</v>
      </c>
      <c r="D6690">
        <v>393185</v>
      </c>
      <c r="E6690">
        <v>-755071</v>
      </c>
      <c r="F6690">
        <v>10820</v>
      </c>
      <c r="G6690">
        <v>557</v>
      </c>
      <c r="H6690">
        <v>64590</v>
      </c>
      <c r="I6690">
        <v>39260</v>
      </c>
      <c r="J6690">
        <v>100</v>
      </c>
      <c r="K6690">
        <v>111115218882604</v>
      </c>
      <c r="L6690">
        <v>967230</v>
      </c>
      <c r="M6690" s="2" t="s">
        <v>190</v>
      </c>
      <c r="N6690">
        <v>4020332717190389</v>
      </c>
      <c r="O6690">
        <v>840000100</v>
      </c>
      <c r="P6690" s="2" t="s">
        <v>25348</v>
      </c>
      <c r="Q6690">
        <v>9932899552663684</v>
      </c>
      <c r="R6690" s="2" t="s">
        <v>190</v>
      </c>
      <c r="S6690" s="1">
        <v>44004</v>
      </c>
    </row>
    <row r="6691" spans="1:19" x14ac:dyDescent="0.3">
      <c r="A6691" s="2" t="s">
        <v>18609</v>
      </c>
      <c r="B6691" s="2" t="s">
        <v>17742</v>
      </c>
      <c r="C6691" s="3">
        <v>44005.189988425926</v>
      </c>
      <c r="D6691">
        <v>388974</v>
      </c>
      <c r="E6691">
        <v>-770268</v>
      </c>
      <c r="F6691">
        <v>10058</v>
      </c>
      <c r="G6691">
        <v>535</v>
      </c>
      <c r="H6691">
        <v>11820</v>
      </c>
      <c r="I6691">
        <v>83410</v>
      </c>
      <c r="J6691">
        <v>110</v>
      </c>
      <c r="K6691">
        <v>1425152568406048</v>
      </c>
      <c r="L6691">
        <v>820040</v>
      </c>
      <c r="M6691" s="2" t="s">
        <v>190</v>
      </c>
      <c r="N6691">
        <v>5319148936170213</v>
      </c>
      <c r="O6691">
        <v>840000110</v>
      </c>
      <c r="P6691" s="2" t="s">
        <v>25348</v>
      </c>
      <c r="Q6691">
        <v>1.1619428437022228E+16</v>
      </c>
      <c r="R6691" s="2" t="s">
        <v>190</v>
      </c>
      <c r="S6691" s="1">
        <v>44004</v>
      </c>
    </row>
    <row r="6692" spans="1:19" x14ac:dyDescent="0.3">
      <c r="A6692" s="2" t="s">
        <v>18613</v>
      </c>
      <c r="B6692" s="2" t="s">
        <v>17742</v>
      </c>
      <c r="C6692" s="3">
        <v>44005.189988425926</v>
      </c>
      <c r="D6692">
        <v>277663</v>
      </c>
      <c r="E6692">
        <v>-816868</v>
      </c>
      <c r="F6692">
        <v>100217</v>
      </c>
      <c r="G6692">
        <v>3173</v>
      </c>
      <c r="I6692">
        <v>970440</v>
      </c>
      <c r="J6692">
        <v>120</v>
      </c>
      <c r="K6692">
        <v>4666087493295965</v>
      </c>
      <c r="L6692">
        <v>16174870</v>
      </c>
      <c r="M6692" s="2" t="s">
        <v>29671</v>
      </c>
      <c r="N6692">
        <v>3.1661294989871984E+16</v>
      </c>
      <c r="O6692">
        <v>840000120</v>
      </c>
      <c r="P6692" s="2" t="s">
        <v>25348</v>
      </c>
      <c r="Q6692">
        <v>7530993605145644</v>
      </c>
      <c r="R6692" s="2" t="s">
        <v>29672</v>
      </c>
      <c r="S6692" s="1">
        <v>44004</v>
      </c>
    </row>
    <row r="6693" spans="1:19" x14ac:dyDescent="0.3">
      <c r="A6693" s="2" t="s">
        <v>18796</v>
      </c>
      <c r="B6693" s="2" t="s">
        <v>17742</v>
      </c>
      <c r="C6693" s="3">
        <v>44005.189988425926</v>
      </c>
      <c r="D6693">
        <v>330406</v>
      </c>
      <c r="E6693">
        <v>-836431</v>
      </c>
      <c r="F6693">
        <v>65928</v>
      </c>
      <c r="G6693">
        <v>2648</v>
      </c>
      <c r="I6693">
        <v>632800</v>
      </c>
      <c r="J6693">
        <v>130</v>
      </c>
      <c r="K6693">
        <v>6209416352725137</v>
      </c>
      <c r="L6693">
        <v>7080260</v>
      </c>
      <c r="M6693" s="2" t="s">
        <v>29673</v>
      </c>
      <c r="N6693">
        <v>401650285159568</v>
      </c>
      <c r="O6693">
        <v>840000130</v>
      </c>
      <c r="P6693" s="2" t="s">
        <v>25348</v>
      </c>
      <c r="Q6693">
        <v>6668529642268185</v>
      </c>
      <c r="R6693" s="2" t="s">
        <v>29674</v>
      </c>
      <c r="S6693" s="1">
        <v>44004</v>
      </c>
    </row>
    <row r="6694" spans="1:19" x14ac:dyDescent="0.3">
      <c r="A6694" s="2" t="s">
        <v>19190</v>
      </c>
      <c r="B6694" s="2" t="s">
        <v>17742</v>
      </c>
      <c r="C6694" s="3">
        <v>44005.189988425926</v>
      </c>
      <c r="D6694">
        <v>210943</v>
      </c>
      <c r="E6694">
        <v>-1574983</v>
      </c>
      <c r="F6694">
        <v>816</v>
      </c>
      <c r="G6694">
        <v>17</v>
      </c>
      <c r="H6694">
        <v>6510</v>
      </c>
      <c r="I6694">
        <v>1480</v>
      </c>
      <c r="J6694">
        <v>150</v>
      </c>
      <c r="K6694">
        <v>5763232834606518</v>
      </c>
      <c r="L6694">
        <v>687110</v>
      </c>
      <c r="M6694" s="2" t="s">
        <v>26442</v>
      </c>
      <c r="N6694">
        <v>2083333333333333</v>
      </c>
      <c r="O6694">
        <v>840000150</v>
      </c>
      <c r="P6694" s="2" t="s">
        <v>25348</v>
      </c>
      <c r="Q6694">
        <v>4852910432581476</v>
      </c>
      <c r="R6694" s="2" t="s">
        <v>29675</v>
      </c>
      <c r="S6694" s="1">
        <v>44004</v>
      </c>
    </row>
    <row r="6695" spans="1:19" x14ac:dyDescent="0.3">
      <c r="A6695" s="2" t="s">
        <v>19205</v>
      </c>
      <c r="B6695" s="2" t="s">
        <v>17742</v>
      </c>
      <c r="C6695" s="3">
        <v>44005.189988425926</v>
      </c>
      <c r="D6695">
        <v>442405</v>
      </c>
      <c r="E6695">
        <v>-1144788</v>
      </c>
      <c r="F6695">
        <v>4256</v>
      </c>
      <c r="G6695">
        <v>89</v>
      </c>
      <c r="H6695">
        <v>33050</v>
      </c>
      <c r="I6695">
        <v>8620</v>
      </c>
      <c r="J6695">
        <v>160</v>
      </c>
      <c r="K6695">
        <v>2.3815585890832172E+16</v>
      </c>
      <c r="L6695">
        <v>729680</v>
      </c>
      <c r="M6695" s="2" t="s">
        <v>28445</v>
      </c>
      <c r="N6695">
        <v>2.0911654135338344E+16</v>
      </c>
      <c r="O6695">
        <v>840000160</v>
      </c>
      <c r="P6695" s="2" t="s">
        <v>25348</v>
      </c>
      <c r="Q6695">
        <v>4083119528388727</v>
      </c>
      <c r="R6695" s="2" t="s">
        <v>29676</v>
      </c>
      <c r="S6695" s="1">
        <v>44004</v>
      </c>
    </row>
    <row r="6696" spans="1:19" x14ac:dyDescent="0.3">
      <c r="A6696" s="2" t="s">
        <v>19314</v>
      </c>
      <c r="B6696" s="2" t="s">
        <v>17742</v>
      </c>
      <c r="C6696" s="3">
        <v>44005.189988425926</v>
      </c>
      <c r="D6696">
        <v>403495</v>
      </c>
      <c r="E6696">
        <v>-889861</v>
      </c>
      <c r="F6696">
        <v>137224</v>
      </c>
      <c r="G6696">
        <v>6671</v>
      </c>
      <c r="I6696">
        <v>1305530</v>
      </c>
      <c r="J6696">
        <v>170</v>
      </c>
      <c r="K6696">
        <v>1.0829067108823584E+16</v>
      </c>
      <c r="L6696">
        <v>13800030</v>
      </c>
      <c r="M6696" s="2" t="s">
        <v>190</v>
      </c>
      <c r="N6696">
        <v>4861394508249286</v>
      </c>
      <c r="O6696">
        <v>840000170</v>
      </c>
      <c r="P6696" s="2" t="s">
        <v>25348</v>
      </c>
      <c r="Q6696">
        <v>1.0890329022166584E+16</v>
      </c>
      <c r="R6696" s="2" t="s">
        <v>190</v>
      </c>
      <c r="S6696" s="1">
        <v>44004</v>
      </c>
    </row>
    <row r="6697" spans="1:19" x14ac:dyDescent="0.3">
      <c r="A6697" s="2" t="s">
        <v>19563</v>
      </c>
      <c r="B6697" s="2" t="s">
        <v>17742</v>
      </c>
      <c r="C6697" s="3">
        <v>44005.189988425926</v>
      </c>
      <c r="D6697">
        <v>398494</v>
      </c>
      <c r="E6697">
        <v>-862583</v>
      </c>
      <c r="F6697">
        <v>42633</v>
      </c>
      <c r="G6697">
        <v>2491</v>
      </c>
      <c r="H6697">
        <v>317390</v>
      </c>
      <c r="I6697">
        <v>83410</v>
      </c>
      <c r="J6697">
        <v>180</v>
      </c>
      <c r="K6697">
        <v>633268169083626</v>
      </c>
      <c r="L6697">
        <v>4189160</v>
      </c>
      <c r="M6697" s="2" t="s">
        <v>29677</v>
      </c>
      <c r="N6697">
        <v>5988318907888257</v>
      </c>
      <c r="O6697">
        <v>840000180</v>
      </c>
      <c r="P6697" s="2" t="s">
        <v>25348</v>
      </c>
      <c r="Q6697">
        <v>6222554554449283</v>
      </c>
      <c r="R6697" s="2" t="s">
        <v>29678</v>
      </c>
      <c r="S6697" s="1">
        <v>44004</v>
      </c>
    </row>
    <row r="6698" spans="1:19" x14ac:dyDescent="0.3">
      <c r="A6698" s="2" t="s">
        <v>19790</v>
      </c>
      <c r="B6698" s="2" t="s">
        <v>17742</v>
      </c>
      <c r="C6698" s="3">
        <v>44005.189988425926</v>
      </c>
      <c r="D6698">
        <v>420115</v>
      </c>
      <c r="E6698">
        <v>-932105</v>
      </c>
      <c r="F6698">
        <v>26146</v>
      </c>
      <c r="G6698">
        <v>686</v>
      </c>
      <c r="H6698">
        <v>162400</v>
      </c>
      <c r="I6698">
        <v>92200</v>
      </c>
      <c r="J6698">
        <v>190</v>
      </c>
      <c r="K6698">
        <v>8286979369712875</v>
      </c>
      <c r="L6698">
        <v>2586320</v>
      </c>
      <c r="M6698" s="2" t="s">
        <v>190</v>
      </c>
      <c r="N6698">
        <v>2623728294959076</v>
      </c>
      <c r="O6698">
        <v>840000190</v>
      </c>
      <c r="P6698" s="2" t="s">
        <v>25348</v>
      </c>
      <c r="Q6698">
        <v>8197345859204392</v>
      </c>
      <c r="R6698" s="2" t="s">
        <v>190</v>
      </c>
      <c r="S6698" s="1">
        <v>44004</v>
      </c>
    </row>
    <row r="6699" spans="1:19" x14ac:dyDescent="0.3">
      <c r="A6699" s="2" t="s">
        <v>20032</v>
      </c>
      <c r="B6699" s="2" t="s">
        <v>17742</v>
      </c>
      <c r="C6699" s="3">
        <v>44005.189988425926</v>
      </c>
      <c r="D6699">
        <v>385266</v>
      </c>
      <c r="E6699">
        <v>-967265</v>
      </c>
      <c r="F6699">
        <v>12428</v>
      </c>
      <c r="G6699">
        <v>258</v>
      </c>
      <c r="H6699">
        <v>7220</v>
      </c>
      <c r="I6699">
        <v>114480</v>
      </c>
      <c r="J6699">
        <v>200</v>
      </c>
      <c r="K6699">
        <v>4.2659321995500664E+16</v>
      </c>
      <c r="L6699">
        <v>1550130</v>
      </c>
      <c r="M6699" s="2" t="s">
        <v>29679</v>
      </c>
      <c r="N6699">
        <v>2075957515288059</v>
      </c>
      <c r="O6699">
        <v>840000200</v>
      </c>
      <c r="P6699" s="2" t="s">
        <v>25348</v>
      </c>
      <c r="Q6699">
        <v>5320847666952481</v>
      </c>
      <c r="R6699" s="2" t="s">
        <v>29680</v>
      </c>
      <c r="S6699" s="1">
        <v>44004</v>
      </c>
    </row>
    <row r="6700" spans="1:19" x14ac:dyDescent="0.3">
      <c r="A6700" s="2" t="s">
        <v>20213</v>
      </c>
      <c r="B6700" s="2" t="s">
        <v>17742</v>
      </c>
      <c r="C6700" s="3">
        <v>44005.189988425926</v>
      </c>
      <c r="D6700">
        <v>376681</v>
      </c>
      <c r="E6700">
        <v>-846701</v>
      </c>
      <c r="F6700">
        <v>13839</v>
      </c>
      <c r="G6700">
        <v>526</v>
      </c>
      <c r="H6700">
        <v>35340</v>
      </c>
      <c r="I6700">
        <v>97790</v>
      </c>
      <c r="J6700">
        <v>210</v>
      </c>
      <c r="K6700">
        <v>3.0975857006544568E+16</v>
      </c>
      <c r="L6700">
        <v>3220320</v>
      </c>
      <c r="M6700" s="2" t="s">
        <v>29681</v>
      </c>
      <c r="N6700">
        <v>3.8008526627646504E+16</v>
      </c>
      <c r="O6700">
        <v>840000210</v>
      </c>
      <c r="P6700" s="2" t="s">
        <v>25348</v>
      </c>
      <c r="Q6700">
        <v>7208047679407155</v>
      </c>
      <c r="R6700" s="2" t="s">
        <v>29682</v>
      </c>
      <c r="S6700" s="1">
        <v>44004</v>
      </c>
    </row>
    <row r="6701" spans="1:19" x14ac:dyDescent="0.3">
      <c r="A6701" s="2" t="s">
        <v>20487</v>
      </c>
      <c r="B6701" s="2" t="s">
        <v>17742</v>
      </c>
      <c r="C6701" s="3">
        <v>44005.189988425926</v>
      </c>
      <c r="D6701">
        <v>311695</v>
      </c>
      <c r="E6701">
        <v>-918678</v>
      </c>
      <c r="F6701">
        <v>50239</v>
      </c>
      <c r="G6701">
        <v>3117</v>
      </c>
      <c r="H6701">
        <v>397920</v>
      </c>
      <c r="I6701">
        <v>73300</v>
      </c>
      <c r="J6701">
        <v>220</v>
      </c>
      <c r="K6701">
        <v>1.0806888840417536E+16</v>
      </c>
      <c r="L6701">
        <v>6180640</v>
      </c>
      <c r="M6701" s="2" t="s">
        <v>190</v>
      </c>
      <c r="N6701">
        <v>6204343239316069</v>
      </c>
      <c r="O6701">
        <v>840000220</v>
      </c>
      <c r="P6701" s="2" t="s">
        <v>25348</v>
      </c>
      <c r="Q6701">
        <v>1.3295147085459152E+16</v>
      </c>
      <c r="R6701" s="2" t="s">
        <v>190</v>
      </c>
      <c r="S6701" s="1">
        <v>44004</v>
      </c>
    </row>
    <row r="6702" spans="1:19" x14ac:dyDescent="0.3">
      <c r="A6702" s="2" t="s">
        <v>20676</v>
      </c>
      <c r="B6702" s="2" t="s">
        <v>17742</v>
      </c>
      <c r="C6702" s="3">
        <v>44005.189988425926</v>
      </c>
      <c r="D6702">
        <v>446939</v>
      </c>
      <c r="E6702">
        <v>-693819</v>
      </c>
      <c r="F6702">
        <v>2971</v>
      </c>
      <c r="G6702">
        <v>102</v>
      </c>
      <c r="H6702">
        <v>24090</v>
      </c>
      <c r="I6702">
        <v>4600</v>
      </c>
      <c r="J6702">
        <v>230</v>
      </c>
      <c r="K6702">
        <v>2.2102168407959464E+16</v>
      </c>
      <c r="L6702">
        <v>810040</v>
      </c>
      <c r="M6702" s="2" t="s">
        <v>29629</v>
      </c>
      <c r="N6702">
        <v>3433187478963312</v>
      </c>
      <c r="O6702">
        <v>840000230</v>
      </c>
      <c r="P6702" s="2" t="s">
        <v>25348</v>
      </c>
      <c r="Q6702">
        <v>6026132782626551</v>
      </c>
      <c r="R6702" s="2" t="s">
        <v>29683</v>
      </c>
      <c r="S6702" s="1">
        <v>44004</v>
      </c>
    </row>
    <row r="6703" spans="1:19" x14ac:dyDescent="0.3">
      <c r="A6703" s="2" t="s">
        <v>20718</v>
      </c>
      <c r="B6703" s="2" t="s">
        <v>17742</v>
      </c>
      <c r="C6703" s="3">
        <v>44005.189988425926</v>
      </c>
      <c r="D6703">
        <v>390639</v>
      </c>
      <c r="E6703">
        <v>-768021</v>
      </c>
      <c r="F6703">
        <v>64603</v>
      </c>
      <c r="G6703">
        <v>3074</v>
      </c>
      <c r="H6703">
        <v>47760</v>
      </c>
      <c r="I6703">
        <v>567530</v>
      </c>
      <c r="J6703">
        <v>240</v>
      </c>
      <c r="K6703">
        <v>1.0685812017837532E+16</v>
      </c>
      <c r="L6703">
        <v>4747250</v>
      </c>
      <c r="M6703" s="2" t="s">
        <v>29684</v>
      </c>
      <c r="N6703">
        <v>4758292958531338</v>
      </c>
      <c r="O6703">
        <v>840000240</v>
      </c>
      <c r="P6703" s="2" t="s">
        <v>25348</v>
      </c>
      <c r="Q6703">
        <v>7852301147265484</v>
      </c>
      <c r="R6703" s="2" t="s">
        <v>29685</v>
      </c>
      <c r="S6703" s="1">
        <v>44004</v>
      </c>
    </row>
    <row r="6704" spans="1:19" x14ac:dyDescent="0.3">
      <c r="A6704" s="2" t="s">
        <v>20785</v>
      </c>
      <c r="B6704" s="2" t="s">
        <v>17742</v>
      </c>
      <c r="C6704" s="3">
        <v>44005.189988425926</v>
      </c>
      <c r="D6704">
        <v>422302</v>
      </c>
      <c r="E6704">
        <v>-715301</v>
      </c>
      <c r="F6704">
        <v>107210</v>
      </c>
      <c r="G6704">
        <v>7873</v>
      </c>
      <c r="I6704">
        <v>993370</v>
      </c>
      <c r="J6704">
        <v>250</v>
      </c>
      <c r="K6704">
        <v>1.5554581550417896E+16</v>
      </c>
      <c r="L6704">
        <v>7800630</v>
      </c>
      <c r="M6704" s="2" t="s">
        <v>29686</v>
      </c>
      <c r="N6704">
        <v>7.3435313869974832E+16</v>
      </c>
      <c r="O6704">
        <v>840000250</v>
      </c>
      <c r="P6704" s="2" t="s">
        <v>25348</v>
      </c>
      <c r="Q6704">
        <v>1.1317557641977088E+16</v>
      </c>
      <c r="R6704" s="2" t="s">
        <v>29687</v>
      </c>
      <c r="S6704" s="1">
        <v>44004</v>
      </c>
    </row>
    <row r="6705" spans="1:19" x14ac:dyDescent="0.3">
      <c r="A6705" s="2" t="s">
        <v>20826</v>
      </c>
      <c r="B6705" s="2" t="s">
        <v>17742</v>
      </c>
      <c r="C6705" s="3">
        <v>44005.189988425926</v>
      </c>
      <c r="D6705">
        <v>433266</v>
      </c>
      <c r="E6705">
        <v>-845361</v>
      </c>
      <c r="F6705">
        <v>67957</v>
      </c>
      <c r="G6705">
        <v>6097</v>
      </c>
      <c r="H6705">
        <v>492900</v>
      </c>
      <c r="I6705">
        <v>125700</v>
      </c>
      <c r="J6705">
        <v>260</v>
      </c>
      <c r="K6705">
        <v>680464334274537</v>
      </c>
      <c r="L6705">
        <v>9180170</v>
      </c>
      <c r="M6705" s="2" t="s">
        <v>190</v>
      </c>
      <c r="N6705">
        <v>897184984622629</v>
      </c>
      <c r="O6705">
        <v>840000260</v>
      </c>
      <c r="P6705" s="2" t="s">
        <v>25348</v>
      </c>
      <c r="Q6705">
        <v>9192251375983456</v>
      </c>
      <c r="R6705" s="2" t="s">
        <v>190</v>
      </c>
      <c r="S6705" s="1">
        <v>44004</v>
      </c>
    </row>
    <row r="6706" spans="1:19" x14ac:dyDescent="0.3">
      <c r="A6706" s="2" t="s">
        <v>21053</v>
      </c>
      <c r="B6706" s="2" t="s">
        <v>17742</v>
      </c>
      <c r="C6706" s="3">
        <v>44005.189988425926</v>
      </c>
      <c r="D6706">
        <v>456945</v>
      </c>
      <c r="E6706">
        <v>-939002</v>
      </c>
      <c r="F6706">
        <v>33227</v>
      </c>
      <c r="G6706">
        <v>1416</v>
      </c>
      <c r="H6706">
        <v>290650</v>
      </c>
      <c r="I6706">
        <v>27460</v>
      </c>
      <c r="J6706">
        <v>270</v>
      </c>
      <c r="K6706">
        <v>5891696479486603</v>
      </c>
      <c r="L6706">
        <v>5131370</v>
      </c>
      <c r="M6706" s="2" t="s">
        <v>29688</v>
      </c>
      <c r="N6706">
        <v>4261594486411653</v>
      </c>
      <c r="O6706">
        <v>840000270</v>
      </c>
      <c r="P6706" s="2" t="s">
        <v>25348</v>
      </c>
      <c r="Q6706">
        <v>9098767437307966</v>
      </c>
      <c r="R6706" s="2" t="s">
        <v>29689</v>
      </c>
      <c r="S6706" s="1">
        <v>44004</v>
      </c>
    </row>
    <row r="6707" spans="1:19" x14ac:dyDescent="0.3">
      <c r="A6707" s="2" t="s">
        <v>21281</v>
      </c>
      <c r="B6707" s="2" t="s">
        <v>17742</v>
      </c>
      <c r="C6707" s="3">
        <v>44005.189988425926</v>
      </c>
      <c r="D6707">
        <v>327416</v>
      </c>
      <c r="E6707">
        <v>-896787</v>
      </c>
      <c r="F6707">
        <v>22329</v>
      </c>
      <c r="G6707">
        <v>978</v>
      </c>
      <c r="H6707">
        <v>172420</v>
      </c>
      <c r="I6707">
        <v>41090</v>
      </c>
      <c r="J6707">
        <v>280</v>
      </c>
      <c r="K6707">
        <v>7502648556910289</v>
      </c>
      <c r="L6707">
        <v>2532490</v>
      </c>
      <c r="M6707" s="2" t="s">
        <v>29690</v>
      </c>
      <c r="N6707">
        <v>4379954319494828</v>
      </c>
      <c r="O6707">
        <v>840000280</v>
      </c>
      <c r="P6707" s="2" t="s">
        <v>25348</v>
      </c>
      <c r="Q6707">
        <v>8509284985395556</v>
      </c>
      <c r="R6707" s="2" t="s">
        <v>29691</v>
      </c>
      <c r="S6707" s="1">
        <v>44004</v>
      </c>
    </row>
    <row r="6708" spans="1:19" x14ac:dyDescent="0.3">
      <c r="A6708" s="2" t="s">
        <v>21476</v>
      </c>
      <c r="B6708" s="2" t="s">
        <v>17742</v>
      </c>
      <c r="C6708" s="3">
        <v>44005.189988425926</v>
      </c>
      <c r="D6708">
        <v>384561</v>
      </c>
      <c r="E6708">
        <v>-922884</v>
      </c>
      <c r="F6708">
        <v>18716</v>
      </c>
      <c r="G6708">
        <v>970</v>
      </c>
      <c r="I6708">
        <v>176220</v>
      </c>
      <c r="J6708">
        <v>290</v>
      </c>
      <c r="K6708">
        <v>3029281972839437</v>
      </c>
      <c r="L6708">
        <v>3173740</v>
      </c>
      <c r="M6708" s="2" t="s">
        <v>190</v>
      </c>
      <c r="N6708">
        <v>5217297762478485</v>
      </c>
      <c r="O6708">
        <v>840000290</v>
      </c>
      <c r="P6708" s="2" t="s">
        <v>25348</v>
      </c>
      <c r="Q6708">
        <v>517112379974152</v>
      </c>
      <c r="R6708" s="2" t="s">
        <v>190</v>
      </c>
      <c r="S6708" s="1">
        <v>44004</v>
      </c>
    </row>
    <row r="6709" spans="1:19" x14ac:dyDescent="0.3">
      <c r="A6709" s="2" t="s">
        <v>21736</v>
      </c>
      <c r="B6709" s="2" t="s">
        <v>17742</v>
      </c>
      <c r="C6709" s="3">
        <v>44005.189988425926</v>
      </c>
      <c r="D6709">
        <v>469219</v>
      </c>
      <c r="E6709">
        <v>-1104544</v>
      </c>
      <c r="F6709">
        <v>734</v>
      </c>
      <c r="G6709">
        <v>21</v>
      </c>
      <c r="H6709">
        <v>5480</v>
      </c>
      <c r="I6709">
        <v>1650</v>
      </c>
      <c r="J6709">
        <v>300</v>
      </c>
      <c r="K6709">
        <v>686765633274637</v>
      </c>
      <c r="L6709">
        <v>713050</v>
      </c>
      <c r="M6709" s="2" t="s">
        <v>26927</v>
      </c>
      <c r="N6709">
        <v>2.8610354223433236E+16</v>
      </c>
      <c r="O6709">
        <v>840000300</v>
      </c>
      <c r="P6709" s="2" t="s">
        <v>25348</v>
      </c>
      <c r="Q6709">
        <v>667163807638256</v>
      </c>
      <c r="R6709" s="2" t="s">
        <v>29692</v>
      </c>
      <c r="S6709" s="1">
        <v>44004</v>
      </c>
    </row>
    <row r="6710" spans="1:19" x14ac:dyDescent="0.3">
      <c r="A6710" s="2" t="s">
        <v>21829</v>
      </c>
      <c r="B6710" s="2" t="s">
        <v>17742</v>
      </c>
      <c r="C6710" s="3">
        <v>44005.189988425926</v>
      </c>
      <c r="D6710">
        <v>411254</v>
      </c>
      <c r="E6710">
        <v>-982681</v>
      </c>
      <c r="F6710">
        <v>17963</v>
      </c>
      <c r="G6710">
        <v>249</v>
      </c>
      <c r="H6710">
        <v>117760</v>
      </c>
      <c r="I6710">
        <v>59380</v>
      </c>
      <c r="J6710">
        <v>310</v>
      </c>
      <c r="K6710">
        <v>9286045136289756</v>
      </c>
      <c r="L6710">
        <v>1565080</v>
      </c>
      <c r="M6710" s="2" t="s">
        <v>29638</v>
      </c>
      <c r="N6710">
        <v>1.3861827089016312E+16</v>
      </c>
      <c r="O6710">
        <v>840000310</v>
      </c>
      <c r="P6710" s="2" t="s">
        <v>25348</v>
      </c>
      <c r="Q6710">
        <v>8090744041587917</v>
      </c>
      <c r="R6710" s="2" t="s">
        <v>29693</v>
      </c>
      <c r="S6710" s="1">
        <v>44004</v>
      </c>
    </row>
    <row r="6711" spans="1:19" x14ac:dyDescent="0.3">
      <c r="A6711" s="2" t="s">
        <v>21976</v>
      </c>
      <c r="B6711" s="2" t="s">
        <v>17742</v>
      </c>
      <c r="C6711" s="3">
        <v>44005.189988425926</v>
      </c>
      <c r="D6711">
        <v>383135</v>
      </c>
      <c r="E6711">
        <v>-1170554</v>
      </c>
      <c r="F6711">
        <v>13528</v>
      </c>
      <c r="G6711">
        <v>489</v>
      </c>
      <c r="H6711">
        <v>6530</v>
      </c>
      <c r="I6711">
        <v>123860</v>
      </c>
      <c r="J6711">
        <v>320</v>
      </c>
      <c r="K6711">
        <v>4.3919853410022088E+16</v>
      </c>
      <c r="L6711">
        <v>2440650</v>
      </c>
      <c r="M6711" s="2" t="s">
        <v>190</v>
      </c>
      <c r="N6711">
        <v>3614725014784151</v>
      </c>
      <c r="O6711">
        <v>840000320</v>
      </c>
      <c r="P6711" s="2" t="s">
        <v>25348</v>
      </c>
      <c r="Q6711">
        <v>7923786977023242</v>
      </c>
      <c r="R6711" s="2" t="s">
        <v>190</v>
      </c>
      <c r="S6711" s="1">
        <v>44004</v>
      </c>
    </row>
    <row r="6712" spans="1:19" x14ac:dyDescent="0.3">
      <c r="A6712" s="2" t="s">
        <v>22016</v>
      </c>
      <c r="B6712" s="2" t="s">
        <v>17742</v>
      </c>
      <c r="C6712" s="3">
        <v>44005.189988425926</v>
      </c>
      <c r="D6712">
        <v>434525</v>
      </c>
      <c r="E6712">
        <v>-715639</v>
      </c>
      <c r="F6712">
        <v>5558</v>
      </c>
      <c r="G6712">
        <v>339</v>
      </c>
      <c r="H6712">
        <v>42750</v>
      </c>
      <c r="I6712">
        <v>9440</v>
      </c>
      <c r="J6712">
        <v>330</v>
      </c>
      <c r="K6712">
        <v>4.0876333279645456E+16</v>
      </c>
      <c r="L6712">
        <v>1088620</v>
      </c>
      <c r="M6712" s="2" t="s">
        <v>25711</v>
      </c>
      <c r="N6712">
        <v>6.0993163008276368E+16</v>
      </c>
      <c r="O6712">
        <v>840000330</v>
      </c>
      <c r="P6712" s="2" t="s">
        <v>25348</v>
      </c>
      <c r="Q6712">
        <v>8006260153812097</v>
      </c>
      <c r="R6712" s="2" t="s">
        <v>29694</v>
      </c>
      <c r="S6712" s="1">
        <v>44004</v>
      </c>
    </row>
    <row r="6713" spans="1:19" x14ac:dyDescent="0.3">
      <c r="A6713" s="2" t="s">
        <v>22046</v>
      </c>
      <c r="B6713" s="2" t="s">
        <v>17742</v>
      </c>
      <c r="C6713" s="3">
        <v>44005.189988425926</v>
      </c>
      <c r="D6713">
        <v>402989</v>
      </c>
      <c r="E6713">
        <v>-74521</v>
      </c>
      <c r="F6713">
        <v>170148</v>
      </c>
      <c r="G6713">
        <v>12974</v>
      </c>
      <c r="H6713">
        <v>295220</v>
      </c>
      <c r="I6713">
        <v>1269190</v>
      </c>
      <c r="J6713">
        <v>340</v>
      </c>
      <c r="K6713">
        <v>1.9073561813021336E+16</v>
      </c>
      <c r="L6713">
        <v>12673990</v>
      </c>
      <c r="M6713" s="2" t="s">
        <v>29695</v>
      </c>
      <c r="N6713">
        <v>7658117640114511</v>
      </c>
      <c r="O6713">
        <v>840000340</v>
      </c>
      <c r="P6713" s="2" t="s">
        <v>25348</v>
      </c>
      <c r="Q6713">
        <v>1426899221926124</v>
      </c>
      <c r="R6713" s="2" t="s">
        <v>29696</v>
      </c>
      <c r="S6713" s="1">
        <v>44004</v>
      </c>
    </row>
    <row r="6714" spans="1:19" x14ac:dyDescent="0.3">
      <c r="A6714" s="2" t="s">
        <v>22102</v>
      </c>
      <c r="B6714" s="2" t="s">
        <v>17742</v>
      </c>
      <c r="C6714" s="3">
        <v>44005.189988425926</v>
      </c>
      <c r="D6714">
        <v>348405</v>
      </c>
      <c r="E6714">
        <v>-1062485</v>
      </c>
      <c r="F6714">
        <v>10694</v>
      </c>
      <c r="G6714">
        <v>469</v>
      </c>
      <c r="H6714">
        <v>46840</v>
      </c>
      <c r="I6714">
        <v>55410</v>
      </c>
      <c r="J6714">
        <v>350</v>
      </c>
      <c r="K6714">
        <v>5.1000820763161904E+16</v>
      </c>
      <c r="L6714">
        <v>2934310</v>
      </c>
      <c r="M6714" s="2" t="s">
        <v>27765</v>
      </c>
      <c r="N6714">
        <v>4385636805685431</v>
      </c>
      <c r="O6714">
        <v>840000350</v>
      </c>
      <c r="P6714" s="2" t="s">
        <v>25348</v>
      </c>
      <c r="Q6714">
        <v>1.3994035755896168E+16</v>
      </c>
      <c r="R6714" s="2" t="s">
        <v>29697</v>
      </c>
      <c r="S6714" s="1">
        <v>44004</v>
      </c>
    </row>
    <row r="6715" spans="1:19" x14ac:dyDescent="0.3">
      <c r="A6715" s="2" t="s">
        <v>22184</v>
      </c>
      <c r="B6715" s="2" t="s">
        <v>17742</v>
      </c>
      <c r="C6715" s="3">
        <v>44005.189988425926</v>
      </c>
      <c r="D6715">
        <v>421657</v>
      </c>
      <c r="E6715">
        <v>-749481</v>
      </c>
      <c r="F6715">
        <v>388488</v>
      </c>
      <c r="G6715">
        <v>31176</v>
      </c>
      <c r="H6715">
        <v>697100</v>
      </c>
      <c r="I6715">
        <v>2876020</v>
      </c>
      <c r="J6715">
        <v>360</v>
      </c>
      <c r="K6715">
        <v>1.9970019884791272E+16</v>
      </c>
      <c r="L6715">
        <v>34520990</v>
      </c>
      <c r="M6715" s="2" t="s">
        <v>28627</v>
      </c>
      <c r="N6715">
        <v>8024958299870269</v>
      </c>
      <c r="O6715">
        <v>840000360</v>
      </c>
      <c r="P6715" s="2" t="s">
        <v>25348</v>
      </c>
      <c r="Q6715">
        <v>1774533207570583</v>
      </c>
      <c r="R6715" s="2" t="s">
        <v>29698</v>
      </c>
      <c r="S6715" s="1">
        <v>44004</v>
      </c>
    </row>
    <row r="6716" spans="1:19" x14ac:dyDescent="0.3">
      <c r="A6716" s="2" t="s">
        <v>22341</v>
      </c>
      <c r="B6716" s="2" t="s">
        <v>17742</v>
      </c>
      <c r="C6716" s="3">
        <v>44005.189988425926</v>
      </c>
      <c r="D6716">
        <v>356301</v>
      </c>
      <c r="E6716">
        <v>-798064</v>
      </c>
      <c r="F6716">
        <v>53964</v>
      </c>
      <c r="G6716">
        <v>1278</v>
      </c>
      <c r="H6716">
        <v>369210</v>
      </c>
      <c r="I6716">
        <v>157650</v>
      </c>
      <c r="J6716">
        <v>370</v>
      </c>
      <c r="K6716">
        <v>5145267715247132</v>
      </c>
      <c r="L6716">
        <v>7573450</v>
      </c>
      <c r="M6716" s="2" t="s">
        <v>190</v>
      </c>
      <c r="N6716">
        <v>2.3682454969979988E+16</v>
      </c>
      <c r="O6716">
        <v>840000370</v>
      </c>
      <c r="P6716" s="2" t="s">
        <v>25348</v>
      </c>
      <c r="Q6716">
        <v>7221004332154472</v>
      </c>
      <c r="R6716" s="2" t="s">
        <v>190</v>
      </c>
      <c r="S6716" s="1">
        <v>44004</v>
      </c>
    </row>
    <row r="6717" spans="1:19" x14ac:dyDescent="0.3">
      <c r="A6717" s="2" t="s">
        <v>22602</v>
      </c>
      <c r="B6717" s="2" t="s">
        <v>17742</v>
      </c>
      <c r="C6717" s="3">
        <v>44005.189988425926</v>
      </c>
      <c r="D6717">
        <v>475289</v>
      </c>
      <c r="E6717">
        <v>-99784</v>
      </c>
      <c r="F6717">
        <v>3313</v>
      </c>
      <c r="G6717">
        <v>77</v>
      </c>
      <c r="H6717">
        <v>29520</v>
      </c>
      <c r="I6717">
        <v>2840</v>
      </c>
      <c r="J6717">
        <v>380</v>
      </c>
      <c r="K6717">
        <v>4347415302167015</v>
      </c>
      <c r="L6717">
        <v>974530</v>
      </c>
      <c r="M6717" s="2" t="s">
        <v>29699</v>
      </c>
      <c r="N6717">
        <v>2.3241774826441292E+16</v>
      </c>
      <c r="O6717">
        <v>840000380</v>
      </c>
      <c r="P6717" s="2" t="s">
        <v>25348</v>
      </c>
      <c r="Q6717">
        <v>1.2788067112649628E+16</v>
      </c>
      <c r="R6717" s="2" t="s">
        <v>29700</v>
      </c>
      <c r="S6717" s="1">
        <v>44004</v>
      </c>
    </row>
    <row r="6718" spans="1:19" x14ac:dyDescent="0.3">
      <c r="A6718" s="2" t="s">
        <v>22668</v>
      </c>
      <c r="B6718" s="2" t="s">
        <v>17742</v>
      </c>
      <c r="C6718" s="3">
        <v>44005.189988425926</v>
      </c>
      <c r="D6718">
        <v>403888</v>
      </c>
      <c r="E6718">
        <v>-827649</v>
      </c>
      <c r="F6718">
        <v>45537</v>
      </c>
      <c r="G6718">
        <v>2811</v>
      </c>
      <c r="I6718">
        <v>428330</v>
      </c>
      <c r="J6718">
        <v>390</v>
      </c>
      <c r="K6718">
        <v>3.89568059132012E+16</v>
      </c>
      <c r="L6718">
        <v>6596010</v>
      </c>
      <c r="M6718" s="2" t="s">
        <v>29701</v>
      </c>
      <c r="N6718">
        <v>5938028416452554</v>
      </c>
      <c r="O6718">
        <v>840000390</v>
      </c>
      <c r="P6718" s="2" t="s">
        <v>25348</v>
      </c>
      <c r="Q6718">
        <v>5642872419604589</v>
      </c>
      <c r="R6718" s="2" t="s">
        <v>29702</v>
      </c>
      <c r="S6718" s="1">
        <v>44004</v>
      </c>
    </row>
    <row r="6719" spans="1:19" x14ac:dyDescent="0.3">
      <c r="A6719" s="2" t="s">
        <v>22882</v>
      </c>
      <c r="B6719" s="2" t="s">
        <v>17742</v>
      </c>
      <c r="C6719" s="3">
        <v>44005.189988425926</v>
      </c>
      <c r="D6719">
        <v>355653</v>
      </c>
      <c r="E6719">
        <v>-969289</v>
      </c>
      <c r="F6719">
        <v>10734</v>
      </c>
      <c r="G6719">
        <v>369</v>
      </c>
      <c r="H6719">
        <v>76480</v>
      </c>
      <c r="I6719">
        <v>27170</v>
      </c>
      <c r="J6719">
        <v>400</v>
      </c>
      <c r="K6719">
        <v>2712680987553358</v>
      </c>
      <c r="L6719">
        <v>2826580</v>
      </c>
      <c r="M6719" s="2" t="s">
        <v>29703</v>
      </c>
      <c r="N6719">
        <v>3437674678591392</v>
      </c>
      <c r="O6719">
        <v>840000400</v>
      </c>
      <c r="P6719" s="2" t="s">
        <v>25348</v>
      </c>
      <c r="Q6719">
        <v>7143292179801166</v>
      </c>
      <c r="R6719" s="2" t="s">
        <v>29704</v>
      </c>
      <c r="S6719" s="1">
        <v>44004</v>
      </c>
    </row>
    <row r="6720" spans="1:19" x14ac:dyDescent="0.3">
      <c r="A6720" s="2" t="s">
        <v>23059</v>
      </c>
      <c r="B6720" s="2" t="s">
        <v>17742</v>
      </c>
      <c r="C6720" s="3">
        <v>44005.189988425926</v>
      </c>
      <c r="D6720">
        <v>44572</v>
      </c>
      <c r="E6720">
        <v>-1220709</v>
      </c>
      <c r="F6720">
        <v>7083</v>
      </c>
      <c r="G6720">
        <v>192</v>
      </c>
      <c r="H6720">
        <v>25880</v>
      </c>
      <c r="I6720">
        <v>43030</v>
      </c>
      <c r="J6720">
        <v>410</v>
      </c>
      <c r="K6720">
        <v>167933657314337</v>
      </c>
      <c r="L6720">
        <v>2066280</v>
      </c>
      <c r="M6720" s="2" t="s">
        <v>29705</v>
      </c>
      <c r="N6720">
        <v>2.7107157983905124E+16</v>
      </c>
      <c r="O6720">
        <v>840000410</v>
      </c>
      <c r="P6720" s="2" t="s">
        <v>25348</v>
      </c>
      <c r="Q6720">
        <v>4899025235570639</v>
      </c>
      <c r="R6720" s="2" t="s">
        <v>29706</v>
      </c>
      <c r="S6720" s="1">
        <v>44004</v>
      </c>
    </row>
    <row r="6721" spans="1:19" x14ac:dyDescent="0.3">
      <c r="A6721" s="2" t="s">
        <v>23146</v>
      </c>
      <c r="B6721" s="2" t="s">
        <v>17742</v>
      </c>
      <c r="C6721" s="3">
        <v>44005.189988425926</v>
      </c>
      <c r="D6721">
        <v>405908</v>
      </c>
      <c r="E6721">
        <v>-772098</v>
      </c>
      <c r="F6721">
        <v>86576</v>
      </c>
      <c r="G6721">
        <v>6426</v>
      </c>
      <c r="H6721">
        <v>641050</v>
      </c>
      <c r="I6721">
        <v>160450</v>
      </c>
      <c r="J6721">
        <v>420</v>
      </c>
      <c r="K6721">
        <v>6762699139953955</v>
      </c>
      <c r="L6721">
        <v>6678480</v>
      </c>
      <c r="M6721" s="2" t="s">
        <v>190</v>
      </c>
      <c r="N6721">
        <v>7.4223803363518768E+16</v>
      </c>
      <c r="O6721">
        <v>840000420</v>
      </c>
      <c r="P6721" s="2" t="s">
        <v>25348</v>
      </c>
      <c r="Q6721">
        <v>5216751865667124</v>
      </c>
      <c r="R6721" s="2" t="s">
        <v>190</v>
      </c>
      <c r="S6721" s="1">
        <v>44004</v>
      </c>
    </row>
    <row r="6722" spans="1:19" x14ac:dyDescent="0.3">
      <c r="A6722" s="2" t="s">
        <v>23311</v>
      </c>
      <c r="B6722" s="2" t="s">
        <v>17742</v>
      </c>
      <c r="C6722" s="3">
        <v>44005.189988425926</v>
      </c>
      <c r="D6722">
        <v>416809</v>
      </c>
      <c r="E6722">
        <v>-715118</v>
      </c>
      <c r="F6722">
        <v>16459</v>
      </c>
      <c r="G6722">
        <v>41</v>
      </c>
      <c r="H6722">
        <v>15540</v>
      </c>
      <c r="I6722">
        <v>140020</v>
      </c>
      <c r="J6722">
        <v>440</v>
      </c>
      <c r="K6722">
        <v>1.5536724497126096E+16</v>
      </c>
      <c r="L6722">
        <v>2186680</v>
      </c>
      <c r="M6722" s="2" t="s">
        <v>29707</v>
      </c>
      <c r="N6722">
        <v>5486360046175345</v>
      </c>
      <c r="O6722">
        <v>840000440</v>
      </c>
      <c r="P6722" s="2" t="s">
        <v>25348</v>
      </c>
      <c r="Q6722">
        <v>2.0641499923066832E+16</v>
      </c>
      <c r="R6722" s="2" t="s">
        <v>29708</v>
      </c>
      <c r="S6722" s="1">
        <v>44004</v>
      </c>
    </row>
    <row r="6723" spans="1:19" x14ac:dyDescent="0.3">
      <c r="A6723" s="2" t="s">
        <v>23326</v>
      </c>
      <c r="B6723" s="2" t="s">
        <v>17742</v>
      </c>
      <c r="C6723" s="3">
        <v>44005.189988425926</v>
      </c>
      <c r="D6723">
        <v>338569</v>
      </c>
      <c r="E6723">
        <v>-80945</v>
      </c>
      <c r="F6723">
        <v>25666</v>
      </c>
      <c r="G6723">
        <v>659</v>
      </c>
      <c r="H6723">
        <v>107900</v>
      </c>
      <c r="I6723">
        <v>142170</v>
      </c>
      <c r="J6723">
        <v>450</v>
      </c>
      <c r="K6723">
        <v>4984934101991294</v>
      </c>
      <c r="L6723">
        <v>3038800</v>
      </c>
      <c r="M6723" s="2" t="s">
        <v>29549</v>
      </c>
      <c r="N6723">
        <v>2567599158419699</v>
      </c>
      <c r="O6723">
        <v>840000450</v>
      </c>
      <c r="P6723" s="2" t="s">
        <v>25348</v>
      </c>
      <c r="Q6723">
        <v>5.9020563193061424E+16</v>
      </c>
      <c r="R6723" s="2" t="s">
        <v>29709</v>
      </c>
      <c r="S6723" s="1">
        <v>44004</v>
      </c>
    </row>
    <row r="6724" spans="1:19" x14ac:dyDescent="0.3">
      <c r="A6724" s="2" t="s">
        <v>23448</v>
      </c>
      <c r="B6724" s="2" t="s">
        <v>17742</v>
      </c>
      <c r="C6724" s="3">
        <v>44005.189988425926</v>
      </c>
      <c r="D6724">
        <v>442998</v>
      </c>
      <c r="E6724">
        <v>-994388</v>
      </c>
      <c r="F6724">
        <v>6326</v>
      </c>
      <c r="G6724">
        <v>81</v>
      </c>
      <c r="H6724">
        <v>54370</v>
      </c>
      <c r="I6724">
        <v>8080</v>
      </c>
      <c r="J6724">
        <v>460</v>
      </c>
      <c r="K6724">
        <v>7150777870343263</v>
      </c>
      <c r="L6724">
        <v>733290</v>
      </c>
      <c r="M6724" s="2" t="s">
        <v>29710</v>
      </c>
      <c r="N6724">
        <v>1.2804299715460006E+16</v>
      </c>
      <c r="O6724">
        <v>840000460</v>
      </c>
      <c r="P6724" s="2" t="s">
        <v>25348</v>
      </c>
      <c r="Q6724">
        <v>8288956535795149</v>
      </c>
      <c r="R6724" s="2" t="s">
        <v>29711</v>
      </c>
      <c r="S6724" s="1">
        <v>44004</v>
      </c>
    </row>
    <row r="6725" spans="1:19" x14ac:dyDescent="0.3">
      <c r="A6725" s="2" t="s">
        <v>23548</v>
      </c>
      <c r="B6725" s="2" t="s">
        <v>17742</v>
      </c>
      <c r="C6725" s="3">
        <v>44005.189988425926</v>
      </c>
      <c r="D6725">
        <v>357478</v>
      </c>
      <c r="E6725">
        <v>-866923</v>
      </c>
      <c r="F6725">
        <v>35553</v>
      </c>
      <c r="G6725">
        <v>531</v>
      </c>
      <c r="H6725">
        <v>235670</v>
      </c>
      <c r="I6725">
        <v>114550</v>
      </c>
      <c r="J6725">
        <v>470</v>
      </c>
      <c r="K6725">
        <v>5206046880633002</v>
      </c>
      <c r="L6725">
        <v>7001050</v>
      </c>
      <c r="M6725" s="2" t="s">
        <v>29712</v>
      </c>
      <c r="N6725">
        <v>1.4935448485359886E+16</v>
      </c>
      <c r="O6725">
        <v>840000470</v>
      </c>
      <c r="P6725" s="2" t="s">
        <v>25348</v>
      </c>
      <c r="Q6725">
        <v>1.025167904639712E+16</v>
      </c>
      <c r="R6725" s="2" t="s">
        <v>29713</v>
      </c>
      <c r="S6725" s="1">
        <v>44004</v>
      </c>
    </row>
    <row r="6726" spans="1:19" x14ac:dyDescent="0.3">
      <c r="A6726" s="2" t="s">
        <v>23765</v>
      </c>
      <c r="B6726" s="2" t="s">
        <v>17742</v>
      </c>
      <c r="C6726" s="3">
        <v>44005.189988425926</v>
      </c>
      <c r="D6726">
        <v>310545</v>
      </c>
      <c r="E6726">
        <v>-975635</v>
      </c>
      <c r="F6726">
        <v>118222</v>
      </c>
      <c r="G6726">
        <v>2317</v>
      </c>
      <c r="H6726">
        <v>691900</v>
      </c>
      <c r="I6726">
        <v>463930</v>
      </c>
      <c r="J6726">
        <v>480</v>
      </c>
      <c r="K6726">
        <v>4062301124770101</v>
      </c>
      <c r="L6726">
        <v>15490090</v>
      </c>
      <c r="M6726" s="2" t="s">
        <v>190</v>
      </c>
      <c r="N6726">
        <v>1.8736734867136428E+16</v>
      </c>
      <c r="O6726">
        <v>840000480</v>
      </c>
      <c r="P6726" s="2" t="s">
        <v>25348</v>
      </c>
      <c r="Q6726">
        <v>5.3421691170549376E+16</v>
      </c>
      <c r="R6726" s="2" t="s">
        <v>190</v>
      </c>
      <c r="S6726" s="1">
        <v>44004</v>
      </c>
    </row>
    <row r="6727" spans="1:19" x14ac:dyDescent="0.3">
      <c r="A6727" s="2" t="s">
        <v>24346</v>
      </c>
      <c r="B6727" s="2" t="s">
        <v>17742</v>
      </c>
      <c r="C6727" s="3">
        <v>44005.189988425926</v>
      </c>
      <c r="D6727">
        <v>4015</v>
      </c>
      <c r="E6727">
        <v>-1118624</v>
      </c>
      <c r="F6727">
        <v>17906</v>
      </c>
      <c r="G6727">
        <v>158</v>
      </c>
      <c r="H6727">
        <v>98630</v>
      </c>
      <c r="I6727">
        <v>78850</v>
      </c>
      <c r="J6727">
        <v>490</v>
      </c>
      <c r="K6727">
        <v>5585226007327607</v>
      </c>
      <c r="L6727">
        <v>2993120</v>
      </c>
      <c r="M6727" s="2" t="s">
        <v>29714</v>
      </c>
      <c r="N6727">
        <v>8823857924717972</v>
      </c>
      <c r="O6727">
        <v>840000490</v>
      </c>
      <c r="P6727" s="2" t="s">
        <v>25348</v>
      </c>
      <c r="Q6727">
        <v>933611731657121</v>
      </c>
      <c r="R6727" s="2" t="s">
        <v>29715</v>
      </c>
      <c r="S6727" s="1">
        <v>44004</v>
      </c>
    </row>
    <row r="6728" spans="1:19" x14ac:dyDescent="0.3">
      <c r="A6728" s="2" t="s">
        <v>24412</v>
      </c>
      <c r="B6728" s="2" t="s">
        <v>17742</v>
      </c>
      <c r="C6728" s="3">
        <v>44005.189988425926</v>
      </c>
      <c r="D6728">
        <v>440459</v>
      </c>
      <c r="E6728">
        <v>-727107</v>
      </c>
      <c r="F6728">
        <v>1163</v>
      </c>
      <c r="G6728">
        <v>56</v>
      </c>
      <c r="H6728">
        <v>9260</v>
      </c>
      <c r="I6728">
        <v>1810</v>
      </c>
      <c r="J6728">
        <v>500</v>
      </c>
      <c r="K6728">
        <v>1.8638149069935528E+16</v>
      </c>
      <c r="L6728">
        <v>586070</v>
      </c>
      <c r="M6728" s="2" t="s">
        <v>190</v>
      </c>
      <c r="N6728">
        <v>4815133276010318</v>
      </c>
      <c r="O6728">
        <v>840000500</v>
      </c>
      <c r="P6728" s="2" t="s">
        <v>25348</v>
      </c>
      <c r="Q6728">
        <v>9392313005517726</v>
      </c>
      <c r="R6728" s="2" t="s">
        <v>190</v>
      </c>
      <c r="S6728" s="1">
        <v>44004</v>
      </c>
    </row>
    <row r="6729" spans="1:19" x14ac:dyDescent="0.3">
      <c r="A6729" s="2" t="s">
        <v>24451</v>
      </c>
      <c r="B6729" s="2" t="s">
        <v>17742</v>
      </c>
      <c r="C6729" s="3">
        <v>44005.189988425926</v>
      </c>
      <c r="D6729">
        <v>377693</v>
      </c>
      <c r="E6729">
        <v>-7817</v>
      </c>
      <c r="F6729">
        <v>58465</v>
      </c>
      <c r="G6729">
        <v>1620</v>
      </c>
      <c r="H6729">
        <v>76630</v>
      </c>
      <c r="I6729">
        <v>491820</v>
      </c>
      <c r="J6729">
        <v>510</v>
      </c>
      <c r="K6729">
        <v>6849612776914912</v>
      </c>
      <c r="L6729">
        <v>5581230</v>
      </c>
      <c r="M6729" s="2" t="s">
        <v>29716</v>
      </c>
      <c r="N6729">
        <v>2.770888565808604E+16</v>
      </c>
      <c r="O6729">
        <v>840000510</v>
      </c>
      <c r="P6729" s="2" t="s">
        <v>25348</v>
      </c>
      <c r="Q6729">
        <v>6538829097562784</v>
      </c>
      <c r="R6729" s="2" t="s">
        <v>29717</v>
      </c>
      <c r="S6729" s="1">
        <v>44004</v>
      </c>
    </row>
    <row r="6730" spans="1:19" x14ac:dyDescent="0.3">
      <c r="A6730" s="2" t="s">
        <v>2957</v>
      </c>
      <c r="B6730" s="2" t="s">
        <v>17742</v>
      </c>
      <c r="C6730" s="3">
        <v>44005.189988425926</v>
      </c>
      <c r="D6730">
        <v>474009</v>
      </c>
      <c r="E6730">
        <v>-1214905</v>
      </c>
      <c r="F6730">
        <v>29394</v>
      </c>
      <c r="G6730">
        <v>1253</v>
      </c>
      <c r="I6730">
        <v>275940</v>
      </c>
      <c r="J6730">
        <v>530</v>
      </c>
      <c r="K6730">
        <v>3791254847573039</v>
      </c>
      <c r="L6730">
        <v>4749380</v>
      </c>
      <c r="M6730" s="2" t="s">
        <v>29506</v>
      </c>
      <c r="N6730">
        <v>4.419812954624176E+16</v>
      </c>
      <c r="O6730">
        <v>840000530</v>
      </c>
      <c r="P6730" s="2" t="s">
        <v>25348</v>
      </c>
      <c r="Q6730">
        <v>6236962226521108</v>
      </c>
      <c r="R6730" s="2" t="s">
        <v>29718</v>
      </c>
      <c r="S6730" s="1">
        <v>44004</v>
      </c>
    </row>
    <row r="6731" spans="1:19" x14ac:dyDescent="0.3">
      <c r="A6731" s="2" t="s">
        <v>24897</v>
      </c>
      <c r="B6731" s="2" t="s">
        <v>17742</v>
      </c>
      <c r="C6731" s="3">
        <v>44005.189988425926</v>
      </c>
      <c r="D6731">
        <v>384912</v>
      </c>
      <c r="E6731">
        <v>-809545</v>
      </c>
      <c r="F6731">
        <v>2552</v>
      </c>
      <c r="G6731">
        <v>89</v>
      </c>
      <c r="H6731">
        <v>16810</v>
      </c>
      <c r="I6731">
        <v>7820</v>
      </c>
      <c r="J6731">
        <v>540</v>
      </c>
      <c r="K6731">
        <v>1.4239903311502906E+16</v>
      </c>
      <c r="L6731">
        <v>1512040</v>
      </c>
      <c r="M6731" s="2" t="s">
        <v>190</v>
      </c>
      <c r="N6731">
        <v>3.4874608150470224E+16</v>
      </c>
      <c r="O6731">
        <v>840000540</v>
      </c>
      <c r="P6731" s="2" t="s">
        <v>25348</v>
      </c>
      <c r="Q6731">
        <v>8437031114077137</v>
      </c>
      <c r="R6731" s="2" t="s">
        <v>190</v>
      </c>
      <c r="S6731" s="1">
        <v>44004</v>
      </c>
    </row>
    <row r="6732" spans="1:19" x14ac:dyDescent="0.3">
      <c r="A6732" s="2" t="s">
        <v>25016</v>
      </c>
      <c r="B6732" s="2" t="s">
        <v>17742</v>
      </c>
      <c r="C6732" s="3">
        <v>44005.189988425926</v>
      </c>
      <c r="D6732">
        <v>442685</v>
      </c>
      <c r="E6732">
        <v>-896165</v>
      </c>
      <c r="F6732">
        <v>25068</v>
      </c>
      <c r="G6732">
        <v>745</v>
      </c>
      <c r="H6732">
        <v>195430</v>
      </c>
      <c r="I6732">
        <v>47800</v>
      </c>
      <c r="J6732">
        <v>550</v>
      </c>
      <c r="K6732">
        <v>4305415913688331</v>
      </c>
      <c r="L6732">
        <v>4917020</v>
      </c>
      <c r="M6732" s="2" t="s">
        <v>29719</v>
      </c>
      <c r="N6732">
        <v>2.9719163874262008E+16</v>
      </c>
      <c r="O6732">
        <v>840000550</v>
      </c>
      <c r="P6732" s="2" t="s">
        <v>25348</v>
      </c>
      <c r="Q6732">
        <v>8444956181555686</v>
      </c>
      <c r="R6732" s="2" t="s">
        <v>29720</v>
      </c>
      <c r="S6732" s="1">
        <v>44004</v>
      </c>
    </row>
    <row r="6733" spans="1:19" x14ac:dyDescent="0.3">
      <c r="A6733" s="2" t="s">
        <v>25197</v>
      </c>
      <c r="B6733" s="2" t="s">
        <v>17742</v>
      </c>
      <c r="C6733" s="3">
        <v>44005.189988425926</v>
      </c>
      <c r="D6733">
        <v>42756</v>
      </c>
      <c r="E6733">
        <v>-1073025</v>
      </c>
      <c r="F6733">
        <v>1230</v>
      </c>
      <c r="G6733">
        <v>20</v>
      </c>
      <c r="H6733">
        <v>9310</v>
      </c>
      <c r="I6733">
        <v>2790</v>
      </c>
      <c r="J6733">
        <v>560</v>
      </c>
      <c r="K6733">
        <v>2.1252369293609256E+16</v>
      </c>
      <c r="L6733">
        <v>273920</v>
      </c>
      <c r="M6733" s="2" t="s">
        <v>29721</v>
      </c>
      <c r="N6733">
        <v>1.6260162601626016E+16</v>
      </c>
      <c r="O6733">
        <v>840000560</v>
      </c>
      <c r="P6733" s="2" t="s">
        <v>25348</v>
      </c>
      <c r="Q6733">
        <v>4732885363337762</v>
      </c>
      <c r="R6733" s="2" t="s">
        <v>26120</v>
      </c>
      <c r="S6733" s="1">
        <v>44004</v>
      </c>
    </row>
    <row r="6734" spans="1:19" x14ac:dyDescent="0.3">
      <c r="A6734" s="2" t="s">
        <v>17745</v>
      </c>
      <c r="B6734" s="2" t="s">
        <v>17742</v>
      </c>
      <c r="C6734" s="3">
        <v>44006.190057870372</v>
      </c>
      <c r="D6734">
        <v>323182</v>
      </c>
      <c r="E6734">
        <v>-869023</v>
      </c>
      <c r="F6734">
        <v>31889</v>
      </c>
      <c r="G6734">
        <v>864</v>
      </c>
      <c r="H6734">
        <v>159740</v>
      </c>
      <c r="I6734">
        <v>142590</v>
      </c>
      <c r="J6734">
        <v>10</v>
      </c>
      <c r="K6734">
        <v>6342204097948578</v>
      </c>
      <c r="L6734">
        <v>3540380</v>
      </c>
      <c r="M6734" s="2" t="s">
        <v>29722</v>
      </c>
      <c r="N6734">
        <v>2778403061388558</v>
      </c>
      <c r="O6734">
        <v>840000010</v>
      </c>
      <c r="P6734" s="2" t="s">
        <v>25348</v>
      </c>
      <c r="Q6734">
        <v>7220571934365113</v>
      </c>
      <c r="R6734" s="2" t="s">
        <v>29723</v>
      </c>
      <c r="S6734" s="1">
        <v>44005</v>
      </c>
    </row>
    <row r="6735" spans="1:19" x14ac:dyDescent="0.3">
      <c r="A6735" s="2" t="s">
        <v>17949</v>
      </c>
      <c r="B6735" s="2" t="s">
        <v>17742</v>
      </c>
      <c r="C6735" s="3">
        <v>44006.190057870372</v>
      </c>
      <c r="D6735">
        <v>613707</v>
      </c>
      <c r="E6735">
        <v>-1524044</v>
      </c>
      <c r="F6735">
        <v>760</v>
      </c>
      <c r="G6735">
        <v>12</v>
      </c>
      <c r="H6735">
        <v>5020</v>
      </c>
      <c r="I6735">
        <v>2460</v>
      </c>
      <c r="J6735">
        <v>20</v>
      </c>
      <c r="K6735">
        <v>1.038897128679712E+16</v>
      </c>
      <c r="L6735">
        <v>929470</v>
      </c>
      <c r="M6735" s="2" t="s">
        <v>190</v>
      </c>
      <c r="N6735">
        <v>1.5789473684210528E+16</v>
      </c>
      <c r="O6735">
        <v>840000020</v>
      </c>
      <c r="P6735" s="2" t="s">
        <v>25348</v>
      </c>
      <c r="Q6735">
        <v>1.2705575186762264E+16</v>
      </c>
      <c r="R6735" s="2" t="s">
        <v>190</v>
      </c>
      <c r="S6735" s="1">
        <v>44005</v>
      </c>
    </row>
    <row r="6736" spans="1:19" x14ac:dyDescent="0.3">
      <c r="A6736" s="2" t="s">
        <v>17991</v>
      </c>
      <c r="B6736" s="2" t="s">
        <v>17742</v>
      </c>
      <c r="C6736" s="3">
        <v>44006.190057870372</v>
      </c>
      <c r="D6736">
        <v>337298</v>
      </c>
      <c r="E6736">
        <v>-1114312</v>
      </c>
      <c r="F6736">
        <v>58378</v>
      </c>
      <c r="G6736">
        <v>1396</v>
      </c>
      <c r="H6736">
        <v>77460</v>
      </c>
      <c r="I6736">
        <v>492360</v>
      </c>
      <c r="J6736">
        <v>40</v>
      </c>
      <c r="K6736">
        <v>8020369523914724</v>
      </c>
      <c r="L6736">
        <v>4405180</v>
      </c>
      <c r="M6736" s="2" t="s">
        <v>29724</v>
      </c>
      <c r="N6736">
        <v>2391311795539416</v>
      </c>
      <c r="O6736">
        <v>840000040</v>
      </c>
      <c r="P6736" s="2" t="s">
        <v>25348</v>
      </c>
      <c r="Q6736">
        <v>6052138034766292</v>
      </c>
      <c r="R6736" s="2" t="s">
        <v>29725</v>
      </c>
      <c r="S6736" s="1">
        <v>44005</v>
      </c>
    </row>
    <row r="6737" spans="1:19" x14ac:dyDescent="0.3">
      <c r="A6737" s="2" t="s">
        <v>18039</v>
      </c>
      <c r="B6737" s="2" t="s">
        <v>17742</v>
      </c>
      <c r="C6737" s="3">
        <v>44006.190057870372</v>
      </c>
      <c r="D6737">
        <v>349697</v>
      </c>
      <c r="E6737">
        <v>-923731</v>
      </c>
      <c r="F6737">
        <v>16678</v>
      </c>
      <c r="G6737">
        <v>237</v>
      </c>
      <c r="H6737">
        <v>112200</v>
      </c>
      <c r="I6737">
        <v>52210</v>
      </c>
      <c r="J6737">
        <v>50</v>
      </c>
      <c r="K6737">
        <v>5526535189164041</v>
      </c>
      <c r="L6737">
        <v>2644920</v>
      </c>
      <c r="M6737" s="2" t="s">
        <v>29726</v>
      </c>
      <c r="N6737">
        <v>1.4210336970859816E+16</v>
      </c>
      <c r="O6737">
        <v>840000050</v>
      </c>
      <c r="P6737" s="2" t="s">
        <v>25348</v>
      </c>
      <c r="Q6737">
        <v>8764386288837844</v>
      </c>
      <c r="R6737" s="2" t="s">
        <v>29727</v>
      </c>
      <c r="S6737" s="1">
        <v>44005</v>
      </c>
    </row>
    <row r="6738" spans="1:19" x14ac:dyDescent="0.3">
      <c r="A6738" s="2" t="s">
        <v>18247</v>
      </c>
      <c r="B6738" s="2" t="s">
        <v>17742</v>
      </c>
      <c r="C6738" s="3">
        <v>44006.190057870372</v>
      </c>
      <c r="D6738">
        <v>361162</v>
      </c>
      <c r="E6738">
        <v>-1196816</v>
      </c>
      <c r="F6738">
        <v>196541</v>
      </c>
      <c r="G6738">
        <v>5626</v>
      </c>
      <c r="I6738">
        <v>1858510</v>
      </c>
      <c r="J6738">
        <v>60</v>
      </c>
      <c r="K6738">
        <v>4.8460194203702488E+16</v>
      </c>
      <c r="L6738">
        <v>34969290</v>
      </c>
      <c r="M6738" s="2" t="s">
        <v>190</v>
      </c>
      <c r="N6738">
        <v>2.9382119001237744E+16</v>
      </c>
      <c r="O6738">
        <v>840000060</v>
      </c>
      <c r="P6738" s="2" t="s">
        <v>25348</v>
      </c>
      <c r="Q6738">
        <v>8850246163067059</v>
      </c>
      <c r="R6738" s="2" t="s">
        <v>190</v>
      </c>
      <c r="S6738" s="1">
        <v>44005</v>
      </c>
    </row>
    <row r="6739" spans="1:19" x14ac:dyDescent="0.3">
      <c r="A6739" s="2" t="s">
        <v>18416</v>
      </c>
      <c r="B6739" s="2" t="s">
        <v>17742</v>
      </c>
      <c r="C6739" s="3">
        <v>44006.190057870372</v>
      </c>
      <c r="D6739">
        <v>390598</v>
      </c>
      <c r="E6739">
        <v>-1053111</v>
      </c>
      <c r="F6739">
        <v>30893</v>
      </c>
      <c r="G6739">
        <v>1665</v>
      </c>
      <c r="H6739">
        <v>43420</v>
      </c>
      <c r="I6739">
        <v>248700</v>
      </c>
      <c r="J6739">
        <v>80</v>
      </c>
      <c r="K6739">
        <v>5361766887733696</v>
      </c>
      <c r="L6739">
        <v>2878760</v>
      </c>
      <c r="M6739" s="2" t="s">
        <v>29728</v>
      </c>
      <c r="N6739">
        <v>5392363247724845</v>
      </c>
      <c r="O6739">
        <v>840000080</v>
      </c>
      <c r="P6739" s="2" t="s">
        <v>25348</v>
      </c>
      <c r="Q6739">
        <v>49989442127578</v>
      </c>
      <c r="R6739" s="2" t="s">
        <v>29729</v>
      </c>
      <c r="S6739" s="1">
        <v>44005</v>
      </c>
    </row>
    <row r="6740" spans="1:19" x14ac:dyDescent="0.3">
      <c r="A6740" s="2" t="s">
        <v>18570</v>
      </c>
      <c r="B6740" s="2" t="s">
        <v>17742</v>
      </c>
      <c r="C6740" s="3">
        <v>44006.190057870372</v>
      </c>
      <c r="D6740">
        <v>415978</v>
      </c>
      <c r="E6740">
        <v>-727554</v>
      </c>
      <c r="F6740">
        <v>45899</v>
      </c>
      <c r="G6740">
        <v>4277</v>
      </c>
      <c r="H6740">
        <v>78420</v>
      </c>
      <c r="I6740">
        <v>337800</v>
      </c>
      <c r="J6740">
        <v>90</v>
      </c>
      <c r="K6740">
        <v>1.2873858401862178E+16</v>
      </c>
      <c r="L6740">
        <v>4039440</v>
      </c>
      <c r="M6740" s="2" t="s">
        <v>29454</v>
      </c>
      <c r="N6740">
        <v>9318285801433582</v>
      </c>
      <c r="O6740">
        <v>840000090</v>
      </c>
      <c r="P6740" s="2" t="s">
        <v>25348</v>
      </c>
      <c r="Q6740">
        <v>1.1329915375676628E+16</v>
      </c>
      <c r="R6740" s="2" t="s">
        <v>29730</v>
      </c>
      <c r="S6740" s="1">
        <v>44005</v>
      </c>
    </row>
    <row r="6741" spans="1:19" x14ac:dyDescent="0.3">
      <c r="A6741" s="2" t="s">
        <v>18597</v>
      </c>
      <c r="B6741" s="2" t="s">
        <v>17742</v>
      </c>
      <c r="C6741" s="3">
        <v>44006.190057870372</v>
      </c>
      <c r="D6741">
        <v>393185</v>
      </c>
      <c r="E6741">
        <v>-755071</v>
      </c>
      <c r="F6741">
        <v>10847</v>
      </c>
      <c r="G6741">
        <v>557</v>
      </c>
      <c r="H6741">
        <v>65540</v>
      </c>
      <c r="I6741">
        <v>37890</v>
      </c>
      <c r="J6741">
        <v>100</v>
      </c>
      <c r="K6741">
        <v>1113924934583739</v>
      </c>
      <c r="L6741">
        <v>975360</v>
      </c>
      <c r="M6741" s="2" t="s">
        <v>190</v>
      </c>
      <c r="N6741">
        <v>4646446021941551</v>
      </c>
      <c r="O6741">
        <v>840000100</v>
      </c>
      <c r="P6741" s="2" t="s">
        <v>25348</v>
      </c>
      <c r="Q6741">
        <v>1.0016390008256622E+16</v>
      </c>
      <c r="R6741" s="2" t="s">
        <v>190</v>
      </c>
      <c r="S6741" s="1">
        <v>44005</v>
      </c>
    </row>
    <row r="6742" spans="1:19" x14ac:dyDescent="0.3">
      <c r="A6742" s="2" t="s">
        <v>18609</v>
      </c>
      <c r="B6742" s="2" t="s">
        <v>17742</v>
      </c>
      <c r="C6742" s="3">
        <v>44006.190057870372</v>
      </c>
      <c r="D6742">
        <v>388974</v>
      </c>
      <c r="E6742">
        <v>-770268</v>
      </c>
      <c r="F6742">
        <v>10094</v>
      </c>
      <c r="G6742">
        <v>537</v>
      </c>
      <c r="H6742">
        <v>11820</v>
      </c>
      <c r="I6742">
        <v>83750</v>
      </c>
      <c r="J6742">
        <v>110</v>
      </c>
      <c r="K6742">
        <v>1.4302535320630986E+16</v>
      </c>
      <c r="L6742">
        <v>833020</v>
      </c>
      <c r="M6742" s="2" t="s">
        <v>190</v>
      </c>
      <c r="N6742">
        <v>5319992074499703</v>
      </c>
      <c r="O6742">
        <v>840000110</v>
      </c>
      <c r="P6742" s="2" t="s">
        <v>25348</v>
      </c>
      <c r="Q6742">
        <v>1.1803346515545894E+16</v>
      </c>
      <c r="R6742" s="2" t="s">
        <v>190</v>
      </c>
      <c r="S6742" s="1">
        <v>44005</v>
      </c>
    </row>
    <row r="6743" spans="1:19" x14ac:dyDescent="0.3">
      <c r="A6743" s="2" t="s">
        <v>18613</v>
      </c>
      <c r="B6743" s="2" t="s">
        <v>17742</v>
      </c>
      <c r="C6743" s="3">
        <v>44006.190057870372</v>
      </c>
      <c r="D6743">
        <v>277663</v>
      </c>
      <c r="E6743">
        <v>-816868</v>
      </c>
      <c r="F6743">
        <v>103503</v>
      </c>
      <c r="G6743">
        <v>3238</v>
      </c>
      <c r="I6743">
        <v>1002650</v>
      </c>
      <c r="J6743">
        <v>120</v>
      </c>
      <c r="K6743">
        <v>4.8190831277987984E+16</v>
      </c>
      <c r="L6743">
        <v>16407520</v>
      </c>
      <c r="M6743" s="2" t="s">
        <v>29731</v>
      </c>
      <c r="N6743">
        <v>3.1284117368578688E+16</v>
      </c>
      <c r="O6743">
        <v>840000120</v>
      </c>
      <c r="P6743" s="2" t="s">
        <v>25348</v>
      </c>
      <c r="Q6743">
        <v>7639315073091732</v>
      </c>
      <c r="R6743" s="2" t="s">
        <v>29732</v>
      </c>
      <c r="S6743" s="1">
        <v>44005</v>
      </c>
    </row>
    <row r="6744" spans="1:19" x14ac:dyDescent="0.3">
      <c r="A6744" s="2" t="s">
        <v>18796</v>
      </c>
      <c r="B6744" s="2" t="s">
        <v>17742</v>
      </c>
      <c r="C6744" s="3">
        <v>44006.190057870372</v>
      </c>
      <c r="D6744">
        <v>330406</v>
      </c>
      <c r="E6744">
        <v>-836431</v>
      </c>
      <c r="F6744">
        <v>67810</v>
      </c>
      <c r="G6744">
        <v>2695</v>
      </c>
      <c r="I6744">
        <v>651150</v>
      </c>
      <c r="J6744">
        <v>130</v>
      </c>
      <c r="K6744">
        <v>6386672170827138</v>
      </c>
      <c r="L6744">
        <v>7312610</v>
      </c>
      <c r="M6744" s="2" t="s">
        <v>29733</v>
      </c>
      <c r="N6744">
        <v>3.9743400678366016E+16</v>
      </c>
      <c r="O6744">
        <v>840000130</v>
      </c>
      <c r="P6744" s="2" t="s">
        <v>25348</v>
      </c>
      <c r="Q6744">
        <v>6887368055318131</v>
      </c>
      <c r="R6744" s="2" t="s">
        <v>29734</v>
      </c>
      <c r="S6744" s="1">
        <v>44005</v>
      </c>
    </row>
    <row r="6745" spans="1:19" x14ac:dyDescent="0.3">
      <c r="A6745" s="2" t="s">
        <v>19190</v>
      </c>
      <c r="B6745" s="2" t="s">
        <v>17742</v>
      </c>
      <c r="C6745" s="3">
        <v>44006.190057870372</v>
      </c>
      <c r="D6745">
        <v>210943</v>
      </c>
      <c r="E6745">
        <v>-1574983</v>
      </c>
      <c r="F6745">
        <v>819</v>
      </c>
      <c r="G6745">
        <v>17</v>
      </c>
      <c r="H6745">
        <v>6690</v>
      </c>
      <c r="I6745">
        <v>1330</v>
      </c>
      <c r="J6745">
        <v>150</v>
      </c>
      <c r="K6745">
        <v>57844211906161</v>
      </c>
      <c r="L6745">
        <v>693400</v>
      </c>
      <c r="M6745" s="2" t="s">
        <v>29735</v>
      </c>
      <c r="N6745">
        <v>2075702075702076</v>
      </c>
      <c r="O6745">
        <v>840000150</v>
      </c>
      <c r="P6745" s="2" t="s">
        <v>25348</v>
      </c>
      <c r="Q6745">
        <v>4897335352348235</v>
      </c>
      <c r="R6745" s="2" t="s">
        <v>29736</v>
      </c>
      <c r="S6745" s="1">
        <v>44005</v>
      </c>
    </row>
    <row r="6746" spans="1:19" x14ac:dyDescent="0.3">
      <c r="A6746" s="2" t="s">
        <v>19205</v>
      </c>
      <c r="B6746" s="2" t="s">
        <v>17742</v>
      </c>
      <c r="C6746" s="3">
        <v>44006.190057870372</v>
      </c>
      <c r="D6746">
        <v>442405</v>
      </c>
      <c r="E6746">
        <v>-1144788</v>
      </c>
      <c r="F6746">
        <v>4254</v>
      </c>
      <c r="G6746">
        <v>89</v>
      </c>
      <c r="H6746">
        <v>34050</v>
      </c>
      <c r="I6746">
        <v>7600</v>
      </c>
      <c r="J6746">
        <v>160</v>
      </c>
      <c r="K6746">
        <v>2380439435610904</v>
      </c>
      <c r="L6746">
        <v>761640</v>
      </c>
      <c r="M6746" s="2" t="s">
        <v>26471</v>
      </c>
      <c r="N6746">
        <v>2.0921485660554768E+16</v>
      </c>
      <c r="O6746">
        <v>840000160</v>
      </c>
      <c r="P6746" s="2" t="s">
        <v>25348</v>
      </c>
      <c r="Q6746">
        <v>4261960253264431</v>
      </c>
      <c r="R6746" s="2" t="s">
        <v>29737</v>
      </c>
      <c r="S6746" s="1">
        <v>44005</v>
      </c>
    </row>
    <row r="6747" spans="1:19" x14ac:dyDescent="0.3">
      <c r="A6747" s="2" t="s">
        <v>19314</v>
      </c>
      <c r="B6747" s="2" t="s">
        <v>17742</v>
      </c>
      <c r="C6747" s="3">
        <v>44006.190057870372</v>
      </c>
      <c r="D6747">
        <v>403495</v>
      </c>
      <c r="E6747">
        <v>-889861</v>
      </c>
      <c r="F6747">
        <v>137825</v>
      </c>
      <c r="G6747">
        <v>6707</v>
      </c>
      <c r="I6747">
        <v>1311180</v>
      </c>
      <c r="J6747">
        <v>170</v>
      </c>
      <c r="K6747">
        <v>108764951777649</v>
      </c>
      <c r="L6747">
        <v>14005100</v>
      </c>
      <c r="M6747" s="2" t="s">
        <v>190</v>
      </c>
      <c r="N6747">
        <v>486631598040994</v>
      </c>
      <c r="O6747">
        <v>840000170</v>
      </c>
      <c r="P6747" s="2" t="s">
        <v>25348</v>
      </c>
      <c r="Q6747">
        <v>1.1052160537936892E+16</v>
      </c>
      <c r="R6747" s="2" t="s">
        <v>190</v>
      </c>
      <c r="S6747" s="1">
        <v>44005</v>
      </c>
    </row>
    <row r="6748" spans="1:19" x14ac:dyDescent="0.3">
      <c r="A6748" s="2" t="s">
        <v>19563</v>
      </c>
      <c r="B6748" s="2" t="s">
        <v>17742</v>
      </c>
      <c r="C6748" s="3">
        <v>44006.190057870372</v>
      </c>
      <c r="D6748">
        <v>398494</v>
      </c>
      <c r="E6748">
        <v>-862583</v>
      </c>
      <c r="F6748">
        <v>42871</v>
      </c>
      <c r="G6748">
        <v>2495</v>
      </c>
      <c r="H6748">
        <v>321520</v>
      </c>
      <c r="I6748">
        <v>81500</v>
      </c>
      <c r="J6748">
        <v>180</v>
      </c>
      <c r="K6748">
        <v>6368034076134481</v>
      </c>
      <c r="L6748">
        <v>4263760</v>
      </c>
      <c r="M6748" s="2" t="s">
        <v>29738</v>
      </c>
      <c r="N6748">
        <v>5992395792027245</v>
      </c>
      <c r="O6748">
        <v>840000180</v>
      </c>
      <c r="P6748" s="2" t="s">
        <v>25348</v>
      </c>
      <c r="Q6748">
        <v>6333364972232781</v>
      </c>
      <c r="R6748" s="2" t="s">
        <v>29739</v>
      </c>
      <c r="S6748" s="1">
        <v>44005</v>
      </c>
    </row>
    <row r="6749" spans="1:19" x14ac:dyDescent="0.3">
      <c r="A6749" s="2" t="s">
        <v>19790</v>
      </c>
      <c r="B6749" s="2" t="s">
        <v>17742</v>
      </c>
      <c r="C6749" s="3">
        <v>44006.190057870372</v>
      </c>
      <c r="D6749">
        <v>420115</v>
      </c>
      <c r="E6749">
        <v>-932105</v>
      </c>
      <c r="F6749">
        <v>26469</v>
      </c>
      <c r="G6749">
        <v>689</v>
      </c>
      <c r="H6749">
        <v>165790</v>
      </c>
      <c r="I6749">
        <v>92010</v>
      </c>
      <c r="J6749">
        <v>190</v>
      </c>
      <c r="K6749">
        <v>8389354277401135</v>
      </c>
      <c r="L6749">
        <v>2647030</v>
      </c>
      <c r="M6749" s="2" t="s">
        <v>190</v>
      </c>
      <c r="N6749">
        <v>2.6030450715931844E+16</v>
      </c>
      <c r="O6749">
        <v>840000190</v>
      </c>
      <c r="P6749" s="2" t="s">
        <v>25348</v>
      </c>
      <c r="Q6749">
        <v>8389766312633317</v>
      </c>
      <c r="R6749" s="2" t="s">
        <v>190</v>
      </c>
      <c r="S6749" s="1">
        <v>44005</v>
      </c>
    </row>
    <row r="6750" spans="1:19" x14ac:dyDescent="0.3">
      <c r="A6750" s="2" t="s">
        <v>20032</v>
      </c>
      <c r="B6750" s="2" t="s">
        <v>17742</v>
      </c>
      <c r="C6750" s="3">
        <v>44006.190057870372</v>
      </c>
      <c r="D6750">
        <v>385266</v>
      </c>
      <c r="E6750">
        <v>-967265</v>
      </c>
      <c r="F6750">
        <v>12537</v>
      </c>
      <c r="G6750">
        <v>260</v>
      </c>
      <c r="H6750">
        <v>7220</v>
      </c>
      <c r="I6750">
        <v>115550</v>
      </c>
      <c r="J6750">
        <v>200</v>
      </c>
      <c r="K6750">
        <v>4303346635481105</v>
      </c>
      <c r="L6750">
        <v>1550130</v>
      </c>
      <c r="M6750" s="2" t="s">
        <v>29679</v>
      </c>
      <c r="N6750">
        <v>2.0738613703437824E+16</v>
      </c>
      <c r="O6750">
        <v>840000200</v>
      </c>
      <c r="P6750" s="2" t="s">
        <v>25348</v>
      </c>
      <c r="Q6750">
        <v>5320847666952481</v>
      </c>
      <c r="R6750" s="2" t="s">
        <v>29740</v>
      </c>
      <c r="S6750" s="1">
        <v>44005</v>
      </c>
    </row>
    <row r="6751" spans="1:19" x14ac:dyDescent="0.3">
      <c r="A6751" s="2" t="s">
        <v>20213</v>
      </c>
      <c r="B6751" s="2" t="s">
        <v>17742</v>
      </c>
      <c r="C6751" s="3">
        <v>44006.190057870372</v>
      </c>
      <c r="D6751">
        <v>376681</v>
      </c>
      <c r="E6751">
        <v>-846701</v>
      </c>
      <c r="F6751">
        <v>14141</v>
      </c>
      <c r="G6751">
        <v>537</v>
      </c>
      <c r="H6751">
        <v>35910</v>
      </c>
      <c r="I6751">
        <v>100130</v>
      </c>
      <c r="J6751">
        <v>210</v>
      </c>
      <c r="K6751">
        <v>3165182411514898</v>
      </c>
      <c r="L6751">
        <v>3312940</v>
      </c>
      <c r="M6751" s="2" t="s">
        <v>29741</v>
      </c>
      <c r="N6751">
        <v>379746835443038</v>
      </c>
      <c r="O6751">
        <v>840000210</v>
      </c>
      <c r="P6751" s="2" t="s">
        <v>25348</v>
      </c>
      <c r="Q6751">
        <v>74153591813904</v>
      </c>
      <c r="R6751" s="2" t="s">
        <v>29742</v>
      </c>
      <c r="S6751" s="1">
        <v>44005</v>
      </c>
    </row>
    <row r="6752" spans="1:19" x14ac:dyDescent="0.3">
      <c r="A6752" s="2" t="s">
        <v>20487</v>
      </c>
      <c r="B6752" s="2" t="s">
        <v>17742</v>
      </c>
      <c r="C6752" s="3">
        <v>44006.190057870372</v>
      </c>
      <c r="D6752">
        <v>311695</v>
      </c>
      <c r="E6752">
        <v>-918678</v>
      </c>
      <c r="F6752">
        <v>51595</v>
      </c>
      <c r="G6752">
        <v>3134</v>
      </c>
      <c r="H6752">
        <v>397920</v>
      </c>
      <c r="I6752">
        <v>86690</v>
      </c>
      <c r="J6752">
        <v>220</v>
      </c>
      <c r="K6752">
        <v>1.1098577394481236E+16</v>
      </c>
      <c r="L6752">
        <v>6359390</v>
      </c>
      <c r="M6752" s="2" t="s">
        <v>190</v>
      </c>
      <c r="N6752">
        <v>6074231999224732</v>
      </c>
      <c r="O6752">
        <v>840000220</v>
      </c>
      <c r="P6752" s="2" t="s">
        <v>25348</v>
      </c>
      <c r="Q6752">
        <v>1.3679655411704628E+16</v>
      </c>
      <c r="R6752" s="2" t="s">
        <v>190</v>
      </c>
      <c r="S6752" s="1">
        <v>44005</v>
      </c>
    </row>
    <row r="6753" spans="1:19" x14ac:dyDescent="0.3">
      <c r="A6753" s="2" t="s">
        <v>20676</v>
      </c>
      <c r="B6753" s="2" t="s">
        <v>17742</v>
      </c>
      <c r="C6753" s="3">
        <v>44006.190057870372</v>
      </c>
      <c r="D6753">
        <v>446939</v>
      </c>
      <c r="E6753">
        <v>-693819</v>
      </c>
      <c r="F6753">
        <v>2996</v>
      </c>
      <c r="G6753">
        <v>102</v>
      </c>
      <c r="H6753">
        <v>24430</v>
      </c>
      <c r="I6753">
        <v>4510</v>
      </c>
      <c r="J6753">
        <v>230</v>
      </c>
      <c r="K6753">
        <v>2.2288150976185304E+16</v>
      </c>
      <c r="L6753">
        <v>817070</v>
      </c>
      <c r="M6753" s="2" t="s">
        <v>29743</v>
      </c>
      <c r="N6753">
        <v>3.4045393858477968E+16</v>
      </c>
      <c r="O6753">
        <v>840000230</v>
      </c>
      <c r="P6753" s="2" t="s">
        <v>25348</v>
      </c>
      <c r="Q6753">
        <v>6078431080811658</v>
      </c>
      <c r="R6753" s="2" t="s">
        <v>29744</v>
      </c>
      <c r="S6753" s="1">
        <v>44005</v>
      </c>
    </row>
    <row r="6754" spans="1:19" x14ac:dyDescent="0.3">
      <c r="A6754" s="2" t="s">
        <v>20718</v>
      </c>
      <c r="B6754" s="2" t="s">
        <v>17742</v>
      </c>
      <c r="C6754" s="3">
        <v>44006.190057870372</v>
      </c>
      <c r="D6754">
        <v>390639</v>
      </c>
      <c r="E6754">
        <v>-768021</v>
      </c>
      <c r="F6754">
        <v>65007</v>
      </c>
      <c r="G6754">
        <v>3092</v>
      </c>
      <c r="H6754">
        <v>47970</v>
      </c>
      <c r="I6754">
        <v>571180</v>
      </c>
      <c r="J6754">
        <v>240</v>
      </c>
      <c r="K6754">
        <v>1.0752636593402228E+16</v>
      </c>
      <c r="L6754">
        <v>4835350</v>
      </c>
      <c r="M6754" s="2" t="s">
        <v>29745</v>
      </c>
      <c r="N6754">
        <v>4756410848062516</v>
      </c>
      <c r="O6754">
        <v>840000240</v>
      </c>
      <c r="P6754" s="2" t="s">
        <v>25348</v>
      </c>
      <c r="Q6754">
        <v>7998025036058805</v>
      </c>
      <c r="R6754" s="2" t="s">
        <v>29746</v>
      </c>
      <c r="S6754" s="1">
        <v>44005</v>
      </c>
    </row>
    <row r="6755" spans="1:19" x14ac:dyDescent="0.3">
      <c r="A6755" s="2" t="s">
        <v>20785</v>
      </c>
      <c r="B6755" s="2" t="s">
        <v>17742</v>
      </c>
      <c r="C6755" s="3">
        <v>44006.190057870372</v>
      </c>
      <c r="D6755">
        <v>422302</v>
      </c>
      <c r="E6755">
        <v>-715301</v>
      </c>
      <c r="F6755">
        <v>107439</v>
      </c>
      <c r="G6755">
        <v>7889</v>
      </c>
      <c r="I6755">
        <v>995500</v>
      </c>
      <c r="J6755">
        <v>250</v>
      </c>
      <c r="K6755">
        <v>1.5587806055361892E+16</v>
      </c>
      <c r="L6755">
        <v>7876420</v>
      </c>
      <c r="M6755" s="2" t="s">
        <v>29747</v>
      </c>
      <c r="N6755">
        <v>7342771246940124</v>
      </c>
      <c r="O6755">
        <v>840000250</v>
      </c>
      <c r="P6755" s="2" t="s">
        <v>25348</v>
      </c>
      <c r="Q6755">
        <v>1.1427517695676012E+16</v>
      </c>
      <c r="R6755" s="2" t="s">
        <v>29748</v>
      </c>
      <c r="S6755" s="1">
        <v>44005</v>
      </c>
    </row>
    <row r="6756" spans="1:19" x14ac:dyDescent="0.3">
      <c r="A6756" s="2" t="s">
        <v>20826</v>
      </c>
      <c r="B6756" s="2" t="s">
        <v>17742</v>
      </c>
      <c r="C6756" s="3">
        <v>44006.190057870372</v>
      </c>
      <c r="D6756">
        <v>433266</v>
      </c>
      <c r="E6756">
        <v>-845361</v>
      </c>
      <c r="F6756">
        <v>68197</v>
      </c>
      <c r="G6756">
        <v>6109</v>
      </c>
      <c r="H6756">
        <v>492900</v>
      </c>
      <c r="I6756">
        <v>127980</v>
      </c>
      <c r="J6756">
        <v>260</v>
      </c>
      <c r="K6756">
        <v>6828674927457157</v>
      </c>
      <c r="L6756">
        <v>9286680</v>
      </c>
      <c r="M6756" s="2" t="s">
        <v>190</v>
      </c>
      <c r="N6756">
        <v>89578720471575</v>
      </c>
      <c r="O6756">
        <v>840000260</v>
      </c>
      <c r="P6756" s="2" t="s">
        <v>25348</v>
      </c>
      <c r="Q6756">
        <v>9298901546302304</v>
      </c>
      <c r="R6756" s="2" t="s">
        <v>190</v>
      </c>
      <c r="S6756" s="1">
        <v>44005</v>
      </c>
    </row>
    <row r="6757" spans="1:19" x14ac:dyDescent="0.3">
      <c r="A6757" s="2" t="s">
        <v>21053</v>
      </c>
      <c r="B6757" s="2" t="s">
        <v>17742</v>
      </c>
      <c r="C6757" s="3">
        <v>44006.190057870372</v>
      </c>
      <c r="D6757">
        <v>456945</v>
      </c>
      <c r="E6757">
        <v>-939002</v>
      </c>
      <c r="F6757">
        <v>33469</v>
      </c>
      <c r="G6757">
        <v>1425</v>
      </c>
      <c r="H6757">
        <v>293990</v>
      </c>
      <c r="I6757">
        <v>26450</v>
      </c>
      <c r="J6757">
        <v>270</v>
      </c>
      <c r="K6757">
        <v>5934607080745694</v>
      </c>
      <c r="L6757">
        <v>5200450</v>
      </c>
      <c r="M6757" s="2" t="s">
        <v>29749</v>
      </c>
      <c r="N6757">
        <v>4257671277898951</v>
      </c>
      <c r="O6757">
        <v>840000270</v>
      </c>
      <c r="P6757" s="2" t="s">
        <v>25348</v>
      </c>
      <c r="Q6757">
        <v>9221257699083912</v>
      </c>
      <c r="R6757" s="2" t="s">
        <v>29750</v>
      </c>
      <c r="S6757" s="1">
        <v>44005</v>
      </c>
    </row>
    <row r="6758" spans="1:19" x14ac:dyDescent="0.3">
      <c r="A6758" s="2" t="s">
        <v>21281</v>
      </c>
      <c r="B6758" s="2" t="s">
        <v>17742</v>
      </c>
      <c r="C6758" s="3">
        <v>44006.190057870372</v>
      </c>
      <c r="D6758">
        <v>327416</v>
      </c>
      <c r="E6758">
        <v>-896787</v>
      </c>
      <c r="F6758">
        <v>22898</v>
      </c>
      <c r="G6758">
        <v>989</v>
      </c>
      <c r="H6758">
        <v>172420</v>
      </c>
      <c r="I6758">
        <v>46670</v>
      </c>
      <c r="J6758">
        <v>280</v>
      </c>
      <c r="K6758">
        <v>7693835221287643</v>
      </c>
      <c r="L6758">
        <v>2639640</v>
      </c>
      <c r="M6758" s="2" t="s">
        <v>29751</v>
      </c>
      <c r="N6758">
        <v>4319154511311032</v>
      </c>
      <c r="O6758">
        <v>840000280</v>
      </c>
      <c r="P6758" s="2" t="s">
        <v>25348</v>
      </c>
      <c r="Q6758">
        <v>8869314002759942</v>
      </c>
      <c r="R6758" s="2" t="s">
        <v>29752</v>
      </c>
      <c r="S6758" s="1">
        <v>44005</v>
      </c>
    </row>
    <row r="6759" spans="1:19" x14ac:dyDescent="0.3">
      <c r="A6759" s="2" t="s">
        <v>21476</v>
      </c>
      <c r="B6759" s="2" t="s">
        <v>17742</v>
      </c>
      <c r="C6759" s="3">
        <v>44006.190057870372</v>
      </c>
      <c r="D6759">
        <v>384561</v>
      </c>
      <c r="E6759">
        <v>-922884</v>
      </c>
      <c r="F6759">
        <v>19167</v>
      </c>
      <c r="G6759">
        <v>976</v>
      </c>
      <c r="I6759">
        <v>180290</v>
      </c>
      <c r="J6759">
        <v>290</v>
      </c>
      <c r="K6759">
        <v>3096574004615614</v>
      </c>
      <c r="L6759">
        <v>3173740</v>
      </c>
      <c r="M6759" s="2" t="s">
        <v>190</v>
      </c>
      <c r="N6759">
        <v>5135490660352539</v>
      </c>
      <c r="O6759">
        <v>840000290</v>
      </c>
      <c r="P6759" s="2" t="s">
        <v>25348</v>
      </c>
      <c r="Q6759">
        <v>517112379974152</v>
      </c>
      <c r="R6759" s="2" t="s">
        <v>190</v>
      </c>
      <c r="S6759" s="1">
        <v>44005</v>
      </c>
    </row>
    <row r="6760" spans="1:19" x14ac:dyDescent="0.3">
      <c r="A6760" s="2" t="s">
        <v>21736</v>
      </c>
      <c r="B6760" s="2" t="s">
        <v>17742</v>
      </c>
      <c r="C6760" s="3">
        <v>44006.190057870372</v>
      </c>
      <c r="D6760">
        <v>469219</v>
      </c>
      <c r="E6760">
        <v>-1104544</v>
      </c>
      <c r="F6760">
        <v>743</v>
      </c>
      <c r="G6760">
        <v>21</v>
      </c>
      <c r="H6760">
        <v>5660</v>
      </c>
      <c r="I6760">
        <v>1560</v>
      </c>
      <c r="J6760">
        <v>300</v>
      </c>
      <c r="K6760">
        <v>6951864652902661</v>
      </c>
      <c r="L6760">
        <v>739230</v>
      </c>
      <c r="M6760" s="2" t="s">
        <v>28931</v>
      </c>
      <c r="N6760">
        <v>2826379542395693</v>
      </c>
      <c r="O6760">
        <v>840000300</v>
      </c>
      <c r="P6760" s="2" t="s">
        <v>25348</v>
      </c>
      <c r="Q6760">
        <v>6916590723237194</v>
      </c>
      <c r="R6760" s="2" t="s">
        <v>29753</v>
      </c>
      <c r="S6760" s="1">
        <v>44005</v>
      </c>
    </row>
    <row r="6761" spans="1:19" x14ac:dyDescent="0.3">
      <c r="A6761" s="2" t="s">
        <v>21829</v>
      </c>
      <c r="B6761" s="2" t="s">
        <v>17742</v>
      </c>
      <c r="C6761" s="3">
        <v>44006.190057870372</v>
      </c>
      <c r="D6761">
        <v>411254</v>
      </c>
      <c r="E6761">
        <v>-982681</v>
      </c>
      <c r="F6761">
        <v>18099</v>
      </c>
      <c r="G6761">
        <v>256</v>
      </c>
      <c r="H6761">
        <v>119800</v>
      </c>
      <c r="I6761">
        <v>58630</v>
      </c>
      <c r="J6761">
        <v>310</v>
      </c>
      <c r="K6761">
        <v>9356350883577816</v>
      </c>
      <c r="L6761">
        <v>1586420</v>
      </c>
      <c r="M6761" s="2" t="s">
        <v>29754</v>
      </c>
      <c r="N6761">
        <v>1.4144427868943036E+16</v>
      </c>
      <c r="O6761">
        <v>840000310</v>
      </c>
      <c r="P6761" s="2" t="s">
        <v>25348</v>
      </c>
      <c r="Q6761">
        <v>820106203034727</v>
      </c>
      <c r="R6761" s="2" t="s">
        <v>29755</v>
      </c>
      <c r="S6761" s="1">
        <v>44005</v>
      </c>
    </row>
    <row r="6762" spans="1:19" x14ac:dyDescent="0.3">
      <c r="A6762" s="2" t="s">
        <v>21976</v>
      </c>
      <c r="B6762" s="2" t="s">
        <v>17742</v>
      </c>
      <c r="C6762" s="3">
        <v>44006.190057870372</v>
      </c>
      <c r="D6762">
        <v>383135</v>
      </c>
      <c r="E6762">
        <v>-1170554</v>
      </c>
      <c r="F6762">
        <v>13528</v>
      </c>
      <c r="G6762">
        <v>489</v>
      </c>
      <c r="H6762">
        <v>6580</v>
      </c>
      <c r="I6762">
        <v>123810</v>
      </c>
      <c r="J6762">
        <v>320</v>
      </c>
      <c r="K6762">
        <v>4.3919853410022088E+16</v>
      </c>
      <c r="L6762">
        <v>2485260</v>
      </c>
      <c r="M6762" s="2" t="s">
        <v>190</v>
      </c>
      <c r="N6762">
        <v>3614725014784151</v>
      </c>
      <c r="O6762">
        <v>840000320</v>
      </c>
      <c r="P6762" s="2" t="s">
        <v>25348</v>
      </c>
      <c r="Q6762">
        <v>8068617303798897</v>
      </c>
      <c r="R6762" s="2" t="s">
        <v>190</v>
      </c>
      <c r="S6762" s="1">
        <v>44005</v>
      </c>
    </row>
    <row r="6763" spans="1:19" x14ac:dyDescent="0.3">
      <c r="A6763" s="2" t="s">
        <v>22016</v>
      </c>
      <c r="B6763" s="2" t="s">
        <v>17742</v>
      </c>
      <c r="C6763" s="3">
        <v>44006.190057870372</v>
      </c>
      <c r="D6763">
        <v>434525</v>
      </c>
      <c r="E6763">
        <v>-715639</v>
      </c>
      <c r="F6763">
        <v>5571</v>
      </c>
      <c r="G6763">
        <v>343</v>
      </c>
      <c r="H6763">
        <v>42900</v>
      </c>
      <c r="I6763">
        <v>9380</v>
      </c>
      <c r="J6763">
        <v>330</v>
      </c>
      <c r="K6763">
        <v>4.0971941831756896E+16</v>
      </c>
      <c r="L6763">
        <v>1088760</v>
      </c>
      <c r="M6763" s="2" t="s">
        <v>27563</v>
      </c>
      <c r="N6763">
        <v>6156883862861246</v>
      </c>
      <c r="O6763">
        <v>840000330</v>
      </c>
      <c r="P6763" s="2" t="s">
        <v>25348</v>
      </c>
      <c r="Q6763">
        <v>8007289784373297</v>
      </c>
      <c r="R6763" s="2" t="s">
        <v>29756</v>
      </c>
      <c r="S6763" s="1">
        <v>44005</v>
      </c>
    </row>
    <row r="6764" spans="1:19" x14ac:dyDescent="0.3">
      <c r="A6764" s="2" t="s">
        <v>22046</v>
      </c>
      <c r="B6764" s="2" t="s">
        <v>17742</v>
      </c>
      <c r="C6764" s="3">
        <v>44006.190057870372</v>
      </c>
      <c r="D6764">
        <v>402989</v>
      </c>
      <c r="E6764">
        <v>-74521</v>
      </c>
      <c r="F6764">
        <v>170506</v>
      </c>
      <c r="G6764">
        <v>13025</v>
      </c>
      <c r="H6764">
        <v>295170</v>
      </c>
      <c r="I6764">
        <v>1271920</v>
      </c>
      <c r="J6764">
        <v>340</v>
      </c>
      <c r="K6764">
        <v>1.9109476379136228E+16</v>
      </c>
      <c r="L6764">
        <v>12834510</v>
      </c>
      <c r="M6764" s="2" t="s">
        <v>29757</v>
      </c>
      <c r="N6764">
        <v>7.6737719019171168E+16</v>
      </c>
      <c r="O6764">
        <v>840000340</v>
      </c>
      <c r="P6764" s="2" t="s">
        <v>25348</v>
      </c>
      <c r="Q6764">
        <v>1.4449713415272584E+16</v>
      </c>
      <c r="R6764" s="2" t="s">
        <v>29758</v>
      </c>
      <c r="S6764" s="1">
        <v>44005</v>
      </c>
    </row>
    <row r="6765" spans="1:19" x14ac:dyDescent="0.3">
      <c r="A6765" s="2" t="s">
        <v>22102</v>
      </c>
      <c r="B6765" s="2" t="s">
        <v>17742</v>
      </c>
      <c r="C6765" s="3">
        <v>44006.190057870372</v>
      </c>
      <c r="D6765">
        <v>348405</v>
      </c>
      <c r="E6765">
        <v>-1062485</v>
      </c>
      <c r="F6765">
        <v>10838</v>
      </c>
      <c r="G6765">
        <v>476</v>
      </c>
      <c r="H6765">
        <v>47420</v>
      </c>
      <c r="I6765">
        <v>56200</v>
      </c>
      <c r="J6765">
        <v>350</v>
      </c>
      <c r="K6765">
        <v>5168757204330919</v>
      </c>
      <c r="L6765">
        <v>2980760</v>
      </c>
      <c r="M6765" s="2" t="s">
        <v>29759</v>
      </c>
      <c r="N6765">
        <v>4391954235098726</v>
      </c>
      <c r="O6765">
        <v>840000350</v>
      </c>
      <c r="P6765" s="2" t="s">
        <v>25348</v>
      </c>
      <c r="Q6765">
        <v>1.4215560734804792E+16</v>
      </c>
      <c r="R6765" s="2" t="s">
        <v>29760</v>
      </c>
      <c r="S6765" s="1">
        <v>44005</v>
      </c>
    </row>
    <row r="6766" spans="1:19" x14ac:dyDescent="0.3">
      <c r="A6766" s="2" t="s">
        <v>22184</v>
      </c>
      <c r="B6766" s="2" t="s">
        <v>17742</v>
      </c>
      <c r="C6766" s="3">
        <v>44006.190057870372</v>
      </c>
      <c r="D6766">
        <v>421657</v>
      </c>
      <c r="E6766">
        <v>-749481</v>
      </c>
      <c r="F6766">
        <v>389085</v>
      </c>
      <c r="G6766">
        <v>31232</v>
      </c>
      <c r="H6766">
        <v>697100</v>
      </c>
      <c r="I6766">
        <v>2881430</v>
      </c>
      <c r="J6766">
        <v>360</v>
      </c>
      <c r="K6766">
        <v>2.0000708353601688E+16</v>
      </c>
      <c r="L6766">
        <v>35008080</v>
      </c>
      <c r="M6766" s="2" t="s">
        <v>28627</v>
      </c>
      <c r="N6766">
        <v>802703779379827</v>
      </c>
      <c r="O6766">
        <v>840000360</v>
      </c>
      <c r="P6766" s="2" t="s">
        <v>25348</v>
      </c>
      <c r="Q6766">
        <v>1.7995718110427188E+16</v>
      </c>
      <c r="R6766" s="2" t="s">
        <v>29761</v>
      </c>
      <c r="S6766" s="1">
        <v>44005</v>
      </c>
    </row>
    <row r="6767" spans="1:19" x14ac:dyDescent="0.3">
      <c r="A6767" s="2" t="s">
        <v>22341</v>
      </c>
      <c r="B6767" s="2" t="s">
        <v>17742</v>
      </c>
      <c r="C6767" s="3">
        <v>44006.190057870372</v>
      </c>
      <c r="D6767">
        <v>356301</v>
      </c>
      <c r="E6767">
        <v>-798064</v>
      </c>
      <c r="F6767">
        <v>54639</v>
      </c>
      <c r="G6767">
        <v>1296</v>
      </c>
      <c r="H6767">
        <v>369210</v>
      </c>
      <c r="I6767">
        <v>164220</v>
      </c>
      <c r="J6767">
        <v>370</v>
      </c>
      <c r="K6767">
        <v>5209626467522571</v>
      </c>
      <c r="L6767">
        <v>7738280</v>
      </c>
      <c r="M6767" s="2" t="s">
        <v>190</v>
      </c>
      <c r="N6767">
        <v>2.3719321363860976E+16</v>
      </c>
      <c r="O6767">
        <v>840000370</v>
      </c>
      <c r="P6767" s="2" t="s">
        <v>25348</v>
      </c>
      <c r="Q6767">
        <v>7378163637896111</v>
      </c>
      <c r="R6767" s="2" t="s">
        <v>190</v>
      </c>
      <c r="S6767" s="1">
        <v>44005</v>
      </c>
    </row>
    <row r="6768" spans="1:19" x14ac:dyDescent="0.3">
      <c r="A6768" s="2" t="s">
        <v>22602</v>
      </c>
      <c r="B6768" s="2" t="s">
        <v>17742</v>
      </c>
      <c r="C6768" s="3">
        <v>44006.190057870372</v>
      </c>
      <c r="D6768">
        <v>475289</v>
      </c>
      <c r="E6768">
        <v>-99784</v>
      </c>
      <c r="F6768">
        <v>3320</v>
      </c>
      <c r="G6768">
        <v>78</v>
      </c>
      <c r="H6768">
        <v>30080</v>
      </c>
      <c r="I6768">
        <v>2340</v>
      </c>
      <c r="J6768">
        <v>380</v>
      </c>
      <c r="K6768">
        <v>4.3566009064879232E+16</v>
      </c>
      <c r="L6768">
        <v>975530</v>
      </c>
      <c r="M6768" s="2" t="s">
        <v>29699</v>
      </c>
      <c r="N6768">
        <v>2.3493975903614456E+16</v>
      </c>
      <c r="O6768">
        <v>840000380</v>
      </c>
      <c r="P6768" s="2" t="s">
        <v>25348</v>
      </c>
      <c r="Q6768">
        <v>1280118940453664</v>
      </c>
      <c r="R6768" s="2" t="s">
        <v>29762</v>
      </c>
      <c r="S6768" s="1">
        <v>44005</v>
      </c>
    </row>
    <row r="6769" spans="1:19" x14ac:dyDescent="0.3">
      <c r="A6769" s="2" t="s">
        <v>22668</v>
      </c>
      <c r="B6769" s="2" t="s">
        <v>17742</v>
      </c>
      <c r="C6769" s="3">
        <v>44006.190057870372</v>
      </c>
      <c r="D6769">
        <v>403888</v>
      </c>
      <c r="E6769">
        <v>-827649</v>
      </c>
      <c r="F6769">
        <v>46127</v>
      </c>
      <c r="G6769">
        <v>2828</v>
      </c>
      <c r="I6769">
        <v>433920</v>
      </c>
      <c r="J6769">
        <v>390</v>
      </c>
      <c r="K6769">
        <v>3946154964881813</v>
      </c>
      <c r="L6769">
        <v>6704370</v>
      </c>
      <c r="M6769" s="2" t="s">
        <v>29763</v>
      </c>
      <c r="N6769">
        <v>5.9292821991458352E+16</v>
      </c>
      <c r="O6769">
        <v>840000390</v>
      </c>
      <c r="P6769" s="2" t="s">
        <v>25348</v>
      </c>
      <c r="Q6769">
        <v>5735574167386711</v>
      </c>
      <c r="R6769" s="2" t="s">
        <v>29764</v>
      </c>
      <c r="S6769" s="1">
        <v>44005</v>
      </c>
    </row>
    <row r="6770" spans="1:19" x14ac:dyDescent="0.3">
      <c r="A6770" s="2" t="s">
        <v>22882</v>
      </c>
      <c r="B6770" s="2" t="s">
        <v>17742</v>
      </c>
      <c r="C6770" s="3">
        <v>44006.190057870372</v>
      </c>
      <c r="D6770">
        <v>355653</v>
      </c>
      <c r="E6770">
        <v>-969289</v>
      </c>
      <c r="F6770">
        <v>11031</v>
      </c>
      <c r="G6770">
        <v>371</v>
      </c>
      <c r="H6770">
        <v>78880</v>
      </c>
      <c r="I6770">
        <v>27720</v>
      </c>
      <c r="J6770">
        <v>400</v>
      </c>
      <c r="K6770">
        <v>2.7877383988914756E+16</v>
      </c>
      <c r="L6770">
        <v>2950570</v>
      </c>
      <c r="M6770" s="2" t="s">
        <v>29765</v>
      </c>
      <c r="N6770">
        <v>3363249025473665</v>
      </c>
      <c r="O6770">
        <v>840000400</v>
      </c>
      <c r="P6770" s="2" t="s">
        <v>25348</v>
      </c>
      <c r="Q6770">
        <v>7456637918246052</v>
      </c>
      <c r="R6770" s="2" t="s">
        <v>29766</v>
      </c>
      <c r="S6770" s="1">
        <v>44005</v>
      </c>
    </row>
    <row r="6771" spans="1:19" x14ac:dyDescent="0.3">
      <c r="A6771" s="2" t="s">
        <v>23059</v>
      </c>
      <c r="B6771" s="2" t="s">
        <v>17742</v>
      </c>
      <c r="C6771" s="3">
        <v>44006.190057870372</v>
      </c>
      <c r="D6771">
        <v>44572</v>
      </c>
      <c r="E6771">
        <v>-1220709</v>
      </c>
      <c r="F6771">
        <v>7274</v>
      </c>
      <c r="G6771">
        <v>192</v>
      </c>
      <c r="H6771">
        <v>26040</v>
      </c>
      <c r="I6771">
        <v>44780</v>
      </c>
      <c r="J6771">
        <v>410</v>
      </c>
      <c r="K6771">
        <v>1.7246215209720284E+16</v>
      </c>
      <c r="L6771">
        <v>2107120</v>
      </c>
      <c r="M6771" s="2" t="s">
        <v>29767</v>
      </c>
      <c r="N6771">
        <v>2639538080835853</v>
      </c>
      <c r="O6771">
        <v>840000410</v>
      </c>
      <c r="P6771" s="2" t="s">
        <v>25348</v>
      </c>
      <c r="Q6771">
        <v>4995854411974952</v>
      </c>
      <c r="R6771" s="2" t="s">
        <v>29768</v>
      </c>
      <c r="S6771" s="1">
        <v>44005</v>
      </c>
    </row>
    <row r="6772" spans="1:19" x14ac:dyDescent="0.3">
      <c r="A6772" s="2" t="s">
        <v>23146</v>
      </c>
      <c r="B6772" s="2" t="s">
        <v>17742</v>
      </c>
      <c r="C6772" s="3">
        <v>44006.190057870372</v>
      </c>
      <c r="D6772">
        <v>405908</v>
      </c>
      <c r="E6772">
        <v>-772098</v>
      </c>
      <c r="F6772">
        <v>87208</v>
      </c>
      <c r="G6772">
        <v>6464</v>
      </c>
      <c r="H6772">
        <v>645020</v>
      </c>
      <c r="I6772">
        <v>162420</v>
      </c>
      <c r="J6772">
        <v>420</v>
      </c>
      <c r="K6772">
        <v>6812066468733882</v>
      </c>
      <c r="L6772">
        <v>6791030</v>
      </c>
      <c r="M6772" s="2" t="s">
        <v>190</v>
      </c>
      <c r="N6772">
        <v>741216402164939</v>
      </c>
      <c r="O6772">
        <v>840000420</v>
      </c>
      <c r="P6772" s="2" t="s">
        <v>25348</v>
      </c>
      <c r="Q6772">
        <v>5304667891840871</v>
      </c>
      <c r="R6772" s="2" t="s">
        <v>190</v>
      </c>
      <c r="S6772" s="1">
        <v>44005</v>
      </c>
    </row>
    <row r="6773" spans="1:19" x14ac:dyDescent="0.3">
      <c r="A6773" s="2" t="s">
        <v>23311</v>
      </c>
      <c r="B6773" s="2" t="s">
        <v>17742</v>
      </c>
      <c r="C6773" s="3">
        <v>44006.190057870372</v>
      </c>
      <c r="D6773">
        <v>416809</v>
      </c>
      <c r="E6773">
        <v>-715118</v>
      </c>
      <c r="F6773">
        <v>16533</v>
      </c>
      <c r="G6773">
        <v>48</v>
      </c>
      <c r="H6773">
        <v>15620</v>
      </c>
      <c r="I6773">
        <v>140650</v>
      </c>
      <c r="J6773">
        <v>440</v>
      </c>
      <c r="K6773">
        <v>1.5606577927637506E+16</v>
      </c>
      <c r="L6773">
        <v>2221630</v>
      </c>
      <c r="M6773" s="2" t="s">
        <v>29769</v>
      </c>
      <c r="N6773">
        <v>5479949192524042</v>
      </c>
      <c r="O6773">
        <v>840000440</v>
      </c>
      <c r="P6773" s="2" t="s">
        <v>25348</v>
      </c>
      <c r="Q6773">
        <v>2.0971415787441672E+16</v>
      </c>
      <c r="R6773" s="2" t="s">
        <v>29770</v>
      </c>
      <c r="S6773" s="1">
        <v>44005</v>
      </c>
    </row>
    <row r="6774" spans="1:19" x14ac:dyDescent="0.3">
      <c r="A6774" s="2" t="s">
        <v>23326</v>
      </c>
      <c r="B6774" s="2" t="s">
        <v>17742</v>
      </c>
      <c r="C6774" s="3">
        <v>44006.190057870372</v>
      </c>
      <c r="D6774">
        <v>338569</v>
      </c>
      <c r="E6774">
        <v>-80945</v>
      </c>
      <c r="F6774">
        <v>26572</v>
      </c>
      <c r="G6774">
        <v>673</v>
      </c>
      <c r="H6774">
        <v>123170</v>
      </c>
      <c r="I6774">
        <v>135820</v>
      </c>
      <c r="J6774">
        <v>450</v>
      </c>
      <c r="K6774">
        <v>5160900372403672</v>
      </c>
      <c r="L6774">
        <v>3092510</v>
      </c>
      <c r="M6774" s="2" t="s">
        <v>29771</v>
      </c>
      <c r="N6774">
        <v>2.5327412313713684E+16</v>
      </c>
      <c r="O6774">
        <v>840000450</v>
      </c>
      <c r="P6774" s="2" t="s">
        <v>25348</v>
      </c>
      <c r="Q6774">
        <v>6.0063736303861512E+16</v>
      </c>
      <c r="R6774" s="2" t="s">
        <v>29772</v>
      </c>
      <c r="S6774" s="1">
        <v>44005</v>
      </c>
    </row>
    <row r="6775" spans="1:19" x14ac:dyDescent="0.3">
      <c r="A6775" s="2" t="s">
        <v>23448</v>
      </c>
      <c r="B6775" s="2" t="s">
        <v>17742</v>
      </c>
      <c r="C6775" s="3">
        <v>44006.190057870372</v>
      </c>
      <c r="D6775">
        <v>442998</v>
      </c>
      <c r="E6775">
        <v>-994388</v>
      </c>
      <c r="F6775">
        <v>6353</v>
      </c>
      <c r="G6775">
        <v>83</v>
      </c>
      <c r="H6775">
        <v>54970</v>
      </c>
      <c r="I6775">
        <v>7730</v>
      </c>
      <c r="J6775">
        <v>460</v>
      </c>
      <c r="K6775">
        <v>7181298104693446</v>
      </c>
      <c r="L6775">
        <v>739860</v>
      </c>
      <c r="M6775" s="2" t="s">
        <v>29773</v>
      </c>
      <c r="N6775">
        <v>1.3064693845427358E+16</v>
      </c>
      <c r="O6775">
        <v>840000460</v>
      </c>
      <c r="P6775" s="2" t="s">
        <v>25348</v>
      </c>
      <c r="Q6775">
        <v>8363222439380597</v>
      </c>
      <c r="R6775" s="2" t="s">
        <v>29774</v>
      </c>
      <c r="S6775" s="1">
        <v>44005</v>
      </c>
    </row>
    <row r="6776" spans="1:19" x14ac:dyDescent="0.3">
      <c r="A6776" s="2" t="s">
        <v>23548</v>
      </c>
      <c r="B6776" s="2" t="s">
        <v>17742</v>
      </c>
      <c r="C6776" s="3">
        <v>44006.190057870372</v>
      </c>
      <c r="D6776">
        <v>357478</v>
      </c>
      <c r="E6776">
        <v>-866923</v>
      </c>
      <c r="F6776">
        <v>36303</v>
      </c>
      <c r="G6776">
        <v>542</v>
      </c>
      <c r="H6776">
        <v>240680</v>
      </c>
      <c r="I6776">
        <v>116930</v>
      </c>
      <c r="J6776">
        <v>470</v>
      </c>
      <c r="K6776">
        <v>531586982554552</v>
      </c>
      <c r="L6776">
        <v>7054190</v>
      </c>
      <c r="M6776" s="2" t="s">
        <v>29775</v>
      </c>
      <c r="N6776">
        <v>1.4929895600914524E+16</v>
      </c>
      <c r="O6776">
        <v>840000470</v>
      </c>
      <c r="P6776" s="2" t="s">
        <v>25348</v>
      </c>
      <c r="Q6776">
        <v>1.0329492263632468E+16</v>
      </c>
      <c r="R6776" s="2" t="s">
        <v>29776</v>
      </c>
      <c r="S6776" s="1">
        <v>44005</v>
      </c>
    </row>
    <row r="6777" spans="1:19" x14ac:dyDescent="0.3">
      <c r="A6777" s="2" t="s">
        <v>23765</v>
      </c>
      <c r="B6777" s="2" t="s">
        <v>17742</v>
      </c>
      <c r="C6777" s="3">
        <v>44006.190057870372</v>
      </c>
      <c r="D6777">
        <v>310545</v>
      </c>
      <c r="E6777">
        <v>-975635</v>
      </c>
      <c r="F6777">
        <v>123440</v>
      </c>
      <c r="G6777">
        <v>2343</v>
      </c>
      <c r="H6777">
        <v>707140</v>
      </c>
      <c r="I6777">
        <v>499820</v>
      </c>
      <c r="J6777">
        <v>480</v>
      </c>
      <c r="K6777">
        <v>4239636657358333</v>
      </c>
      <c r="L6777">
        <v>15972900</v>
      </c>
      <c r="M6777" s="2" t="s">
        <v>190</v>
      </c>
      <c r="N6777">
        <v>1.8188917450297728E+16</v>
      </c>
      <c r="O6777">
        <v>840000480</v>
      </c>
      <c r="P6777" s="2" t="s">
        <v>25348</v>
      </c>
      <c r="Q6777">
        <v>5508678974092906</v>
      </c>
      <c r="R6777" s="2" t="s">
        <v>190</v>
      </c>
      <c r="S6777" s="1">
        <v>44005</v>
      </c>
    </row>
    <row r="6778" spans="1:19" x14ac:dyDescent="0.3">
      <c r="A6778" s="2" t="s">
        <v>24346</v>
      </c>
      <c r="B6778" s="2" t="s">
        <v>17742</v>
      </c>
      <c r="C6778" s="3">
        <v>44006.190057870372</v>
      </c>
      <c r="D6778">
        <v>4015</v>
      </c>
      <c r="E6778">
        <v>-1118624</v>
      </c>
      <c r="F6778">
        <v>18300</v>
      </c>
      <c r="G6778">
        <v>163</v>
      </c>
      <c r="H6778">
        <v>100570</v>
      </c>
      <c r="I6778">
        <v>80800</v>
      </c>
      <c r="J6778">
        <v>490</v>
      </c>
      <c r="K6778">
        <v>5708122189997498</v>
      </c>
      <c r="L6778">
        <v>3022760</v>
      </c>
      <c r="M6778" s="2" t="s">
        <v>26868</v>
      </c>
      <c r="N6778">
        <v>8907103825136612</v>
      </c>
      <c r="O6778">
        <v>840000490</v>
      </c>
      <c r="P6778" s="2" t="s">
        <v>25348</v>
      </c>
      <c r="Q6778">
        <v>9428570180894448</v>
      </c>
      <c r="R6778" s="2" t="s">
        <v>29777</v>
      </c>
      <c r="S6778" s="1">
        <v>44005</v>
      </c>
    </row>
    <row r="6779" spans="1:19" x14ac:dyDescent="0.3">
      <c r="A6779" s="2" t="s">
        <v>24412</v>
      </c>
      <c r="B6779" s="2" t="s">
        <v>17742</v>
      </c>
      <c r="C6779" s="3">
        <v>44006.190057870372</v>
      </c>
      <c r="D6779">
        <v>440459</v>
      </c>
      <c r="E6779">
        <v>-727107</v>
      </c>
      <c r="F6779">
        <v>1164</v>
      </c>
      <c r="G6779">
        <v>56</v>
      </c>
      <c r="H6779">
        <v>9270</v>
      </c>
      <c r="I6779">
        <v>1810</v>
      </c>
      <c r="J6779">
        <v>500</v>
      </c>
      <c r="K6779">
        <v>1865417499346944</v>
      </c>
      <c r="L6779">
        <v>593280</v>
      </c>
      <c r="M6779" s="2" t="s">
        <v>190</v>
      </c>
      <c r="N6779">
        <v>4810996563573883</v>
      </c>
      <c r="O6779">
        <v>840000500</v>
      </c>
      <c r="P6779" s="2" t="s">
        <v>25348</v>
      </c>
      <c r="Q6779">
        <v>9507859914197206</v>
      </c>
      <c r="R6779" s="2" t="s">
        <v>190</v>
      </c>
      <c r="S6779" s="1">
        <v>44005</v>
      </c>
    </row>
    <row r="6780" spans="1:19" x14ac:dyDescent="0.3">
      <c r="A6780" s="2" t="s">
        <v>24451</v>
      </c>
      <c r="B6780" s="2" t="s">
        <v>17742</v>
      </c>
      <c r="C6780" s="3">
        <v>44006.190057870372</v>
      </c>
      <c r="D6780">
        <v>377693</v>
      </c>
      <c r="E6780">
        <v>-7817</v>
      </c>
      <c r="F6780">
        <v>58994</v>
      </c>
      <c r="G6780">
        <v>1645</v>
      </c>
      <c r="H6780">
        <v>77250</v>
      </c>
      <c r="I6780">
        <v>496240</v>
      </c>
      <c r="J6780">
        <v>510</v>
      </c>
      <c r="K6780">
        <v>691158909024747</v>
      </c>
      <c r="L6780">
        <v>5683770</v>
      </c>
      <c r="M6780" s="2" t="s">
        <v>29778</v>
      </c>
      <c r="N6780">
        <v>2788419161270637</v>
      </c>
      <c r="O6780">
        <v>840000510</v>
      </c>
      <c r="P6780" s="2" t="s">
        <v>25348</v>
      </c>
      <c r="Q6780">
        <v>665896238998472</v>
      </c>
      <c r="R6780" s="2" t="s">
        <v>29779</v>
      </c>
      <c r="S6780" s="1">
        <v>44005</v>
      </c>
    </row>
    <row r="6781" spans="1:19" x14ac:dyDescent="0.3">
      <c r="A6781" s="2" t="s">
        <v>2957</v>
      </c>
      <c r="B6781" s="2" t="s">
        <v>17742</v>
      </c>
      <c r="C6781" s="3">
        <v>44006.190057870372</v>
      </c>
      <c r="D6781">
        <v>474009</v>
      </c>
      <c r="E6781">
        <v>-1214905</v>
      </c>
      <c r="F6781">
        <v>29874</v>
      </c>
      <c r="G6781">
        <v>1263</v>
      </c>
      <c r="I6781">
        <v>281020</v>
      </c>
      <c r="J6781">
        <v>530</v>
      </c>
      <c r="K6781">
        <v>3859016797740953</v>
      </c>
      <c r="L6781">
        <v>4772040</v>
      </c>
      <c r="M6781" s="2" t="s">
        <v>29780</v>
      </c>
      <c r="N6781">
        <v>4369427618593888</v>
      </c>
      <c r="O6781">
        <v>840000530</v>
      </c>
      <c r="P6781" s="2" t="s">
        <v>25348</v>
      </c>
      <c r="Q6781">
        <v>6266719703087096</v>
      </c>
      <c r="R6781" s="2" t="s">
        <v>29781</v>
      </c>
      <c r="S6781" s="1">
        <v>44005</v>
      </c>
    </row>
    <row r="6782" spans="1:19" x14ac:dyDescent="0.3">
      <c r="A6782" s="2" t="s">
        <v>24897</v>
      </c>
      <c r="B6782" s="2" t="s">
        <v>17742</v>
      </c>
      <c r="C6782" s="3">
        <v>44006.190057870372</v>
      </c>
      <c r="D6782">
        <v>384912</v>
      </c>
      <c r="E6782">
        <v>-809545</v>
      </c>
      <c r="F6782">
        <v>2593</v>
      </c>
      <c r="G6782">
        <v>92</v>
      </c>
      <c r="H6782">
        <v>17900</v>
      </c>
      <c r="I6782">
        <v>7110</v>
      </c>
      <c r="J6782">
        <v>540</v>
      </c>
      <c r="K6782">
        <v>1.4468679187588964E+16</v>
      </c>
      <c r="L6782">
        <v>1543280</v>
      </c>
      <c r="M6782" s="2" t="s">
        <v>190</v>
      </c>
      <c r="N6782">
        <v>3548013883532588</v>
      </c>
      <c r="O6782">
        <v>840000540</v>
      </c>
      <c r="P6782" s="2" t="s">
        <v>25348</v>
      </c>
      <c r="Q6782">
        <v>861134717185588</v>
      </c>
      <c r="R6782" s="2" t="s">
        <v>190</v>
      </c>
      <c r="S6782" s="1">
        <v>44005</v>
      </c>
    </row>
    <row r="6783" spans="1:19" x14ac:dyDescent="0.3">
      <c r="A6783" s="2" t="s">
        <v>25016</v>
      </c>
      <c r="B6783" s="2" t="s">
        <v>17742</v>
      </c>
      <c r="C6783" s="3">
        <v>44006.190057870372</v>
      </c>
      <c r="D6783">
        <v>442685</v>
      </c>
      <c r="E6783">
        <v>-896165</v>
      </c>
      <c r="F6783">
        <v>25331</v>
      </c>
      <c r="G6783">
        <v>750</v>
      </c>
      <c r="H6783">
        <v>198520</v>
      </c>
      <c r="I6783">
        <v>47290</v>
      </c>
      <c r="J6783">
        <v>550</v>
      </c>
      <c r="K6783">
        <v>4350586026393773</v>
      </c>
      <c r="L6783">
        <v>5034960</v>
      </c>
      <c r="M6783" s="2" t="s">
        <v>29782</v>
      </c>
      <c r="N6783">
        <v>2.9607990209624572E+16</v>
      </c>
      <c r="O6783">
        <v>840000550</v>
      </c>
      <c r="P6783" s="2" t="s">
        <v>25348</v>
      </c>
      <c r="Q6783">
        <v>864751751587051</v>
      </c>
      <c r="R6783" s="2" t="s">
        <v>29783</v>
      </c>
      <c r="S6783" s="1">
        <v>44005</v>
      </c>
    </row>
    <row r="6784" spans="1:19" x14ac:dyDescent="0.3">
      <c r="A6784" s="2" t="s">
        <v>25197</v>
      </c>
      <c r="B6784" s="2" t="s">
        <v>17742</v>
      </c>
      <c r="C6784" s="3">
        <v>44006.190057870372</v>
      </c>
      <c r="D6784">
        <v>42756</v>
      </c>
      <c r="E6784">
        <v>-1073025</v>
      </c>
      <c r="F6784">
        <v>1254</v>
      </c>
      <c r="G6784">
        <v>20</v>
      </c>
      <c r="H6784">
        <v>9530</v>
      </c>
      <c r="I6784">
        <v>2810</v>
      </c>
      <c r="J6784">
        <v>560</v>
      </c>
      <c r="K6784">
        <v>2.1667049670069928E+16</v>
      </c>
      <c r="L6784">
        <v>287390</v>
      </c>
      <c r="M6784" s="2" t="s">
        <v>26613</v>
      </c>
      <c r="N6784">
        <v>1.5948963317384368E+16</v>
      </c>
      <c r="O6784">
        <v>840000560</v>
      </c>
      <c r="P6784" s="2" t="s">
        <v>25348</v>
      </c>
      <c r="Q6784">
        <v>4965624724626313</v>
      </c>
      <c r="R6784" s="2" t="s">
        <v>29784</v>
      </c>
      <c r="S6784" s="1">
        <v>44005</v>
      </c>
    </row>
    <row r="6785" spans="1:19" x14ac:dyDescent="0.3">
      <c r="A6785" s="2" t="s">
        <v>17745</v>
      </c>
      <c r="B6785" s="2" t="s">
        <v>17742</v>
      </c>
      <c r="C6785" s="3">
        <v>44007.227175925924</v>
      </c>
      <c r="D6785">
        <v>323182</v>
      </c>
      <c r="E6785">
        <v>-869023</v>
      </c>
      <c r="F6785">
        <v>32878</v>
      </c>
      <c r="G6785">
        <v>891</v>
      </c>
      <c r="H6785">
        <v>188660</v>
      </c>
      <c r="I6785">
        <v>123070</v>
      </c>
      <c r="J6785">
        <v>10</v>
      </c>
      <c r="K6785">
        <v>6539422844538805</v>
      </c>
      <c r="L6785">
        <v>3587590</v>
      </c>
      <c r="M6785" s="2" t="s">
        <v>29785</v>
      </c>
      <c r="N6785">
        <v>2.7788173652694604E+16</v>
      </c>
      <c r="O6785">
        <v>840000010</v>
      </c>
      <c r="P6785" s="2" t="s">
        <v>25348</v>
      </c>
      <c r="Q6785">
        <v>7316856288310557</v>
      </c>
      <c r="R6785" s="2" t="s">
        <v>29786</v>
      </c>
      <c r="S6785" s="1">
        <v>44006</v>
      </c>
    </row>
    <row r="6786" spans="1:19" x14ac:dyDescent="0.3">
      <c r="A6786" s="2" t="s">
        <v>17949</v>
      </c>
      <c r="B6786" s="2" t="s">
        <v>17742</v>
      </c>
      <c r="C6786" s="3">
        <v>44007.227175925924</v>
      </c>
      <c r="D6786">
        <v>613707</v>
      </c>
      <c r="E6786">
        <v>-1524044</v>
      </c>
      <c r="F6786">
        <v>789</v>
      </c>
      <c r="G6786">
        <v>12</v>
      </c>
      <c r="H6786">
        <v>5070</v>
      </c>
      <c r="I6786">
        <v>2700</v>
      </c>
      <c r="J6786">
        <v>20</v>
      </c>
      <c r="K6786">
        <v>107853925595828</v>
      </c>
      <c r="L6786">
        <v>960960</v>
      </c>
      <c r="M6786" s="2" t="s">
        <v>190</v>
      </c>
      <c r="N6786">
        <v>1520912547528517</v>
      </c>
      <c r="O6786">
        <v>840000020</v>
      </c>
      <c r="P6786" s="2" t="s">
        <v>25348</v>
      </c>
      <c r="Q6786">
        <v>1.3136034010211268E+16</v>
      </c>
      <c r="R6786" s="2" t="s">
        <v>190</v>
      </c>
      <c r="S6786" s="1">
        <v>44006</v>
      </c>
    </row>
    <row r="6787" spans="1:19" x14ac:dyDescent="0.3">
      <c r="A6787" s="2" t="s">
        <v>17991</v>
      </c>
      <c r="B6787" s="2" t="s">
        <v>17742</v>
      </c>
      <c r="C6787" s="3">
        <v>44007.227175925924</v>
      </c>
      <c r="D6787">
        <v>337298</v>
      </c>
      <c r="E6787">
        <v>-1114312</v>
      </c>
      <c r="F6787">
        <v>60190</v>
      </c>
      <c r="G6787">
        <v>1467</v>
      </c>
      <c r="H6787">
        <v>79360</v>
      </c>
      <c r="I6787">
        <v>507870</v>
      </c>
      <c r="J6787">
        <v>40</v>
      </c>
      <c r="K6787">
        <v>8269314495947568</v>
      </c>
      <c r="L6787">
        <v>4491880</v>
      </c>
      <c r="M6787" s="2" t="s">
        <v>29787</v>
      </c>
      <c r="N6787">
        <v>2437281940521681</v>
      </c>
      <c r="O6787">
        <v>840000040</v>
      </c>
      <c r="P6787" s="2" t="s">
        <v>25348</v>
      </c>
      <c r="Q6787">
        <v>6171252433636312</v>
      </c>
      <c r="R6787" s="2" t="s">
        <v>29788</v>
      </c>
      <c r="S6787" s="1">
        <v>44006</v>
      </c>
    </row>
    <row r="6788" spans="1:19" x14ac:dyDescent="0.3">
      <c r="A6788" s="2" t="s">
        <v>18039</v>
      </c>
      <c r="B6788" s="2" t="s">
        <v>17742</v>
      </c>
      <c r="C6788" s="3">
        <v>44007.227175925924</v>
      </c>
      <c r="D6788">
        <v>349697</v>
      </c>
      <c r="E6788">
        <v>-923731</v>
      </c>
      <c r="F6788">
        <v>17375</v>
      </c>
      <c r="G6788">
        <v>240</v>
      </c>
      <c r="H6788">
        <v>115680</v>
      </c>
      <c r="I6788">
        <v>55670</v>
      </c>
      <c r="J6788">
        <v>50</v>
      </c>
      <c r="K6788">
        <v>5757497836174914</v>
      </c>
      <c r="L6788">
        <v>2718660</v>
      </c>
      <c r="M6788" s="2" t="s">
        <v>29789</v>
      </c>
      <c r="N6788">
        <v>1.3812949640287772E+16</v>
      </c>
      <c r="O6788">
        <v>840000050</v>
      </c>
      <c r="P6788" s="2" t="s">
        <v>25348</v>
      </c>
      <c r="Q6788">
        <v>9008736153839016</v>
      </c>
      <c r="R6788" s="2" t="s">
        <v>29790</v>
      </c>
      <c r="S6788" s="1">
        <v>44006</v>
      </c>
    </row>
    <row r="6789" spans="1:19" x14ac:dyDescent="0.3">
      <c r="A6789" s="2" t="s">
        <v>18247</v>
      </c>
      <c r="B6789" s="2" t="s">
        <v>17742</v>
      </c>
      <c r="C6789" s="3">
        <v>44007.227175925924</v>
      </c>
      <c r="D6789">
        <v>361162</v>
      </c>
      <c r="E6789">
        <v>-1196816</v>
      </c>
      <c r="F6789">
        <v>201764</v>
      </c>
      <c r="G6789">
        <v>5725</v>
      </c>
      <c r="I6789">
        <v>1902000</v>
      </c>
      <c r="J6789">
        <v>60</v>
      </c>
      <c r="K6789">
        <v>4.9585921804500848E+16</v>
      </c>
      <c r="L6789">
        <v>35928990</v>
      </c>
      <c r="M6789" s="2" t="s">
        <v>190</v>
      </c>
      <c r="N6789">
        <v>2922036493556208</v>
      </c>
      <c r="O6789">
        <v>840000060</v>
      </c>
      <c r="P6789" s="2" t="s">
        <v>25348</v>
      </c>
      <c r="Q6789">
        <v>909313302873392</v>
      </c>
      <c r="R6789" s="2" t="s">
        <v>190</v>
      </c>
      <c r="S6789" s="1">
        <v>44006</v>
      </c>
    </row>
    <row r="6790" spans="1:19" x14ac:dyDescent="0.3">
      <c r="A6790" s="2" t="s">
        <v>18416</v>
      </c>
      <c r="B6790" s="2" t="s">
        <v>17742</v>
      </c>
      <c r="C6790" s="3">
        <v>44007.227175925924</v>
      </c>
      <c r="D6790">
        <v>390598</v>
      </c>
      <c r="E6790">
        <v>-1053111</v>
      </c>
      <c r="F6790">
        <v>31155</v>
      </c>
      <c r="G6790">
        <v>1667</v>
      </c>
      <c r="H6790">
        <v>43700</v>
      </c>
      <c r="I6790">
        <v>251020</v>
      </c>
      <c r="J6790">
        <v>80</v>
      </c>
      <c r="K6790">
        <v>5407262982710096</v>
      </c>
      <c r="L6790">
        <v>2908340</v>
      </c>
      <c r="M6790" s="2" t="s">
        <v>29791</v>
      </c>
      <c r="N6790">
        <v>5353415331256624</v>
      </c>
      <c r="O6790">
        <v>840000080</v>
      </c>
      <c r="P6790" s="2" t="s">
        <v>25348</v>
      </c>
      <c r="Q6790">
        <v>5050309651284588</v>
      </c>
      <c r="R6790" s="2" t="s">
        <v>29792</v>
      </c>
      <c r="S6790" s="1">
        <v>44006</v>
      </c>
    </row>
    <row r="6791" spans="1:19" x14ac:dyDescent="0.3">
      <c r="A6791" s="2" t="s">
        <v>18570</v>
      </c>
      <c r="B6791" s="2" t="s">
        <v>17742</v>
      </c>
      <c r="C6791" s="3">
        <v>44007.227175925924</v>
      </c>
      <c r="D6791">
        <v>415978</v>
      </c>
      <c r="E6791">
        <v>-727554</v>
      </c>
      <c r="F6791">
        <v>45913</v>
      </c>
      <c r="G6791">
        <v>4287</v>
      </c>
      <c r="H6791">
        <v>78420</v>
      </c>
      <c r="I6791">
        <v>337840</v>
      </c>
      <c r="J6791">
        <v>90</v>
      </c>
      <c r="K6791">
        <v>1287778515446302</v>
      </c>
      <c r="L6791">
        <v>4023500</v>
      </c>
      <c r="M6791" s="2" t="s">
        <v>29454</v>
      </c>
      <c r="N6791">
        <v>9337224751159802</v>
      </c>
      <c r="O6791">
        <v>840000090</v>
      </c>
      <c r="P6791" s="2" t="s">
        <v>25348</v>
      </c>
      <c r="Q6791">
        <v>1.1285206492492748E+16</v>
      </c>
      <c r="R6791" s="2" t="s">
        <v>29793</v>
      </c>
      <c r="S6791" s="1">
        <v>44006</v>
      </c>
    </row>
    <row r="6792" spans="1:19" x14ac:dyDescent="0.3">
      <c r="A6792" s="2" t="s">
        <v>18597</v>
      </c>
      <c r="B6792" s="2" t="s">
        <v>17742</v>
      </c>
      <c r="C6792" s="3">
        <v>44007.227175925924</v>
      </c>
      <c r="D6792">
        <v>393185</v>
      </c>
      <c r="E6792">
        <v>-755071</v>
      </c>
      <c r="F6792">
        <v>10889</v>
      </c>
      <c r="G6792">
        <v>559</v>
      </c>
      <c r="H6792">
        <v>65980</v>
      </c>
      <c r="I6792">
        <v>37860</v>
      </c>
      <c r="J6792">
        <v>100</v>
      </c>
      <c r="K6792">
        <v>1.1182380946512708E+16</v>
      </c>
      <c r="L6792">
        <v>982010</v>
      </c>
      <c r="M6792" s="2" t="s">
        <v>190</v>
      </c>
      <c r="N6792">
        <v>4637707778492056</v>
      </c>
      <c r="O6792">
        <v>840000100</v>
      </c>
      <c r="P6792" s="2" t="s">
        <v>25348</v>
      </c>
      <c r="Q6792">
        <v>1.0084681709325874E+16</v>
      </c>
      <c r="R6792" s="2" t="s">
        <v>190</v>
      </c>
      <c r="S6792" s="1">
        <v>44006</v>
      </c>
    </row>
    <row r="6793" spans="1:19" x14ac:dyDescent="0.3">
      <c r="A6793" s="2" t="s">
        <v>18609</v>
      </c>
      <c r="B6793" s="2" t="s">
        <v>17742</v>
      </c>
      <c r="C6793" s="3">
        <v>44007.227175925924</v>
      </c>
      <c r="D6793">
        <v>388974</v>
      </c>
      <c r="E6793">
        <v>-770268</v>
      </c>
      <c r="F6793">
        <v>10128</v>
      </c>
      <c r="G6793">
        <v>541</v>
      </c>
      <c r="H6793">
        <v>11820</v>
      </c>
      <c r="I6793">
        <v>84050</v>
      </c>
      <c r="J6793">
        <v>110</v>
      </c>
      <c r="K6793">
        <v>1.4350711088503136E+16</v>
      </c>
      <c r="L6793">
        <v>841730</v>
      </c>
      <c r="M6793" s="2" t="s">
        <v>190</v>
      </c>
      <c r="N6793">
        <v>5341627172195894</v>
      </c>
      <c r="O6793">
        <v>840000110</v>
      </c>
      <c r="P6793" s="2" t="s">
        <v>25348</v>
      </c>
      <c r="Q6793">
        <v>1.1926761497359544E+16</v>
      </c>
      <c r="R6793" s="2" t="s">
        <v>190</v>
      </c>
      <c r="S6793" s="1">
        <v>44006</v>
      </c>
    </row>
    <row r="6794" spans="1:19" x14ac:dyDescent="0.3">
      <c r="A6794" s="2" t="s">
        <v>18613</v>
      </c>
      <c r="B6794" s="2" t="s">
        <v>17742</v>
      </c>
      <c r="C6794" s="3">
        <v>44007.227175925924</v>
      </c>
      <c r="D6794">
        <v>277663</v>
      </c>
      <c r="E6794">
        <v>-816868</v>
      </c>
      <c r="F6794">
        <v>109014</v>
      </c>
      <c r="G6794">
        <v>3281</v>
      </c>
      <c r="I6794">
        <v>1057330</v>
      </c>
      <c r="J6794">
        <v>120</v>
      </c>
      <c r="K6794">
        <v>5.0756744064796024E+16</v>
      </c>
      <c r="L6794">
        <v>16683420</v>
      </c>
      <c r="M6794" s="2" t="s">
        <v>29794</v>
      </c>
      <c r="N6794">
        <v>3.0097051754820484E+16</v>
      </c>
      <c r="O6794">
        <v>840000120</v>
      </c>
      <c r="P6794" s="2" t="s">
        <v>25348</v>
      </c>
      <c r="Q6794">
        <v>7.7677736718724144E+16</v>
      </c>
      <c r="R6794" s="2" t="s">
        <v>29795</v>
      </c>
      <c r="S6794" s="1">
        <v>44006</v>
      </c>
    </row>
    <row r="6795" spans="1:19" x14ac:dyDescent="0.3">
      <c r="A6795" s="2" t="s">
        <v>18796</v>
      </c>
      <c r="B6795" s="2" t="s">
        <v>17742</v>
      </c>
      <c r="C6795" s="3">
        <v>44007.227175925924</v>
      </c>
      <c r="D6795">
        <v>330406</v>
      </c>
      <c r="E6795">
        <v>-836431</v>
      </c>
      <c r="F6795">
        <v>69381</v>
      </c>
      <c r="G6795">
        <v>2698</v>
      </c>
      <c r="I6795">
        <v>666830</v>
      </c>
      <c r="J6795">
        <v>130</v>
      </c>
      <c r="K6795">
        <v>6534636512080191</v>
      </c>
      <c r="L6795">
        <v>7432340</v>
      </c>
      <c r="M6795" s="2" t="s">
        <v>29796</v>
      </c>
      <c r="N6795">
        <v>3888672691370836</v>
      </c>
      <c r="O6795">
        <v>840000130</v>
      </c>
      <c r="P6795" s="2" t="s">
        <v>25348</v>
      </c>
      <c r="Q6795">
        <v>7.0001355319459336E+16</v>
      </c>
      <c r="R6795" s="2" t="s">
        <v>29797</v>
      </c>
      <c r="S6795" s="1">
        <v>44006</v>
      </c>
    </row>
    <row r="6796" spans="1:19" x14ac:dyDescent="0.3">
      <c r="A6796" s="2" t="s">
        <v>19190</v>
      </c>
      <c r="B6796" s="2" t="s">
        <v>17742</v>
      </c>
      <c r="C6796" s="3">
        <v>44007.227175925924</v>
      </c>
      <c r="D6796">
        <v>210943</v>
      </c>
      <c r="E6796">
        <v>-1574983</v>
      </c>
      <c r="F6796">
        <v>835</v>
      </c>
      <c r="G6796">
        <v>17</v>
      </c>
      <c r="H6796">
        <v>6730</v>
      </c>
      <c r="I6796">
        <v>1450</v>
      </c>
      <c r="J6796">
        <v>150</v>
      </c>
      <c r="K6796">
        <v>5897425756000543</v>
      </c>
      <c r="L6796">
        <v>705390</v>
      </c>
      <c r="M6796" s="2" t="s">
        <v>27235</v>
      </c>
      <c r="N6796">
        <v>2035928143712575</v>
      </c>
      <c r="O6796">
        <v>840000150</v>
      </c>
      <c r="P6796" s="2" t="s">
        <v>25348</v>
      </c>
      <c r="Q6796">
        <v>4982018148533201</v>
      </c>
      <c r="R6796" s="2" t="s">
        <v>29798</v>
      </c>
      <c r="S6796" s="1">
        <v>44006</v>
      </c>
    </row>
    <row r="6797" spans="1:19" x14ac:dyDescent="0.3">
      <c r="A6797" s="2" t="s">
        <v>19205</v>
      </c>
      <c r="B6797" s="2" t="s">
        <v>17742</v>
      </c>
      <c r="C6797" s="3">
        <v>44007.227175925924</v>
      </c>
      <c r="D6797">
        <v>442405</v>
      </c>
      <c r="E6797">
        <v>-1144788</v>
      </c>
      <c r="F6797">
        <v>4402</v>
      </c>
      <c r="G6797">
        <v>89</v>
      </c>
      <c r="H6797">
        <v>34840</v>
      </c>
      <c r="I6797">
        <v>8290</v>
      </c>
      <c r="J6797">
        <v>160</v>
      </c>
      <c r="K6797">
        <v>2463256792562106</v>
      </c>
      <c r="L6797">
        <v>778350</v>
      </c>
      <c r="M6797" s="2" t="s">
        <v>25394</v>
      </c>
      <c r="N6797">
        <v>2.0218082689686504E+16</v>
      </c>
      <c r="O6797">
        <v>840000160</v>
      </c>
      <c r="P6797" s="2" t="s">
        <v>25348</v>
      </c>
      <c r="Q6797">
        <v>4355465525876227</v>
      </c>
      <c r="R6797" s="2" t="s">
        <v>29799</v>
      </c>
      <c r="S6797" s="1">
        <v>44006</v>
      </c>
    </row>
    <row r="6798" spans="1:19" x14ac:dyDescent="0.3">
      <c r="A6798" s="2" t="s">
        <v>19314</v>
      </c>
      <c r="B6798" s="2" t="s">
        <v>17742</v>
      </c>
      <c r="C6798" s="3">
        <v>44007.227175925924</v>
      </c>
      <c r="D6798">
        <v>403495</v>
      </c>
      <c r="E6798">
        <v>-889861</v>
      </c>
      <c r="F6798">
        <v>138540</v>
      </c>
      <c r="G6798">
        <v>6770</v>
      </c>
      <c r="I6798">
        <v>1317700</v>
      </c>
      <c r="J6798">
        <v>170</v>
      </c>
      <c r="K6798">
        <v>1.0932919585906398E+16</v>
      </c>
      <c r="L6798">
        <v>14298410</v>
      </c>
      <c r="M6798" s="2" t="s">
        <v>190</v>
      </c>
      <c r="N6798">
        <v>4886675328425004</v>
      </c>
      <c r="O6798">
        <v>840000170</v>
      </c>
      <c r="P6798" s="2" t="s">
        <v>25348</v>
      </c>
      <c r="Q6798">
        <v>1128362687572686</v>
      </c>
      <c r="R6798" s="2" t="s">
        <v>190</v>
      </c>
      <c r="S6798" s="1">
        <v>44006</v>
      </c>
    </row>
    <row r="6799" spans="1:19" x14ac:dyDescent="0.3">
      <c r="A6799" s="2" t="s">
        <v>19563</v>
      </c>
      <c r="B6799" s="2" t="s">
        <v>17742</v>
      </c>
      <c r="C6799" s="3">
        <v>44007.227175925924</v>
      </c>
      <c r="D6799">
        <v>398494</v>
      </c>
      <c r="E6799">
        <v>-862583</v>
      </c>
      <c r="F6799">
        <v>43140</v>
      </c>
      <c r="G6799">
        <v>2505</v>
      </c>
      <c r="H6799">
        <v>321520</v>
      </c>
      <c r="I6799">
        <v>84100</v>
      </c>
      <c r="J6799">
        <v>180</v>
      </c>
      <c r="K6799">
        <v>6407991183887511</v>
      </c>
      <c r="L6799">
        <v>4318830</v>
      </c>
      <c r="M6799" s="2" t="s">
        <v>29800</v>
      </c>
      <c r="N6799">
        <v>5975892443208159</v>
      </c>
      <c r="O6799">
        <v>840000180</v>
      </c>
      <c r="P6799" s="2" t="s">
        <v>25348</v>
      </c>
      <c r="Q6799">
        <v>6415165638550974</v>
      </c>
      <c r="R6799" s="2" t="s">
        <v>29801</v>
      </c>
      <c r="S6799" s="1">
        <v>44006</v>
      </c>
    </row>
    <row r="6800" spans="1:19" x14ac:dyDescent="0.3">
      <c r="A6800" s="2" t="s">
        <v>19790</v>
      </c>
      <c r="B6800" s="2" t="s">
        <v>17742</v>
      </c>
      <c r="C6800" s="3">
        <v>44007.227175925924</v>
      </c>
      <c r="D6800">
        <v>420115</v>
      </c>
      <c r="E6800">
        <v>-932105</v>
      </c>
      <c r="F6800">
        <v>26601</v>
      </c>
      <c r="G6800">
        <v>690</v>
      </c>
      <c r="H6800">
        <v>168580</v>
      </c>
      <c r="I6800">
        <v>90530</v>
      </c>
      <c r="J6800">
        <v>190</v>
      </c>
      <c r="K6800">
        <v>8389354277401135</v>
      </c>
      <c r="L6800">
        <v>2699590</v>
      </c>
      <c r="M6800" s="2" t="s">
        <v>190</v>
      </c>
      <c r="N6800">
        <v>2.6030450715931844E+16</v>
      </c>
      <c r="O6800">
        <v>840000190</v>
      </c>
      <c r="P6800" s="2" t="s">
        <v>25348</v>
      </c>
      <c r="Q6800">
        <v>8556355326506227</v>
      </c>
      <c r="R6800" s="2" t="s">
        <v>190</v>
      </c>
      <c r="S6800" s="1">
        <v>44006</v>
      </c>
    </row>
    <row r="6801" spans="1:19" x14ac:dyDescent="0.3">
      <c r="A6801" s="2" t="s">
        <v>20032</v>
      </c>
      <c r="B6801" s="2" t="s">
        <v>17742</v>
      </c>
      <c r="C6801" s="3">
        <v>44007.227175925924</v>
      </c>
      <c r="D6801">
        <v>385266</v>
      </c>
      <c r="E6801">
        <v>-967265</v>
      </c>
      <c r="F6801">
        <v>12930</v>
      </c>
      <c r="G6801">
        <v>261</v>
      </c>
      <c r="H6801">
        <v>7470</v>
      </c>
      <c r="I6801">
        <v>119230</v>
      </c>
      <c r="J6801">
        <v>200</v>
      </c>
      <c r="K6801">
        <v>4438244555856321</v>
      </c>
      <c r="L6801">
        <v>1617050</v>
      </c>
      <c r="M6801" s="2" t="s">
        <v>29802</v>
      </c>
      <c r="N6801">
        <v>2.0108275328692956E+16</v>
      </c>
      <c r="O6801">
        <v>840000200</v>
      </c>
      <c r="P6801" s="2" t="s">
        <v>25348</v>
      </c>
      <c r="Q6801">
        <v>5550551708466715</v>
      </c>
      <c r="R6801" s="2" t="s">
        <v>29803</v>
      </c>
      <c r="S6801" s="1">
        <v>44006</v>
      </c>
    </row>
    <row r="6802" spans="1:19" x14ac:dyDescent="0.3">
      <c r="A6802" s="2" t="s">
        <v>20213</v>
      </c>
      <c r="B6802" s="2" t="s">
        <v>17742</v>
      </c>
      <c r="C6802" s="3">
        <v>44007.227175925924</v>
      </c>
      <c r="D6802">
        <v>376681</v>
      </c>
      <c r="E6802">
        <v>-846701</v>
      </c>
      <c r="F6802">
        <v>14363</v>
      </c>
      <c r="G6802">
        <v>538</v>
      </c>
      <c r="H6802">
        <v>37060</v>
      </c>
      <c r="I6802">
        <v>101190</v>
      </c>
      <c r="J6802">
        <v>210</v>
      </c>
      <c r="K6802">
        <v>3214872708902375</v>
      </c>
      <c r="L6802">
        <v>3357020</v>
      </c>
      <c r="M6802" s="2" t="s">
        <v>29804</v>
      </c>
      <c r="N6802">
        <v>3.7457355705632536E+16</v>
      </c>
      <c r="O6802">
        <v>840000210</v>
      </c>
      <c r="P6802" s="2" t="s">
        <v>25348</v>
      </c>
      <c r="Q6802">
        <v>7514023519626437</v>
      </c>
      <c r="R6802" s="2" t="s">
        <v>29805</v>
      </c>
      <c r="S6802" s="1">
        <v>44006</v>
      </c>
    </row>
    <row r="6803" spans="1:19" x14ac:dyDescent="0.3">
      <c r="A6803" s="2" t="s">
        <v>20487</v>
      </c>
      <c r="B6803" s="2" t="s">
        <v>17742</v>
      </c>
      <c r="C6803" s="3">
        <v>44007.227175925924</v>
      </c>
      <c r="D6803">
        <v>311695</v>
      </c>
      <c r="E6803">
        <v>-918678</v>
      </c>
      <c r="F6803">
        <v>52477</v>
      </c>
      <c r="G6803">
        <v>3152</v>
      </c>
      <c r="H6803">
        <v>397920</v>
      </c>
      <c r="I6803">
        <v>95330</v>
      </c>
      <c r="J6803">
        <v>220</v>
      </c>
      <c r="K6803">
        <v>1.1288304020354526E+16</v>
      </c>
      <c r="L6803">
        <v>6485050</v>
      </c>
      <c r="M6803" s="2" t="s">
        <v>190</v>
      </c>
      <c r="N6803">
        <v>6006440916973151</v>
      </c>
      <c r="O6803">
        <v>840000220</v>
      </c>
      <c r="P6803" s="2" t="s">
        <v>25348</v>
      </c>
      <c r="Q6803">
        <v>1.394996207618578E+16</v>
      </c>
      <c r="R6803" s="2" t="s">
        <v>190</v>
      </c>
      <c r="S6803" s="1">
        <v>44006</v>
      </c>
    </row>
    <row r="6804" spans="1:19" x14ac:dyDescent="0.3">
      <c r="A6804" s="2" t="s">
        <v>20676</v>
      </c>
      <c r="B6804" s="2" t="s">
        <v>17742</v>
      </c>
      <c r="C6804" s="3">
        <v>44007.227175925924</v>
      </c>
      <c r="D6804">
        <v>446939</v>
      </c>
      <c r="E6804">
        <v>-693819</v>
      </c>
      <c r="F6804">
        <v>3017</v>
      </c>
      <c r="G6804">
        <v>103</v>
      </c>
      <c r="H6804">
        <v>24900</v>
      </c>
      <c r="I6804">
        <v>4240</v>
      </c>
      <c r="J6804">
        <v>230</v>
      </c>
      <c r="K6804">
        <v>2.2444376333495016E+16</v>
      </c>
      <c r="L6804">
        <v>851900</v>
      </c>
      <c r="M6804" s="2" t="s">
        <v>29743</v>
      </c>
      <c r="N6804">
        <v>3.4139874047066624E+16</v>
      </c>
      <c r="O6804">
        <v>840000230</v>
      </c>
      <c r="P6804" s="2" t="s">
        <v>25348</v>
      </c>
      <c r="Q6804">
        <v>6337541994863906</v>
      </c>
      <c r="R6804" s="2" t="s">
        <v>29806</v>
      </c>
      <c r="S6804" s="1">
        <v>44006</v>
      </c>
    </row>
    <row r="6805" spans="1:19" x14ac:dyDescent="0.3">
      <c r="A6805" s="2" t="s">
        <v>20718</v>
      </c>
      <c r="B6805" s="2" t="s">
        <v>17742</v>
      </c>
      <c r="C6805" s="3">
        <v>44007.227175925924</v>
      </c>
      <c r="D6805">
        <v>390639</v>
      </c>
      <c r="E6805">
        <v>-768021</v>
      </c>
      <c r="F6805">
        <v>65337</v>
      </c>
      <c r="G6805">
        <v>3108</v>
      </c>
      <c r="H6805">
        <v>48100</v>
      </c>
      <c r="I6805">
        <v>574190</v>
      </c>
      <c r="J6805">
        <v>240</v>
      </c>
      <c r="K6805">
        <v>1.0807221023937756E+16</v>
      </c>
      <c r="L6805">
        <v>4904570</v>
      </c>
      <c r="M6805" s="2" t="s">
        <v>29807</v>
      </c>
      <c r="N6805">
        <v>475687588961844</v>
      </c>
      <c r="O6805">
        <v>840000240</v>
      </c>
      <c r="P6805" s="2" t="s">
        <v>25348</v>
      </c>
      <c r="Q6805">
        <v>8112520014291196</v>
      </c>
      <c r="R6805" s="2" t="s">
        <v>29808</v>
      </c>
      <c r="S6805" s="1">
        <v>44006</v>
      </c>
    </row>
    <row r="6806" spans="1:19" x14ac:dyDescent="0.3">
      <c r="A6806" s="2" t="s">
        <v>20785</v>
      </c>
      <c r="B6806" s="2" t="s">
        <v>17742</v>
      </c>
      <c r="C6806" s="3">
        <v>44007.227175925924</v>
      </c>
      <c r="D6806">
        <v>422302</v>
      </c>
      <c r="E6806">
        <v>-715301</v>
      </c>
      <c r="F6806">
        <v>107611</v>
      </c>
      <c r="G6806">
        <v>7937</v>
      </c>
      <c r="I6806">
        <v>996740</v>
      </c>
      <c r="J6806">
        <v>250</v>
      </c>
      <c r="K6806">
        <v>1.5612760705363494E+16</v>
      </c>
      <c r="L6806">
        <v>7950720</v>
      </c>
      <c r="M6806" s="2" t="s">
        <v>29809</v>
      </c>
      <c r="N6806">
        <v>7375640036799212</v>
      </c>
      <c r="O6806">
        <v>840000250</v>
      </c>
      <c r="P6806" s="2" t="s">
        <v>25348</v>
      </c>
      <c r="Q6806">
        <v>1153531598027596</v>
      </c>
      <c r="R6806" s="2" t="s">
        <v>29810</v>
      </c>
      <c r="S6806" s="1">
        <v>44006</v>
      </c>
    </row>
    <row r="6807" spans="1:19" x14ac:dyDescent="0.3">
      <c r="A6807" s="2" t="s">
        <v>20826</v>
      </c>
      <c r="B6807" s="2" t="s">
        <v>17742</v>
      </c>
      <c r="C6807" s="3">
        <v>44007.227175925924</v>
      </c>
      <c r="D6807">
        <v>433266</v>
      </c>
      <c r="E6807">
        <v>-845361</v>
      </c>
      <c r="F6807">
        <v>68555</v>
      </c>
      <c r="G6807">
        <v>6114</v>
      </c>
      <c r="H6807">
        <v>492900</v>
      </c>
      <c r="I6807">
        <v>131510</v>
      </c>
      <c r="J6807">
        <v>260</v>
      </c>
      <c r="K6807">
        <v>6864522041318905</v>
      </c>
      <c r="L6807">
        <v>9448050</v>
      </c>
      <c r="M6807" s="2" t="s">
        <v>190</v>
      </c>
      <c r="N6807">
        <v>8918386696812778</v>
      </c>
      <c r="O6807">
        <v>840000260</v>
      </c>
      <c r="P6807" s="2" t="s">
        <v>25348</v>
      </c>
      <c r="Q6807">
        <v>946048391400818</v>
      </c>
      <c r="R6807" s="2" t="s">
        <v>190</v>
      </c>
      <c r="S6807" s="1">
        <v>44006</v>
      </c>
    </row>
    <row r="6808" spans="1:19" x14ac:dyDescent="0.3">
      <c r="A6808" s="2" t="s">
        <v>21053</v>
      </c>
      <c r="B6808" s="2" t="s">
        <v>17742</v>
      </c>
      <c r="C6808" s="3">
        <v>44007.227175925924</v>
      </c>
      <c r="D6808">
        <v>456945</v>
      </c>
      <c r="E6808">
        <v>-939002</v>
      </c>
      <c r="F6808">
        <v>33763</v>
      </c>
      <c r="G6808">
        <v>1432</v>
      </c>
      <c r="H6808">
        <v>297070</v>
      </c>
      <c r="I6808">
        <v>26240</v>
      </c>
      <c r="J6808">
        <v>270</v>
      </c>
      <c r="K6808">
        <v>5986738141779464</v>
      </c>
      <c r="L6808">
        <v>5296430</v>
      </c>
      <c r="M6808" s="2" t="s">
        <v>29811</v>
      </c>
      <c r="N6808">
        <v>4241329265764298</v>
      </c>
      <c r="O6808">
        <v>840000270</v>
      </c>
      <c r="P6808" s="2" t="s">
        <v>25348</v>
      </c>
      <c r="Q6808">
        <v>9391446108540416</v>
      </c>
      <c r="R6808" s="2" t="s">
        <v>29812</v>
      </c>
      <c r="S6808" s="1">
        <v>44006</v>
      </c>
    </row>
    <row r="6809" spans="1:19" x14ac:dyDescent="0.3">
      <c r="A6809" s="2" t="s">
        <v>21281</v>
      </c>
      <c r="B6809" s="2" t="s">
        <v>17742</v>
      </c>
      <c r="C6809" s="3">
        <v>44007.227175925924</v>
      </c>
      <c r="D6809">
        <v>327416</v>
      </c>
      <c r="E6809">
        <v>-896787</v>
      </c>
      <c r="F6809">
        <v>23424</v>
      </c>
      <c r="G6809">
        <v>1011</v>
      </c>
      <c r="H6809">
        <v>172420</v>
      </c>
      <c r="I6809">
        <v>51710</v>
      </c>
      <c r="J6809">
        <v>280</v>
      </c>
      <c r="K6809">
        <v>7870573684314866</v>
      </c>
      <c r="L6809">
        <v>2616610</v>
      </c>
      <c r="M6809" s="2" t="s">
        <v>29813</v>
      </c>
      <c r="N6809">
        <v>4316086065573772</v>
      </c>
      <c r="O6809">
        <v>840000280</v>
      </c>
      <c r="P6809" s="2" t="s">
        <v>25348</v>
      </c>
      <c r="Q6809">
        <v>8791932124366085</v>
      </c>
      <c r="R6809" s="2" t="s">
        <v>29814</v>
      </c>
      <c r="S6809" s="1">
        <v>44006</v>
      </c>
    </row>
    <row r="6810" spans="1:19" x14ac:dyDescent="0.3">
      <c r="A6810" s="2" t="s">
        <v>21476</v>
      </c>
      <c r="B6810" s="2" t="s">
        <v>17742</v>
      </c>
      <c r="C6810" s="3">
        <v>44007.227175925924</v>
      </c>
      <c r="D6810">
        <v>384561</v>
      </c>
      <c r="E6810">
        <v>-922884</v>
      </c>
      <c r="F6810">
        <v>19499</v>
      </c>
      <c r="G6810">
        <v>985</v>
      </c>
      <c r="I6810">
        <v>181380</v>
      </c>
      <c r="J6810">
        <v>290</v>
      </c>
      <c r="K6810">
        <v>3115800299408808</v>
      </c>
      <c r="L6810">
        <v>3270240</v>
      </c>
      <c r="M6810" s="2" t="s">
        <v>190</v>
      </c>
      <c r="N6810">
        <v>5150865449981699</v>
      </c>
      <c r="O6810">
        <v>840000290</v>
      </c>
      <c r="P6810" s="2" t="s">
        <v>25348</v>
      </c>
      <c r="Q6810">
        <v>532835578682145</v>
      </c>
      <c r="R6810" s="2" t="s">
        <v>190</v>
      </c>
      <c r="S6810" s="1">
        <v>44006</v>
      </c>
    </row>
    <row r="6811" spans="1:19" x14ac:dyDescent="0.3">
      <c r="A6811" s="2" t="s">
        <v>21736</v>
      </c>
      <c r="B6811" s="2" t="s">
        <v>17742</v>
      </c>
      <c r="C6811" s="3">
        <v>44007.227175925924</v>
      </c>
      <c r="D6811">
        <v>469219</v>
      </c>
      <c r="E6811">
        <v>-1104544</v>
      </c>
      <c r="F6811">
        <v>766</v>
      </c>
      <c r="G6811">
        <v>21</v>
      </c>
      <c r="H6811">
        <v>5710</v>
      </c>
      <c r="I6811">
        <v>1740</v>
      </c>
      <c r="J6811">
        <v>300</v>
      </c>
      <c r="K6811">
        <v>716706369330207</v>
      </c>
      <c r="L6811">
        <v>750660</v>
      </c>
      <c r="M6811" s="2" t="s">
        <v>29219</v>
      </c>
      <c r="N6811">
        <v>2741514360313316</v>
      </c>
      <c r="O6811">
        <v>840000300</v>
      </c>
      <c r="P6811" s="2" t="s">
        <v>25348</v>
      </c>
      <c r="Q6811">
        <v>7023535289835681</v>
      </c>
      <c r="R6811" s="2" t="s">
        <v>29815</v>
      </c>
      <c r="S6811" s="1">
        <v>44006</v>
      </c>
    </row>
    <row r="6812" spans="1:19" x14ac:dyDescent="0.3">
      <c r="A6812" s="2" t="s">
        <v>21829</v>
      </c>
      <c r="B6812" s="2" t="s">
        <v>17742</v>
      </c>
      <c r="C6812" s="3">
        <v>44007.227175925924</v>
      </c>
      <c r="D6812">
        <v>411254</v>
      </c>
      <c r="E6812">
        <v>-982681</v>
      </c>
      <c r="F6812">
        <v>18221</v>
      </c>
      <c r="G6812">
        <v>257</v>
      </c>
      <c r="H6812">
        <v>120990</v>
      </c>
      <c r="I6812">
        <v>58650</v>
      </c>
      <c r="J6812">
        <v>310</v>
      </c>
      <c r="K6812">
        <v>9419419274527400</v>
      </c>
      <c r="L6812">
        <v>1613010</v>
      </c>
      <c r="M6812" s="2" t="s">
        <v>29816</v>
      </c>
      <c r="N6812">
        <v>1.4104604577136268E+16</v>
      </c>
      <c r="O6812">
        <v>840000310</v>
      </c>
      <c r="P6812" s="2" t="s">
        <v>25348</v>
      </c>
      <c r="Q6812">
        <v>8338520105375908</v>
      </c>
      <c r="R6812" s="2" t="s">
        <v>29817</v>
      </c>
      <c r="S6812" s="1">
        <v>44006</v>
      </c>
    </row>
    <row r="6813" spans="1:19" x14ac:dyDescent="0.3">
      <c r="A6813" s="2" t="s">
        <v>21976</v>
      </c>
      <c r="B6813" s="2" t="s">
        <v>17742</v>
      </c>
      <c r="C6813" s="3">
        <v>44007.227175925924</v>
      </c>
      <c r="D6813">
        <v>383135</v>
      </c>
      <c r="E6813">
        <v>-1170554</v>
      </c>
      <c r="F6813">
        <v>13528</v>
      </c>
      <c r="G6813">
        <v>489</v>
      </c>
      <c r="H6813">
        <v>6660</v>
      </c>
      <c r="I6813">
        <v>123730</v>
      </c>
      <c r="J6813">
        <v>320</v>
      </c>
      <c r="K6813">
        <v>4.3919853410022088E+16</v>
      </c>
      <c r="L6813">
        <v>2523870</v>
      </c>
      <c r="M6813" s="2" t="s">
        <v>190</v>
      </c>
      <c r="N6813">
        <v>3614725014784151</v>
      </c>
      <c r="O6813">
        <v>840000320</v>
      </c>
      <c r="P6813" s="2" t="s">
        <v>25348</v>
      </c>
      <c r="Q6813">
        <v>8193968097719726</v>
      </c>
      <c r="R6813" s="2" t="s">
        <v>190</v>
      </c>
      <c r="S6813" s="1">
        <v>44006</v>
      </c>
    </row>
    <row r="6814" spans="1:19" x14ac:dyDescent="0.3">
      <c r="A6814" s="2" t="s">
        <v>22016</v>
      </c>
      <c r="B6814" s="2" t="s">
        <v>17742</v>
      </c>
      <c r="C6814" s="3">
        <v>44007.227175925924</v>
      </c>
      <c r="D6814">
        <v>434525</v>
      </c>
      <c r="E6814">
        <v>-715639</v>
      </c>
      <c r="F6814">
        <v>5598</v>
      </c>
      <c r="G6814">
        <v>347</v>
      </c>
      <c r="H6814">
        <v>43160</v>
      </c>
      <c r="I6814">
        <v>9350</v>
      </c>
      <c r="J6814">
        <v>330</v>
      </c>
      <c r="K6814">
        <v>4117051343998835</v>
      </c>
      <c r="L6814">
        <v>1100530</v>
      </c>
      <c r="M6814" s="2" t="s">
        <v>27563</v>
      </c>
      <c r="N6814">
        <v>6198642372275812</v>
      </c>
      <c r="O6814">
        <v>840000330</v>
      </c>
      <c r="P6814" s="2" t="s">
        <v>25348</v>
      </c>
      <c r="Q6814">
        <v>8093852296554194</v>
      </c>
      <c r="R6814" s="2" t="s">
        <v>29818</v>
      </c>
      <c r="S6814" s="1">
        <v>44006</v>
      </c>
    </row>
    <row r="6815" spans="1:19" x14ac:dyDescent="0.3">
      <c r="A6815" s="2" t="s">
        <v>22046</v>
      </c>
      <c r="B6815" s="2" t="s">
        <v>17742</v>
      </c>
      <c r="C6815" s="3">
        <v>44007.227175925924</v>
      </c>
      <c r="D6815">
        <v>402989</v>
      </c>
      <c r="E6815">
        <v>-74521</v>
      </c>
      <c r="F6815">
        <v>170683</v>
      </c>
      <c r="G6815">
        <v>13076</v>
      </c>
      <c r="H6815">
        <v>296270</v>
      </c>
      <c r="I6815">
        <v>1271890</v>
      </c>
      <c r="J6815">
        <v>340</v>
      </c>
      <c r="K6815">
        <v>1.9127264784923536E+16</v>
      </c>
      <c r="L6815">
        <v>12996450</v>
      </c>
      <c r="M6815" s="2" t="s">
        <v>29819</v>
      </c>
      <c r="N6815">
        <v>7696654345113366</v>
      </c>
      <c r="O6815">
        <v>840000340</v>
      </c>
      <c r="P6815" s="2" t="s">
        <v>25348</v>
      </c>
      <c r="Q6815">
        <v>1.4632033316107852E+16</v>
      </c>
      <c r="R6815" s="2" t="s">
        <v>29820</v>
      </c>
      <c r="S6815" s="1">
        <v>44006</v>
      </c>
    </row>
    <row r="6816" spans="1:19" x14ac:dyDescent="0.3">
      <c r="A6816" s="2" t="s">
        <v>22102</v>
      </c>
      <c r="B6816" s="2" t="s">
        <v>17742</v>
      </c>
      <c r="C6816" s="3">
        <v>44007.227175925924</v>
      </c>
      <c r="D6816">
        <v>348405</v>
      </c>
      <c r="E6816">
        <v>-1062485</v>
      </c>
      <c r="F6816">
        <v>10990</v>
      </c>
      <c r="G6816">
        <v>480</v>
      </c>
      <c r="H6816">
        <v>48740</v>
      </c>
      <c r="I6816">
        <v>56360</v>
      </c>
      <c r="J6816">
        <v>350</v>
      </c>
      <c r="K6816">
        <v>5241247617235358</v>
      </c>
      <c r="L6816">
        <v>3020830</v>
      </c>
      <c r="M6816" s="2" t="s">
        <v>29821</v>
      </c>
      <c r="N6816">
        <v>4367606915377617</v>
      </c>
      <c r="O6816">
        <v>840000350</v>
      </c>
      <c r="P6816" s="2" t="s">
        <v>25348</v>
      </c>
      <c r="Q6816">
        <v>1.4406658816718004E+16</v>
      </c>
      <c r="R6816" s="2" t="s">
        <v>29822</v>
      </c>
      <c r="S6816" s="1">
        <v>44006</v>
      </c>
    </row>
    <row r="6817" spans="1:19" x14ac:dyDescent="0.3">
      <c r="A6817" s="2" t="s">
        <v>22184</v>
      </c>
      <c r="B6817" s="2" t="s">
        <v>17742</v>
      </c>
      <c r="C6817" s="3">
        <v>44007.227175925924</v>
      </c>
      <c r="D6817">
        <v>421657</v>
      </c>
      <c r="E6817">
        <v>-749481</v>
      </c>
      <c r="F6817">
        <v>389666</v>
      </c>
      <c r="G6817">
        <v>31257</v>
      </c>
      <c r="H6817">
        <v>697100</v>
      </c>
      <c r="I6817">
        <v>2886990</v>
      </c>
      <c r="J6817">
        <v>360</v>
      </c>
      <c r="K6817">
        <v>2.0030574350886192E+16</v>
      </c>
      <c r="L6817">
        <v>35519520</v>
      </c>
      <c r="M6817" s="2" t="s">
        <v>28627</v>
      </c>
      <c r="N6817">
        <v>8021485066698148</v>
      </c>
      <c r="O6817">
        <v>840000360</v>
      </c>
      <c r="P6817" s="2" t="s">
        <v>25348</v>
      </c>
      <c r="Q6817">
        <v>1825862113368344</v>
      </c>
      <c r="R6817" s="2" t="s">
        <v>29823</v>
      </c>
      <c r="S6817" s="1">
        <v>44006</v>
      </c>
    </row>
    <row r="6818" spans="1:19" x14ac:dyDescent="0.3">
      <c r="A6818" s="2" t="s">
        <v>22341</v>
      </c>
      <c r="B6818" s="2" t="s">
        <v>17742</v>
      </c>
      <c r="C6818" s="3">
        <v>44007.227175925924</v>
      </c>
      <c r="D6818">
        <v>356301</v>
      </c>
      <c r="E6818">
        <v>-798064</v>
      </c>
      <c r="F6818">
        <v>56527</v>
      </c>
      <c r="G6818">
        <v>1325</v>
      </c>
      <c r="H6818">
        <v>369210</v>
      </c>
      <c r="I6818">
        <v>182810</v>
      </c>
      <c r="J6818">
        <v>370</v>
      </c>
      <c r="K6818">
        <v>5389640281294467</v>
      </c>
      <c r="L6818">
        <v>7912850</v>
      </c>
      <c r="M6818" s="2" t="s">
        <v>190</v>
      </c>
      <c r="N6818">
        <v>2344012595750703</v>
      </c>
      <c r="O6818">
        <v>840000370</v>
      </c>
      <c r="P6818" s="2" t="s">
        <v>25348</v>
      </c>
      <c r="Q6818">
        <v>7544609673225348</v>
      </c>
      <c r="R6818" s="2" t="s">
        <v>190</v>
      </c>
      <c r="S6818" s="1">
        <v>44006</v>
      </c>
    </row>
    <row r="6819" spans="1:19" x14ac:dyDescent="0.3">
      <c r="A6819" s="2" t="s">
        <v>22602</v>
      </c>
      <c r="B6819" s="2" t="s">
        <v>17742</v>
      </c>
      <c r="C6819" s="3">
        <v>44007.227175925924</v>
      </c>
      <c r="D6819">
        <v>475289</v>
      </c>
      <c r="E6819">
        <v>-99784</v>
      </c>
      <c r="F6819">
        <v>3362</v>
      </c>
      <c r="G6819">
        <v>78</v>
      </c>
      <c r="H6819">
        <v>30440</v>
      </c>
      <c r="I6819">
        <v>2400</v>
      </c>
      <c r="J6819">
        <v>380</v>
      </c>
      <c r="K6819">
        <v>4411714532413373</v>
      </c>
      <c r="L6819">
        <v>986890</v>
      </c>
      <c r="M6819" s="2" t="s">
        <v>29824</v>
      </c>
      <c r="N6819">
        <v>2.3200475907198096E+16</v>
      </c>
      <c r="O6819">
        <v>840000380</v>
      </c>
      <c r="P6819" s="2" t="s">
        <v>25348</v>
      </c>
      <c r="Q6819">
        <v>1.2950258640373092E+16</v>
      </c>
      <c r="R6819" s="2" t="s">
        <v>29825</v>
      </c>
      <c r="S6819" s="1">
        <v>44006</v>
      </c>
    </row>
    <row r="6820" spans="1:19" x14ac:dyDescent="0.3">
      <c r="A6820" s="2" t="s">
        <v>22668</v>
      </c>
      <c r="B6820" s="2" t="s">
        <v>17742</v>
      </c>
      <c r="C6820" s="3">
        <v>44007.227175925924</v>
      </c>
      <c r="D6820">
        <v>403888</v>
      </c>
      <c r="E6820">
        <v>-827649</v>
      </c>
      <c r="F6820">
        <v>46759</v>
      </c>
      <c r="G6820">
        <v>2840</v>
      </c>
      <c r="I6820">
        <v>440040</v>
      </c>
      <c r="J6820">
        <v>390</v>
      </c>
      <c r="K6820">
        <v>4000222429442814</v>
      </c>
      <c r="L6820">
        <v>6806870</v>
      </c>
      <c r="M6820" s="2" t="s">
        <v>29826</v>
      </c>
      <c r="N6820">
        <v>5891913856156035</v>
      </c>
      <c r="O6820">
        <v>840000390</v>
      </c>
      <c r="P6820" s="2" t="s">
        <v>25348</v>
      </c>
      <c r="Q6820">
        <v>5823262697726942</v>
      </c>
      <c r="R6820" s="2" t="s">
        <v>29827</v>
      </c>
      <c r="S6820" s="1">
        <v>44006</v>
      </c>
    </row>
    <row r="6821" spans="1:19" x14ac:dyDescent="0.3">
      <c r="A6821" s="2" t="s">
        <v>22882</v>
      </c>
      <c r="B6821" s="2" t="s">
        <v>17742</v>
      </c>
      <c r="C6821" s="3">
        <v>44007.227175925924</v>
      </c>
      <c r="D6821">
        <v>355653</v>
      </c>
      <c r="E6821">
        <v>-969289</v>
      </c>
      <c r="F6821">
        <v>11510</v>
      </c>
      <c r="G6821">
        <v>372</v>
      </c>
      <c r="H6821">
        <v>81440</v>
      </c>
      <c r="I6821">
        <v>29940</v>
      </c>
      <c r="J6821">
        <v>400</v>
      </c>
      <c r="K6821">
        <v>29087905875479</v>
      </c>
      <c r="L6821">
        <v>2982780</v>
      </c>
      <c r="M6821" s="2" t="s">
        <v>27300</v>
      </c>
      <c r="N6821">
        <v>3.2319721980886188E+16</v>
      </c>
      <c r="O6821">
        <v>840000400</v>
      </c>
      <c r="P6821" s="2" t="s">
        <v>25348</v>
      </c>
      <c r="Q6821">
        <v>7.5380385653571872E+16</v>
      </c>
      <c r="R6821" s="2" t="s">
        <v>29828</v>
      </c>
      <c r="S6821" s="1">
        <v>44006</v>
      </c>
    </row>
    <row r="6822" spans="1:19" x14ac:dyDescent="0.3">
      <c r="A6822" s="2" t="s">
        <v>23059</v>
      </c>
      <c r="B6822" s="2" t="s">
        <v>17742</v>
      </c>
      <c r="C6822" s="3">
        <v>44007.227175925924</v>
      </c>
      <c r="D6822">
        <v>44572</v>
      </c>
      <c r="E6822">
        <v>-1220709</v>
      </c>
      <c r="F6822">
        <v>7444</v>
      </c>
      <c r="G6822">
        <v>195</v>
      </c>
      <c r="H6822">
        <v>26040</v>
      </c>
      <c r="I6822">
        <v>46450</v>
      </c>
      <c r="J6822">
        <v>410</v>
      </c>
      <c r="K6822">
        <v>1764927495479211</v>
      </c>
      <c r="L6822">
        <v>2140080</v>
      </c>
      <c r="M6822" s="2" t="s">
        <v>29829</v>
      </c>
      <c r="N6822">
        <v>2619559376679205</v>
      </c>
      <c r="O6822">
        <v>840000410</v>
      </c>
      <c r="P6822" s="2" t="s">
        <v>25348</v>
      </c>
      <c r="Q6822">
        <v>5.0740005837253472E+16</v>
      </c>
      <c r="R6822" s="2" t="s">
        <v>29830</v>
      </c>
      <c r="S6822" s="1">
        <v>44006</v>
      </c>
    </row>
    <row r="6823" spans="1:19" x14ac:dyDescent="0.3">
      <c r="A6823" s="2" t="s">
        <v>23146</v>
      </c>
      <c r="B6823" s="2" t="s">
        <v>17742</v>
      </c>
      <c r="C6823" s="3">
        <v>44007.227175925924</v>
      </c>
      <c r="D6823">
        <v>405908</v>
      </c>
      <c r="E6823">
        <v>-772098</v>
      </c>
      <c r="F6823">
        <v>87685</v>
      </c>
      <c r="G6823">
        <v>6518</v>
      </c>
      <c r="H6823">
        <v>645020</v>
      </c>
      <c r="I6823">
        <v>166650</v>
      </c>
      <c r="J6823">
        <v>420</v>
      </c>
      <c r="K6823">
        <v>6849326303904808</v>
      </c>
      <c r="L6823">
        <v>6914080</v>
      </c>
      <c r="M6823" s="2" t="s">
        <v>190</v>
      </c>
      <c r="N6823">
        <v>7433426469749673</v>
      </c>
      <c r="O6823">
        <v>840000420</v>
      </c>
      <c r="P6823" s="2" t="s">
        <v>25348</v>
      </c>
      <c r="Q6823">
        <v>5400785768523938</v>
      </c>
      <c r="R6823" s="2" t="s">
        <v>190</v>
      </c>
      <c r="S6823" s="1">
        <v>44006</v>
      </c>
    </row>
    <row r="6824" spans="1:19" x14ac:dyDescent="0.3">
      <c r="A6824" s="2" t="s">
        <v>23311</v>
      </c>
      <c r="B6824" s="2" t="s">
        <v>17742</v>
      </c>
      <c r="C6824" s="3">
        <v>44007.227175925924</v>
      </c>
      <c r="D6824">
        <v>416809</v>
      </c>
      <c r="E6824">
        <v>-715118</v>
      </c>
      <c r="F6824">
        <v>16606</v>
      </c>
      <c r="G6824">
        <v>53</v>
      </c>
      <c r="H6824">
        <v>15730</v>
      </c>
      <c r="I6824">
        <v>141210</v>
      </c>
      <c r="J6824">
        <v>440</v>
      </c>
      <c r="K6824">
        <v>1.5675487392871744E+16</v>
      </c>
      <c r="L6824">
        <v>2249930</v>
      </c>
      <c r="M6824" s="2" t="s">
        <v>29831</v>
      </c>
      <c r="N6824">
        <v>5491990846681921</v>
      </c>
      <c r="O6824">
        <v>840000440</v>
      </c>
      <c r="P6824" s="2" t="s">
        <v>25348</v>
      </c>
      <c r="Q6824">
        <v>2.1238557960883964E+16</v>
      </c>
      <c r="R6824" s="2" t="s">
        <v>29832</v>
      </c>
      <c r="S6824" s="1">
        <v>44006</v>
      </c>
    </row>
    <row r="6825" spans="1:19" x14ac:dyDescent="0.3">
      <c r="A6825" s="2" t="s">
        <v>23326</v>
      </c>
      <c r="B6825" s="2" t="s">
        <v>17742</v>
      </c>
      <c r="C6825" s="3">
        <v>44007.227175925924</v>
      </c>
      <c r="D6825">
        <v>338569</v>
      </c>
      <c r="E6825">
        <v>-80945</v>
      </c>
      <c r="F6825">
        <v>27897</v>
      </c>
      <c r="G6825">
        <v>683</v>
      </c>
      <c r="H6825">
        <v>123170</v>
      </c>
      <c r="I6825">
        <v>148970</v>
      </c>
      <c r="J6825">
        <v>450</v>
      </c>
      <c r="K6825">
        <v>5418246187300363</v>
      </c>
      <c r="L6825">
        <v>3182080</v>
      </c>
      <c r="M6825" s="2" t="s">
        <v>29771</v>
      </c>
      <c r="N6825">
        <v>2448291931032011</v>
      </c>
      <c r="O6825">
        <v>840000450</v>
      </c>
      <c r="P6825" s="2" t="s">
        <v>25348</v>
      </c>
      <c r="Q6825">
        <v>6180339401256313</v>
      </c>
      <c r="R6825" s="2" t="s">
        <v>29833</v>
      </c>
      <c r="S6825" s="1">
        <v>44006</v>
      </c>
    </row>
    <row r="6826" spans="1:19" x14ac:dyDescent="0.3">
      <c r="A6826" s="2" t="s">
        <v>23448</v>
      </c>
      <c r="B6826" s="2" t="s">
        <v>17742</v>
      </c>
      <c r="C6826" s="3">
        <v>44007.227175925924</v>
      </c>
      <c r="D6826">
        <v>442998</v>
      </c>
      <c r="E6826">
        <v>-994388</v>
      </c>
      <c r="F6826">
        <v>6419</v>
      </c>
      <c r="G6826">
        <v>84</v>
      </c>
      <c r="H6826">
        <v>55540</v>
      </c>
      <c r="I6826">
        <v>7810</v>
      </c>
      <c r="J6826">
        <v>460</v>
      </c>
      <c r="K6826">
        <v>7255903121993898</v>
      </c>
      <c r="L6826">
        <v>750770</v>
      </c>
      <c r="M6826" s="2" t="s">
        <v>26161</v>
      </c>
      <c r="N6826">
        <v>1.3086150490730644E+16</v>
      </c>
      <c r="O6826">
        <v>840000460</v>
      </c>
      <c r="P6826" s="2" t="s">
        <v>25348</v>
      </c>
      <c r="Q6826">
        <v>8486546793736343</v>
      </c>
      <c r="R6826" s="2" t="s">
        <v>29834</v>
      </c>
      <c r="S6826" s="1">
        <v>44006</v>
      </c>
    </row>
    <row r="6827" spans="1:19" x14ac:dyDescent="0.3">
      <c r="A6827" s="2" t="s">
        <v>23548</v>
      </c>
      <c r="B6827" s="2" t="s">
        <v>17742</v>
      </c>
      <c r="C6827" s="3">
        <v>44007.227175925924</v>
      </c>
      <c r="D6827">
        <v>357478</v>
      </c>
      <c r="E6827">
        <v>-866923</v>
      </c>
      <c r="F6827">
        <v>37235</v>
      </c>
      <c r="G6827">
        <v>556</v>
      </c>
      <c r="H6827">
        <v>246930</v>
      </c>
      <c r="I6827">
        <v>119860</v>
      </c>
      <c r="J6827">
        <v>470</v>
      </c>
      <c r="K6827">
        <v>5452343138423474</v>
      </c>
      <c r="L6827">
        <v>7183040</v>
      </c>
      <c r="M6827" s="2" t="s">
        <v>28951</v>
      </c>
      <c r="N6827">
        <v>1.4932187458036794E+16</v>
      </c>
      <c r="O6827">
        <v>840000470</v>
      </c>
      <c r="P6827" s="2" t="s">
        <v>25348</v>
      </c>
      <c r="Q6827">
        <v>1.0518168082992176E+16</v>
      </c>
      <c r="R6827" s="2" t="s">
        <v>29835</v>
      </c>
      <c r="S6827" s="1">
        <v>44006</v>
      </c>
    </row>
    <row r="6828" spans="1:19" x14ac:dyDescent="0.3">
      <c r="A6828" s="2" t="s">
        <v>23765</v>
      </c>
      <c r="B6828" s="2" t="s">
        <v>17742</v>
      </c>
      <c r="C6828" s="3">
        <v>44007.227175925924</v>
      </c>
      <c r="D6828">
        <v>310545</v>
      </c>
      <c r="E6828">
        <v>-975635</v>
      </c>
      <c r="F6828">
        <v>129210</v>
      </c>
      <c r="G6828">
        <v>2383</v>
      </c>
      <c r="H6828">
        <v>728980</v>
      </c>
      <c r="I6828">
        <v>529640</v>
      </c>
      <c r="J6828">
        <v>480</v>
      </c>
      <c r="K6828">
        <v>4.4189724740558832E+16</v>
      </c>
      <c r="L6828">
        <v>16302580</v>
      </c>
      <c r="M6828" s="2" t="s">
        <v>190</v>
      </c>
      <c r="N6828">
        <v>1.7716105266443982E+16</v>
      </c>
      <c r="O6828">
        <v>840000480</v>
      </c>
      <c r="P6828" s="2" t="s">
        <v>25348</v>
      </c>
      <c r="Q6828">
        <v>5.6223778818791528E+16</v>
      </c>
      <c r="R6828" s="2" t="s">
        <v>190</v>
      </c>
      <c r="S6828" s="1">
        <v>44006</v>
      </c>
    </row>
    <row r="6829" spans="1:19" x14ac:dyDescent="0.3">
      <c r="A6829" s="2" t="s">
        <v>24346</v>
      </c>
      <c r="B6829" s="2" t="s">
        <v>17742</v>
      </c>
      <c r="C6829" s="3">
        <v>44007.227175925924</v>
      </c>
      <c r="D6829">
        <v>4015</v>
      </c>
      <c r="E6829">
        <v>-1118624</v>
      </c>
      <c r="F6829">
        <v>18784</v>
      </c>
      <c r="G6829">
        <v>163</v>
      </c>
      <c r="H6829">
        <v>103340</v>
      </c>
      <c r="I6829">
        <v>82870</v>
      </c>
      <c r="J6829">
        <v>490</v>
      </c>
      <c r="K6829">
        <v>5859091104749344</v>
      </c>
      <c r="L6829">
        <v>3047380</v>
      </c>
      <c r="M6829" s="2" t="s">
        <v>27365</v>
      </c>
      <c r="N6829">
        <v>8677597955706985</v>
      </c>
      <c r="O6829">
        <v>840000490</v>
      </c>
      <c r="P6829" s="2" t="s">
        <v>25348</v>
      </c>
      <c r="Q6829">
        <v>9505364699100860</v>
      </c>
      <c r="R6829" s="2" t="s">
        <v>29836</v>
      </c>
      <c r="S6829" s="1">
        <v>44006</v>
      </c>
    </row>
    <row r="6830" spans="1:19" x14ac:dyDescent="0.3">
      <c r="A6830" s="2" t="s">
        <v>24412</v>
      </c>
      <c r="B6830" s="2" t="s">
        <v>17742</v>
      </c>
      <c r="C6830" s="3">
        <v>44007.227175925924</v>
      </c>
      <c r="D6830">
        <v>440459</v>
      </c>
      <c r="E6830">
        <v>-727107</v>
      </c>
      <c r="F6830">
        <v>1184</v>
      </c>
      <c r="G6830">
        <v>56</v>
      </c>
      <c r="H6830">
        <v>9300</v>
      </c>
      <c r="I6830">
        <v>1980</v>
      </c>
      <c r="J6830">
        <v>500</v>
      </c>
      <c r="K6830">
        <v>1897469346414761</v>
      </c>
      <c r="L6830">
        <v>598600</v>
      </c>
      <c r="M6830" s="2" t="s">
        <v>190</v>
      </c>
      <c r="N6830">
        <v>4729729729729731</v>
      </c>
      <c r="O6830">
        <v>840000500</v>
      </c>
      <c r="P6830" s="2" t="s">
        <v>25348</v>
      </c>
      <c r="Q6830">
        <v>9593117827397598</v>
      </c>
      <c r="R6830" s="2" t="s">
        <v>190</v>
      </c>
      <c r="S6830" s="1">
        <v>44006</v>
      </c>
    </row>
    <row r="6831" spans="1:19" x14ac:dyDescent="0.3">
      <c r="A6831" s="2" t="s">
        <v>24451</v>
      </c>
      <c r="B6831" s="2" t="s">
        <v>17742</v>
      </c>
      <c r="C6831" s="3">
        <v>44007.227175925924</v>
      </c>
      <c r="D6831">
        <v>377693</v>
      </c>
      <c r="E6831">
        <v>-7817</v>
      </c>
      <c r="F6831">
        <v>59514</v>
      </c>
      <c r="G6831">
        <v>1661</v>
      </c>
      <c r="H6831">
        <v>77650</v>
      </c>
      <c r="I6831">
        <v>500880</v>
      </c>
      <c r="J6831">
        <v>510</v>
      </c>
      <c r="K6831">
        <v>6972510986150929</v>
      </c>
      <c r="L6831">
        <v>5765710</v>
      </c>
      <c r="M6831" s="2" t="s">
        <v>29837</v>
      </c>
      <c r="N6831">
        <v>2.7909399469032504E+16</v>
      </c>
      <c r="O6831">
        <v>840000510</v>
      </c>
      <c r="P6831" s="2" t="s">
        <v>25348</v>
      </c>
      <c r="Q6831">
        <v>6754961239029519</v>
      </c>
      <c r="R6831" s="2" t="s">
        <v>29838</v>
      </c>
      <c r="S6831" s="1">
        <v>44006</v>
      </c>
    </row>
    <row r="6832" spans="1:19" x14ac:dyDescent="0.3">
      <c r="A6832" s="2" t="s">
        <v>2957</v>
      </c>
      <c r="B6832" s="2" t="s">
        <v>17742</v>
      </c>
      <c r="C6832" s="3">
        <v>44007.227175925924</v>
      </c>
      <c r="D6832">
        <v>474009</v>
      </c>
      <c r="E6832">
        <v>-1214905</v>
      </c>
      <c r="F6832">
        <v>30372</v>
      </c>
      <c r="G6832">
        <v>1266</v>
      </c>
      <c r="I6832">
        <v>285760</v>
      </c>
      <c r="J6832">
        <v>530</v>
      </c>
      <c r="K6832">
        <v>3.9224451348167328E+16</v>
      </c>
      <c r="L6832">
        <v>4870590</v>
      </c>
      <c r="M6832" s="2" t="s">
        <v>29839</v>
      </c>
      <c r="N6832">
        <v>4.3289028758913928E+16</v>
      </c>
      <c r="O6832">
        <v>840000530</v>
      </c>
      <c r="P6832" s="2" t="s">
        <v>25348</v>
      </c>
      <c r="Q6832">
        <v>6396137148611279</v>
      </c>
      <c r="R6832" s="2" t="s">
        <v>29840</v>
      </c>
      <c r="S6832" s="1">
        <v>44006</v>
      </c>
    </row>
    <row r="6833" spans="1:19" x14ac:dyDescent="0.3">
      <c r="A6833" s="2" t="s">
        <v>24897</v>
      </c>
      <c r="B6833" s="2" t="s">
        <v>17742</v>
      </c>
      <c r="C6833" s="3">
        <v>44007.227175925924</v>
      </c>
      <c r="D6833">
        <v>384912</v>
      </c>
      <c r="E6833">
        <v>-809545</v>
      </c>
      <c r="F6833">
        <v>2631</v>
      </c>
      <c r="G6833">
        <v>92</v>
      </c>
      <c r="H6833">
        <v>18550</v>
      </c>
      <c r="I6833">
        <v>6840</v>
      </c>
      <c r="J6833">
        <v>540</v>
      </c>
      <c r="K6833">
        <v>1.4680715365424822E+16</v>
      </c>
      <c r="L6833">
        <v>1570480</v>
      </c>
      <c r="M6833" s="2" t="s">
        <v>190</v>
      </c>
      <c r="N6833">
        <v>3496769289243633</v>
      </c>
      <c r="O6833">
        <v>840000540</v>
      </c>
      <c r="P6833" s="2" t="s">
        <v>25348</v>
      </c>
      <c r="Q6833">
        <v>876312043599102</v>
      </c>
      <c r="R6833" s="2" t="s">
        <v>190</v>
      </c>
      <c r="S6833" s="1">
        <v>44006</v>
      </c>
    </row>
    <row r="6834" spans="1:19" x14ac:dyDescent="0.3">
      <c r="A6834" s="2" t="s">
        <v>25016</v>
      </c>
      <c r="B6834" s="2" t="s">
        <v>17742</v>
      </c>
      <c r="C6834" s="3">
        <v>44007.227175925924</v>
      </c>
      <c r="D6834">
        <v>442685</v>
      </c>
      <c r="E6834">
        <v>-896165</v>
      </c>
      <c r="F6834">
        <v>25763</v>
      </c>
      <c r="G6834">
        <v>757</v>
      </c>
      <c r="H6834">
        <v>201210</v>
      </c>
      <c r="I6834">
        <v>48850</v>
      </c>
      <c r="J6834">
        <v>550</v>
      </c>
      <c r="K6834">
        <v>4424781800875716</v>
      </c>
      <c r="L6834">
        <v>5135660</v>
      </c>
      <c r="M6834" s="2" t="s">
        <v>29841</v>
      </c>
      <c r="N6834">
        <v>2.938322400341576E+16</v>
      </c>
      <c r="O6834">
        <v>840000550</v>
      </c>
      <c r="P6834" s="2" t="s">
        <v>25348</v>
      </c>
      <c r="Q6834">
        <v>8820469240183744</v>
      </c>
      <c r="R6834" s="2" t="s">
        <v>29842</v>
      </c>
      <c r="S6834" s="1">
        <v>44006</v>
      </c>
    </row>
    <row r="6835" spans="1:19" x14ac:dyDescent="0.3">
      <c r="A6835" s="2" t="s">
        <v>25197</v>
      </c>
      <c r="B6835" s="2" t="s">
        <v>17742</v>
      </c>
      <c r="C6835" s="3">
        <v>44007.227175925924</v>
      </c>
      <c r="D6835">
        <v>42756</v>
      </c>
      <c r="E6835">
        <v>-1073025</v>
      </c>
      <c r="F6835">
        <v>1282</v>
      </c>
      <c r="G6835">
        <v>20</v>
      </c>
      <c r="H6835">
        <v>9660</v>
      </c>
      <c r="I6835">
        <v>2960</v>
      </c>
      <c r="J6835">
        <v>560</v>
      </c>
      <c r="K6835">
        <v>2.2150843442607372E+16</v>
      </c>
      <c r="L6835">
        <v>301480</v>
      </c>
      <c r="M6835" s="2" t="s">
        <v>26613</v>
      </c>
      <c r="N6835">
        <v>1.5600624024960998E+16</v>
      </c>
      <c r="O6835">
        <v>840000560</v>
      </c>
      <c r="P6835" s="2" t="s">
        <v>25348</v>
      </c>
      <c r="Q6835">
        <v>5209076662306763</v>
      </c>
      <c r="R6835" s="2" t="s">
        <v>29843</v>
      </c>
      <c r="S6835" s="1">
        <v>44006</v>
      </c>
    </row>
    <row r="6836" spans="1:19" x14ac:dyDescent="0.3">
      <c r="A6836" s="2" t="s">
        <v>17745</v>
      </c>
      <c r="B6836" s="2" t="s">
        <v>17742</v>
      </c>
      <c r="C6836" s="3">
        <v>44008.190208333333</v>
      </c>
      <c r="D6836">
        <v>323182</v>
      </c>
      <c r="E6836">
        <v>-869023</v>
      </c>
      <c r="F6836">
        <v>33880</v>
      </c>
      <c r="G6836">
        <v>896</v>
      </c>
      <c r="H6836">
        <v>188660</v>
      </c>
      <c r="I6836">
        <v>134440</v>
      </c>
      <c r="J6836">
        <v>10</v>
      </c>
      <c r="K6836">
        <v>6772332677637087</v>
      </c>
      <c r="L6836">
        <v>3694580</v>
      </c>
      <c r="M6836" s="2" t="s">
        <v>25830</v>
      </c>
      <c r="N6836">
        <v>2.6983075347828708E+16</v>
      </c>
      <c r="O6836">
        <v>840000010</v>
      </c>
      <c r="P6836" s="2" t="s">
        <v>25348</v>
      </c>
      <c r="Q6836">
        <v>7535061393767521</v>
      </c>
      <c r="R6836" s="2" t="s">
        <v>29844</v>
      </c>
      <c r="S6836" s="1">
        <v>44007</v>
      </c>
    </row>
    <row r="6837" spans="1:19" x14ac:dyDescent="0.3">
      <c r="A6837" s="2" t="s">
        <v>17949</v>
      </c>
      <c r="B6837" s="2" t="s">
        <v>17742</v>
      </c>
      <c r="C6837" s="3">
        <v>44008.190208333333</v>
      </c>
      <c r="D6837">
        <v>613707</v>
      </c>
      <c r="E6837">
        <v>-1524044</v>
      </c>
      <c r="F6837">
        <v>813</v>
      </c>
      <c r="G6837">
        <v>12</v>
      </c>
      <c r="H6837">
        <v>5130</v>
      </c>
      <c r="I6837">
        <v>2880</v>
      </c>
      <c r="J6837">
        <v>20</v>
      </c>
      <c r="K6837">
        <v>1.1113465337060604E+16</v>
      </c>
      <c r="L6837">
        <v>994520</v>
      </c>
      <c r="M6837" s="2" t="s">
        <v>190</v>
      </c>
      <c r="N6837">
        <v>1.4760147601476016E+16</v>
      </c>
      <c r="O6837">
        <v>840000020</v>
      </c>
      <c r="P6837" s="2" t="s">
        <v>25348</v>
      </c>
      <c r="Q6837">
        <v>1.3594789110717728E+16</v>
      </c>
      <c r="R6837" s="2" t="s">
        <v>190</v>
      </c>
      <c r="S6837" s="1">
        <v>44007</v>
      </c>
    </row>
    <row r="6838" spans="1:19" x14ac:dyDescent="0.3">
      <c r="A6838" s="2" t="s">
        <v>17991</v>
      </c>
      <c r="B6838" s="2" t="s">
        <v>17742</v>
      </c>
      <c r="C6838" s="3">
        <v>44008.190208333333</v>
      </c>
      <c r="D6838">
        <v>337298</v>
      </c>
      <c r="E6838">
        <v>-1114312</v>
      </c>
      <c r="F6838">
        <v>63281</v>
      </c>
      <c r="G6838">
        <v>1495</v>
      </c>
      <c r="H6838">
        <v>81390</v>
      </c>
      <c r="I6838">
        <v>536470</v>
      </c>
      <c r="J6838">
        <v>40</v>
      </c>
      <c r="K6838">
        <v>8693977249012428</v>
      </c>
      <c r="L6838">
        <v>4641960</v>
      </c>
      <c r="M6838" s="2" t="s">
        <v>29845</v>
      </c>
      <c r="N6838">
        <v>2.3624784690507416E+16</v>
      </c>
      <c r="O6838">
        <v>840000040</v>
      </c>
      <c r="P6838" s="2" t="s">
        <v>25348</v>
      </c>
      <c r="Q6838">
        <v>6.3774426179778672E+16</v>
      </c>
      <c r="R6838" s="2" t="s">
        <v>29846</v>
      </c>
      <c r="S6838" s="1">
        <v>44007</v>
      </c>
    </row>
    <row r="6839" spans="1:19" x14ac:dyDescent="0.3">
      <c r="A6839" s="2" t="s">
        <v>18039</v>
      </c>
      <c r="B6839" s="2" t="s">
        <v>17742</v>
      </c>
      <c r="C6839" s="3">
        <v>44008.190208333333</v>
      </c>
      <c r="D6839">
        <v>349697</v>
      </c>
      <c r="E6839">
        <v>-923731</v>
      </c>
      <c r="F6839">
        <v>18062</v>
      </c>
      <c r="G6839">
        <v>240</v>
      </c>
      <c r="H6839">
        <v>121270</v>
      </c>
      <c r="I6839">
        <v>56950</v>
      </c>
      <c r="J6839">
        <v>50</v>
      </c>
      <c r="K6839">
        <v>5985146815366405</v>
      </c>
      <c r="L6839">
        <v>2773800</v>
      </c>
      <c r="M6839" s="2" t="s">
        <v>29847</v>
      </c>
      <c r="N6839">
        <v>1328756505370391</v>
      </c>
      <c r="O6839">
        <v>840000050</v>
      </c>
      <c r="P6839" s="2" t="s">
        <v>25348</v>
      </c>
      <c r="Q6839">
        <v>9191451797399700</v>
      </c>
      <c r="R6839" s="2" t="s">
        <v>29848</v>
      </c>
      <c r="S6839" s="1">
        <v>44007</v>
      </c>
    </row>
    <row r="6840" spans="1:19" x14ac:dyDescent="0.3">
      <c r="A6840" s="2" t="s">
        <v>18247</v>
      </c>
      <c r="B6840" s="2" t="s">
        <v>17742</v>
      </c>
      <c r="C6840" s="3">
        <v>44008.190208333333</v>
      </c>
      <c r="D6840">
        <v>361162</v>
      </c>
      <c r="E6840">
        <v>-1196816</v>
      </c>
      <c r="F6840">
        <v>207480</v>
      </c>
      <c r="G6840">
        <v>5806</v>
      </c>
      <c r="I6840">
        <v>1953060</v>
      </c>
      <c r="J6840">
        <v>60</v>
      </c>
      <c r="K6840">
        <v>5089868013753617</v>
      </c>
      <c r="L6840">
        <v>36943450</v>
      </c>
      <c r="M6840" s="2" t="s">
        <v>190</v>
      </c>
      <c r="N6840">
        <v>2886948565973189</v>
      </c>
      <c r="O6840">
        <v>840000060</v>
      </c>
      <c r="P6840" s="2" t="s">
        <v>25348</v>
      </c>
      <c r="Q6840">
        <v>9349878896968160</v>
      </c>
      <c r="R6840" s="2" t="s">
        <v>190</v>
      </c>
      <c r="S6840" s="1">
        <v>44007</v>
      </c>
    </row>
    <row r="6841" spans="1:19" x14ac:dyDescent="0.3">
      <c r="A6841" s="2" t="s">
        <v>18416</v>
      </c>
      <c r="B6841" s="2" t="s">
        <v>17742</v>
      </c>
      <c r="C6841" s="3">
        <v>44008.190208333333</v>
      </c>
      <c r="D6841">
        <v>390598</v>
      </c>
      <c r="E6841">
        <v>-1053111</v>
      </c>
      <c r="F6841">
        <v>31479</v>
      </c>
      <c r="G6841">
        <v>1669</v>
      </c>
      <c r="H6841">
        <v>43920</v>
      </c>
      <c r="I6841">
        <v>254020</v>
      </c>
      <c r="J6841">
        <v>80</v>
      </c>
      <c r="K6841">
        <v>5463525329169456</v>
      </c>
      <c r="L6841">
        <v>2960650</v>
      </c>
      <c r="M6841" s="2" t="s">
        <v>29849</v>
      </c>
      <c r="N6841">
        <v>5.3046435495661576E+16</v>
      </c>
      <c r="O6841">
        <v>840000080</v>
      </c>
      <c r="P6841" s="2" t="s">
        <v>25348</v>
      </c>
      <c r="Q6841">
        <v>5141145556941662</v>
      </c>
      <c r="R6841" s="2" t="s">
        <v>29850</v>
      </c>
      <c r="S6841" s="1">
        <v>44007</v>
      </c>
    </row>
    <row r="6842" spans="1:19" x14ac:dyDescent="0.3">
      <c r="A6842" s="2" t="s">
        <v>18570</v>
      </c>
      <c r="B6842" s="2" t="s">
        <v>17742</v>
      </c>
      <c r="C6842" s="3">
        <v>44008.190208333333</v>
      </c>
      <c r="D6842">
        <v>415978</v>
      </c>
      <c r="E6842">
        <v>-727554</v>
      </c>
      <c r="F6842">
        <v>45994</v>
      </c>
      <c r="G6842">
        <v>4298</v>
      </c>
      <c r="H6842">
        <v>80530</v>
      </c>
      <c r="I6842">
        <v>336430</v>
      </c>
      <c r="J6842">
        <v>90</v>
      </c>
      <c r="K6842">
        <v>1290050422308218</v>
      </c>
      <c r="L6842">
        <v>4089430</v>
      </c>
      <c r="M6842" s="2" t="s">
        <v>29851</v>
      </c>
      <c r="N6842">
        <v>9344697134408836</v>
      </c>
      <c r="O6842">
        <v>840000090</v>
      </c>
      <c r="P6842" s="2" t="s">
        <v>25348</v>
      </c>
      <c r="Q6842">
        <v>1147012849175957</v>
      </c>
      <c r="R6842" s="2" t="s">
        <v>29852</v>
      </c>
      <c r="S6842" s="1">
        <v>44007</v>
      </c>
    </row>
    <row r="6843" spans="1:19" x14ac:dyDescent="0.3">
      <c r="A6843" s="2" t="s">
        <v>18597</v>
      </c>
      <c r="B6843" s="2" t="s">
        <v>17742</v>
      </c>
      <c r="C6843" s="3">
        <v>44008.190208333333</v>
      </c>
      <c r="D6843">
        <v>393185</v>
      </c>
      <c r="E6843">
        <v>-755071</v>
      </c>
      <c r="F6843">
        <v>10980</v>
      </c>
      <c r="G6843">
        <v>559</v>
      </c>
      <c r="H6843">
        <v>66460</v>
      </c>
      <c r="I6843">
        <v>38270</v>
      </c>
      <c r="J6843">
        <v>100</v>
      </c>
      <c r="K6843">
        <v>1.1275832747975896E+16</v>
      </c>
      <c r="L6843">
        <v>1009920</v>
      </c>
      <c r="M6843" s="2" t="s">
        <v>190</v>
      </c>
      <c r="N6843">
        <v>4617486338797813</v>
      </c>
      <c r="O6843">
        <v>840000100</v>
      </c>
      <c r="P6843" s="2" t="s">
        <v>25348</v>
      </c>
      <c r="Q6843">
        <v>1.0371301465242092E+16</v>
      </c>
      <c r="R6843" s="2" t="s">
        <v>190</v>
      </c>
      <c r="S6843" s="1">
        <v>44007</v>
      </c>
    </row>
    <row r="6844" spans="1:19" x14ac:dyDescent="0.3">
      <c r="A6844" s="2" t="s">
        <v>18609</v>
      </c>
      <c r="B6844" s="2" t="s">
        <v>17742</v>
      </c>
      <c r="C6844" s="3">
        <v>44008.190208333333</v>
      </c>
      <c r="D6844">
        <v>388974</v>
      </c>
      <c r="E6844">
        <v>-770268</v>
      </c>
      <c r="F6844">
        <v>10159</v>
      </c>
      <c r="G6844">
        <v>543</v>
      </c>
      <c r="H6844">
        <v>11820</v>
      </c>
      <c r="I6844">
        <v>84340</v>
      </c>
      <c r="J6844">
        <v>110</v>
      </c>
      <c r="K6844">
        <v>1439463605332774</v>
      </c>
      <c r="L6844">
        <v>867310</v>
      </c>
      <c r="M6844" s="2" t="s">
        <v>190</v>
      </c>
      <c r="N6844">
        <v>5345014273058372</v>
      </c>
      <c r="O6844">
        <v>840000110</v>
      </c>
      <c r="P6844" s="2" t="s">
        <v>25348</v>
      </c>
      <c r="Q6844">
        <v>1.2289213303879992E+16</v>
      </c>
      <c r="R6844" s="2" t="s">
        <v>190</v>
      </c>
      <c r="S6844" s="1">
        <v>44007</v>
      </c>
    </row>
    <row r="6845" spans="1:19" x14ac:dyDescent="0.3">
      <c r="A6845" s="2" t="s">
        <v>18613</v>
      </c>
      <c r="B6845" s="2" t="s">
        <v>17742</v>
      </c>
      <c r="C6845" s="3">
        <v>44008.190208333333</v>
      </c>
      <c r="D6845">
        <v>277663</v>
      </c>
      <c r="E6845">
        <v>-816868</v>
      </c>
      <c r="F6845">
        <v>114018</v>
      </c>
      <c r="G6845">
        <v>3327</v>
      </c>
      <c r="I6845">
        <v>1106910</v>
      </c>
      <c r="J6845">
        <v>120</v>
      </c>
      <c r="K6845">
        <v>5308659846239852</v>
      </c>
      <c r="L6845">
        <v>17206440</v>
      </c>
      <c r="M6845" s="2" t="s">
        <v>29853</v>
      </c>
      <c r="N6845">
        <v>2.9179603220544124E+16</v>
      </c>
      <c r="O6845">
        <v>840000120</v>
      </c>
      <c r="P6845" s="2" t="s">
        <v>25348</v>
      </c>
      <c r="Q6845">
        <v>8011290947458758</v>
      </c>
      <c r="R6845" s="2" t="s">
        <v>29854</v>
      </c>
      <c r="S6845" s="1">
        <v>44007</v>
      </c>
    </row>
    <row r="6846" spans="1:19" x14ac:dyDescent="0.3">
      <c r="A6846" s="2" t="s">
        <v>18796</v>
      </c>
      <c r="B6846" s="2" t="s">
        <v>17742</v>
      </c>
      <c r="C6846" s="3">
        <v>44008.190208333333</v>
      </c>
      <c r="D6846">
        <v>330406</v>
      </c>
      <c r="E6846">
        <v>-836431</v>
      </c>
      <c r="F6846">
        <v>71095</v>
      </c>
      <c r="G6846">
        <v>2745</v>
      </c>
      <c r="I6846">
        <v>683500</v>
      </c>
      <c r="J6846">
        <v>130</v>
      </c>
      <c r="K6846">
        <v>6696069281594978</v>
      </c>
      <c r="L6846">
        <v>7579240</v>
      </c>
      <c r="M6846" s="2" t="s">
        <v>29855</v>
      </c>
      <c r="N6846">
        <v>38610310148393</v>
      </c>
      <c r="O6846">
        <v>840000130</v>
      </c>
      <c r="P6846" s="2" t="s">
        <v>25348</v>
      </c>
      <c r="Q6846">
        <v>7138493022271035</v>
      </c>
      <c r="R6846" s="2" t="s">
        <v>29856</v>
      </c>
      <c r="S6846" s="1">
        <v>44007</v>
      </c>
    </row>
    <row r="6847" spans="1:19" x14ac:dyDescent="0.3">
      <c r="A6847" s="2" t="s">
        <v>19190</v>
      </c>
      <c r="B6847" s="2" t="s">
        <v>17742</v>
      </c>
      <c r="C6847" s="3">
        <v>44008.190208333333</v>
      </c>
      <c r="D6847">
        <v>210943</v>
      </c>
      <c r="E6847">
        <v>-1574983</v>
      </c>
      <c r="F6847">
        <v>851</v>
      </c>
      <c r="G6847">
        <v>17</v>
      </c>
      <c r="H6847">
        <v>6860</v>
      </c>
      <c r="I6847">
        <v>1480</v>
      </c>
      <c r="J6847">
        <v>150</v>
      </c>
      <c r="K6847">
        <v>6010430321384984</v>
      </c>
      <c r="L6847">
        <v>719350</v>
      </c>
      <c r="M6847" s="2" t="s">
        <v>29721</v>
      </c>
      <c r="N6847">
        <v>1.9976498237367804E+16</v>
      </c>
      <c r="O6847">
        <v>840000150</v>
      </c>
      <c r="P6847" s="2" t="s">
        <v>25348</v>
      </c>
      <c r="Q6847">
        <v>5080614631831126</v>
      </c>
      <c r="R6847" s="2" t="s">
        <v>29857</v>
      </c>
      <c r="S6847" s="1">
        <v>44007</v>
      </c>
    </row>
    <row r="6848" spans="1:19" x14ac:dyDescent="0.3">
      <c r="A6848" s="2" t="s">
        <v>19205</v>
      </c>
      <c r="B6848" s="2" t="s">
        <v>17742</v>
      </c>
      <c r="C6848" s="3">
        <v>44008.190208333333</v>
      </c>
      <c r="D6848">
        <v>442405</v>
      </c>
      <c r="E6848">
        <v>-1144788</v>
      </c>
      <c r="F6848">
        <v>4865</v>
      </c>
      <c r="G6848">
        <v>90</v>
      </c>
      <c r="H6848">
        <v>36100</v>
      </c>
      <c r="I6848">
        <v>11650</v>
      </c>
      <c r="J6848">
        <v>160</v>
      </c>
      <c r="K6848">
        <v>2722340821402691</v>
      </c>
      <c r="L6848">
        <v>805390</v>
      </c>
      <c r="M6848" s="2" t="s">
        <v>26458</v>
      </c>
      <c r="N6848">
        <v>1.8499486125385408E+16</v>
      </c>
      <c r="O6848">
        <v>840000160</v>
      </c>
      <c r="P6848" s="2" t="s">
        <v>25348</v>
      </c>
      <c r="Q6848">
        <v>4506775075333018</v>
      </c>
      <c r="R6848" s="2" t="s">
        <v>29858</v>
      </c>
      <c r="S6848" s="1">
        <v>44007</v>
      </c>
    </row>
    <row r="6849" spans="1:19" x14ac:dyDescent="0.3">
      <c r="A6849" s="2" t="s">
        <v>19314</v>
      </c>
      <c r="B6849" s="2" t="s">
        <v>17742</v>
      </c>
      <c r="C6849" s="3">
        <v>44008.190208333333</v>
      </c>
      <c r="D6849">
        <v>403495</v>
      </c>
      <c r="E6849">
        <v>-889861</v>
      </c>
      <c r="F6849">
        <v>139434</v>
      </c>
      <c r="G6849">
        <v>6810</v>
      </c>
      <c r="I6849">
        <v>1326240</v>
      </c>
      <c r="J6849">
        <v>170</v>
      </c>
      <c r="K6849">
        <v>1.1003469824897306E+16</v>
      </c>
      <c r="L6849">
        <v>14615270</v>
      </c>
      <c r="M6849" s="2" t="s">
        <v>190</v>
      </c>
      <c r="N6849">
        <v>4884031154524721</v>
      </c>
      <c r="O6849">
        <v>840000170</v>
      </c>
      <c r="P6849" s="2" t="s">
        <v>25348</v>
      </c>
      <c r="Q6849">
        <v>1.1533677756338256E+16</v>
      </c>
      <c r="R6849" s="2" t="s">
        <v>190</v>
      </c>
      <c r="S6849" s="1">
        <v>44007</v>
      </c>
    </row>
    <row r="6850" spans="1:19" x14ac:dyDescent="0.3">
      <c r="A6850" s="2" t="s">
        <v>19563</v>
      </c>
      <c r="B6850" s="2" t="s">
        <v>17742</v>
      </c>
      <c r="C6850" s="3">
        <v>44008.190208333333</v>
      </c>
      <c r="D6850">
        <v>398494</v>
      </c>
      <c r="E6850">
        <v>-862583</v>
      </c>
      <c r="F6850">
        <v>43655</v>
      </c>
      <c r="G6850">
        <v>2518</v>
      </c>
      <c r="H6850">
        <v>330360</v>
      </c>
      <c r="I6850">
        <v>80330</v>
      </c>
      <c r="J6850">
        <v>180</v>
      </c>
      <c r="K6850">
        <v>6484488992410971</v>
      </c>
      <c r="L6850">
        <v>4442520</v>
      </c>
      <c r="M6850" s="2" t="s">
        <v>29859</v>
      </c>
      <c r="N6850">
        <v>5923720077883403</v>
      </c>
      <c r="O6850">
        <v>840000180</v>
      </c>
      <c r="P6850" s="2" t="s">
        <v>25348</v>
      </c>
      <c r="Q6850">
        <v>6598894064497902</v>
      </c>
      <c r="R6850" s="2" t="s">
        <v>29860</v>
      </c>
      <c r="S6850" s="1">
        <v>44007</v>
      </c>
    </row>
    <row r="6851" spans="1:19" x14ac:dyDescent="0.3">
      <c r="A6851" s="2" t="s">
        <v>19790</v>
      </c>
      <c r="B6851" s="2" t="s">
        <v>17742</v>
      </c>
      <c r="C6851" s="3">
        <v>44008.190208333333</v>
      </c>
      <c r="D6851">
        <v>420115</v>
      </c>
      <c r="E6851">
        <v>-932105</v>
      </c>
      <c r="F6851">
        <v>27373</v>
      </c>
      <c r="G6851">
        <v>696</v>
      </c>
      <c r="H6851">
        <v>170170</v>
      </c>
      <c r="I6851">
        <v>96600</v>
      </c>
      <c r="J6851">
        <v>190</v>
      </c>
      <c r="K6851">
        <v>8675877238856824</v>
      </c>
      <c r="L6851">
        <v>2770540</v>
      </c>
      <c r="M6851" s="2" t="s">
        <v>190</v>
      </c>
      <c r="N6851">
        <v>2.5426515179191176E+16</v>
      </c>
      <c r="O6851">
        <v>840000190</v>
      </c>
      <c r="P6851" s="2" t="s">
        <v>25348</v>
      </c>
      <c r="Q6851">
        <v>8781231478223937</v>
      </c>
      <c r="R6851" s="2" t="s">
        <v>190</v>
      </c>
      <c r="S6851" s="1">
        <v>44007</v>
      </c>
    </row>
    <row r="6852" spans="1:19" x14ac:dyDescent="0.3">
      <c r="A6852" s="2" t="s">
        <v>20032</v>
      </c>
      <c r="B6852" s="2" t="s">
        <v>17742</v>
      </c>
      <c r="C6852" s="3">
        <v>44008.190208333333</v>
      </c>
      <c r="D6852">
        <v>385266</v>
      </c>
      <c r="E6852">
        <v>-967265</v>
      </c>
      <c r="F6852">
        <v>13107</v>
      </c>
      <c r="G6852">
        <v>262</v>
      </c>
      <c r="H6852">
        <v>7470</v>
      </c>
      <c r="I6852">
        <v>120980</v>
      </c>
      <c r="J6852">
        <v>200</v>
      </c>
      <c r="K6852">
        <v>4499000107781035</v>
      </c>
      <c r="L6852">
        <v>1617050</v>
      </c>
      <c r="M6852" s="2" t="s">
        <v>29802</v>
      </c>
      <c r="N6852">
        <v>1.9989318684672316E+16</v>
      </c>
      <c r="O6852">
        <v>840000200</v>
      </c>
      <c r="P6852" s="2" t="s">
        <v>25348</v>
      </c>
      <c r="Q6852">
        <v>5550551708466715</v>
      </c>
      <c r="R6852" s="2" t="s">
        <v>29861</v>
      </c>
      <c r="S6852" s="1">
        <v>44007</v>
      </c>
    </row>
    <row r="6853" spans="1:19" x14ac:dyDescent="0.3">
      <c r="A6853" s="2" t="s">
        <v>20213</v>
      </c>
      <c r="B6853" s="2" t="s">
        <v>17742</v>
      </c>
      <c r="C6853" s="3">
        <v>44008.190208333333</v>
      </c>
      <c r="D6853">
        <v>376681</v>
      </c>
      <c r="E6853">
        <v>-846701</v>
      </c>
      <c r="F6853">
        <v>14617</v>
      </c>
      <c r="G6853">
        <v>546</v>
      </c>
      <c r="H6853">
        <v>37190</v>
      </c>
      <c r="I6853">
        <v>103520</v>
      </c>
      <c r="J6853">
        <v>210</v>
      </c>
      <c r="K6853">
        <v>3.2717255716790372E+16</v>
      </c>
      <c r="L6853">
        <v>3428820</v>
      </c>
      <c r="M6853" s="2" t="s">
        <v>29862</v>
      </c>
      <c r="N6853">
        <v>3.735376616268728E+16</v>
      </c>
      <c r="O6853">
        <v>840000210</v>
      </c>
      <c r="P6853" s="2" t="s">
        <v>25348</v>
      </c>
      <c r="Q6853">
        <v>7674733580546293</v>
      </c>
      <c r="R6853" s="2" t="s">
        <v>29863</v>
      </c>
      <c r="S6853" s="1">
        <v>44007</v>
      </c>
    </row>
    <row r="6854" spans="1:19" x14ac:dyDescent="0.3">
      <c r="A6854" s="2" t="s">
        <v>20487</v>
      </c>
      <c r="B6854" s="2" t="s">
        <v>17742</v>
      </c>
      <c r="C6854" s="3">
        <v>44008.190208333333</v>
      </c>
      <c r="D6854">
        <v>311695</v>
      </c>
      <c r="E6854">
        <v>-918678</v>
      </c>
      <c r="F6854">
        <v>53415</v>
      </c>
      <c r="G6854">
        <v>3164</v>
      </c>
      <c r="H6854">
        <v>397920</v>
      </c>
      <c r="I6854">
        <v>104590</v>
      </c>
      <c r="J6854">
        <v>220</v>
      </c>
      <c r="K6854">
        <v>114900767812039</v>
      </c>
      <c r="L6854">
        <v>6606650</v>
      </c>
      <c r="M6854" s="2" t="s">
        <v>190</v>
      </c>
      <c r="N6854">
        <v>5923429748198072</v>
      </c>
      <c r="O6854">
        <v>840000220</v>
      </c>
      <c r="P6854" s="2" t="s">
        <v>25348</v>
      </c>
      <c r="Q6854">
        <v>1.4211535292809274E+16</v>
      </c>
      <c r="R6854" s="2" t="s">
        <v>190</v>
      </c>
      <c r="S6854" s="1">
        <v>44007</v>
      </c>
    </row>
    <row r="6855" spans="1:19" x14ac:dyDescent="0.3">
      <c r="A6855" s="2" t="s">
        <v>20676</v>
      </c>
      <c r="B6855" s="2" t="s">
        <v>17742</v>
      </c>
      <c r="C6855" s="3">
        <v>44008.190208333333</v>
      </c>
      <c r="D6855">
        <v>446939</v>
      </c>
      <c r="E6855">
        <v>-693819</v>
      </c>
      <c r="F6855">
        <v>3070</v>
      </c>
      <c r="G6855">
        <v>103</v>
      </c>
      <c r="H6855">
        <v>25120</v>
      </c>
      <c r="I6855">
        <v>4550</v>
      </c>
      <c r="J6855">
        <v>230</v>
      </c>
      <c r="K6855">
        <v>2283865937813381</v>
      </c>
      <c r="L6855">
        <v>875980</v>
      </c>
      <c r="M6855" s="2" t="s">
        <v>29864</v>
      </c>
      <c r="N6855">
        <v>3.3550488599348536E+16</v>
      </c>
      <c r="O6855">
        <v>840000230</v>
      </c>
      <c r="P6855" s="2" t="s">
        <v>25348</v>
      </c>
      <c r="Q6855">
        <v>651668040457904</v>
      </c>
      <c r="R6855" s="2" t="s">
        <v>29865</v>
      </c>
      <c r="S6855" s="1">
        <v>44007</v>
      </c>
    </row>
    <row r="6856" spans="1:19" x14ac:dyDescent="0.3">
      <c r="A6856" s="2" t="s">
        <v>20718</v>
      </c>
      <c r="B6856" s="2" t="s">
        <v>17742</v>
      </c>
      <c r="C6856" s="3">
        <v>44008.190208333333</v>
      </c>
      <c r="D6856">
        <v>390639</v>
      </c>
      <c r="E6856">
        <v>-768021</v>
      </c>
      <c r="F6856">
        <v>65777</v>
      </c>
      <c r="G6856">
        <v>3129</v>
      </c>
      <c r="H6856">
        <v>48740</v>
      </c>
      <c r="I6856">
        <v>577740</v>
      </c>
      <c r="J6856">
        <v>240</v>
      </c>
      <c r="K6856">
        <v>1.0880000264651784E+16</v>
      </c>
      <c r="L6856">
        <v>4989590</v>
      </c>
      <c r="M6856" s="2" t="s">
        <v>29866</v>
      </c>
      <c r="N6856">
        <v>4756981923772748</v>
      </c>
      <c r="O6856">
        <v>840000240</v>
      </c>
      <c r="P6856" s="2" t="s">
        <v>25348</v>
      </c>
      <c r="Q6856">
        <v>8253149356234535</v>
      </c>
      <c r="R6856" s="2" t="s">
        <v>29867</v>
      </c>
      <c r="S6856" s="1">
        <v>44007</v>
      </c>
    </row>
    <row r="6857" spans="1:19" x14ac:dyDescent="0.3">
      <c r="A6857" s="2" t="s">
        <v>20785</v>
      </c>
      <c r="B6857" s="2" t="s">
        <v>17742</v>
      </c>
      <c r="C6857" s="3">
        <v>44008.190208333333</v>
      </c>
      <c r="D6857">
        <v>422302</v>
      </c>
      <c r="E6857">
        <v>-715301</v>
      </c>
      <c r="F6857">
        <v>107837</v>
      </c>
      <c r="G6857">
        <v>7962</v>
      </c>
      <c r="I6857">
        <v>998750</v>
      </c>
      <c r="J6857">
        <v>250</v>
      </c>
      <c r="K6857">
        <v>1.5645549954784204E+16</v>
      </c>
      <c r="L6857">
        <v>8054560</v>
      </c>
      <c r="M6857" s="2" t="s">
        <v>29868</v>
      </c>
      <c r="N6857">
        <v>7383365635171603</v>
      </c>
      <c r="O6857">
        <v>840000250</v>
      </c>
      <c r="P6857" s="2" t="s">
        <v>25348</v>
      </c>
      <c r="Q6857">
        <v>1.1685972425401918E+16</v>
      </c>
      <c r="R6857" s="2" t="s">
        <v>29869</v>
      </c>
      <c r="S6857" s="1">
        <v>44007</v>
      </c>
    </row>
    <row r="6858" spans="1:19" x14ac:dyDescent="0.3">
      <c r="A6858" s="2" t="s">
        <v>20826</v>
      </c>
      <c r="B6858" s="2" t="s">
        <v>17742</v>
      </c>
      <c r="C6858" s="3">
        <v>44008.190208333333</v>
      </c>
      <c r="D6858">
        <v>433266</v>
      </c>
      <c r="E6858">
        <v>-845361</v>
      </c>
      <c r="F6858">
        <v>68989</v>
      </c>
      <c r="G6858">
        <v>6133</v>
      </c>
      <c r="H6858">
        <v>492900</v>
      </c>
      <c r="I6858">
        <v>135660</v>
      </c>
      <c r="J6858">
        <v>260</v>
      </c>
      <c r="K6858">
        <v>6907979157006054</v>
      </c>
      <c r="L6858">
        <v>9628390</v>
      </c>
      <c r="M6858" s="2" t="s">
        <v>190</v>
      </c>
      <c r="N6858">
        <v>8889823015263302</v>
      </c>
      <c r="O6858">
        <v>840000260</v>
      </c>
      <c r="P6858" s="2" t="s">
        <v>25348</v>
      </c>
      <c r="Q6858">
        <v>9641061246796666</v>
      </c>
      <c r="R6858" s="2" t="s">
        <v>190</v>
      </c>
      <c r="S6858" s="1">
        <v>44007</v>
      </c>
    </row>
    <row r="6859" spans="1:19" x14ac:dyDescent="0.3">
      <c r="A6859" s="2" t="s">
        <v>21053</v>
      </c>
      <c r="B6859" s="2" t="s">
        <v>17742</v>
      </c>
      <c r="C6859" s="3">
        <v>44008.190208333333</v>
      </c>
      <c r="D6859">
        <v>456945</v>
      </c>
      <c r="E6859">
        <v>-939002</v>
      </c>
      <c r="F6859">
        <v>34123</v>
      </c>
      <c r="G6859">
        <v>1441</v>
      </c>
      <c r="H6859">
        <v>298540</v>
      </c>
      <c r="I6859">
        <v>28280</v>
      </c>
      <c r="J6859">
        <v>270</v>
      </c>
      <c r="K6859">
        <v>6050572094065712</v>
      </c>
      <c r="L6859">
        <v>5426960</v>
      </c>
      <c r="M6859" s="2" t="s">
        <v>29870</v>
      </c>
      <c r="N6859">
        <v>4222958122087742</v>
      </c>
      <c r="O6859">
        <v>840000270</v>
      </c>
      <c r="P6859" s="2" t="s">
        <v>25348</v>
      </c>
      <c r="Q6859">
        <v>9622897380538304</v>
      </c>
      <c r="R6859" s="2" t="s">
        <v>29871</v>
      </c>
      <c r="S6859" s="1">
        <v>44007</v>
      </c>
    </row>
    <row r="6860" spans="1:19" x14ac:dyDescent="0.3">
      <c r="A6860" s="2" t="s">
        <v>21281</v>
      </c>
      <c r="B6860" s="2" t="s">
        <v>17742</v>
      </c>
      <c r="C6860" s="3">
        <v>44008.190208333333</v>
      </c>
      <c r="D6860">
        <v>327416</v>
      </c>
      <c r="E6860">
        <v>-896787</v>
      </c>
      <c r="F6860">
        <v>24516</v>
      </c>
      <c r="G6860">
        <v>1016</v>
      </c>
      <c r="H6860">
        <v>172420</v>
      </c>
      <c r="I6860">
        <v>62580</v>
      </c>
      <c r="J6860">
        <v>280</v>
      </c>
      <c r="K6860">
        <v>8237490797671758</v>
      </c>
      <c r="L6860">
        <v>2659970</v>
      </c>
      <c r="M6860" s="2" t="s">
        <v>28429</v>
      </c>
      <c r="N6860">
        <v>4.1442323380649376E+16</v>
      </c>
      <c r="O6860">
        <v>840000280</v>
      </c>
      <c r="P6860" s="2" t="s">
        <v>25348</v>
      </c>
      <c r="Q6860">
        <v>8937623754724646</v>
      </c>
      <c r="R6860" s="2" t="s">
        <v>29872</v>
      </c>
      <c r="S6860" s="1">
        <v>44007</v>
      </c>
    </row>
    <row r="6861" spans="1:19" x14ac:dyDescent="0.3">
      <c r="A6861" s="2" t="s">
        <v>21476</v>
      </c>
      <c r="B6861" s="2" t="s">
        <v>17742</v>
      </c>
      <c r="C6861" s="3">
        <v>44008.190208333333</v>
      </c>
      <c r="D6861">
        <v>384561</v>
      </c>
      <c r="E6861">
        <v>-922884</v>
      </c>
      <c r="F6861">
        <v>19985</v>
      </c>
      <c r="G6861">
        <v>987</v>
      </c>
      <c r="I6861">
        <v>186500</v>
      </c>
      <c r="J6861">
        <v>290</v>
      </c>
      <c r="K6861">
        <v>3199548736050345</v>
      </c>
      <c r="L6861">
        <v>3416480</v>
      </c>
      <c r="M6861" s="2" t="s">
        <v>190</v>
      </c>
      <c r="N6861">
        <v>5.0262260019351232E+16</v>
      </c>
      <c r="O6861">
        <v>840000290</v>
      </c>
      <c r="P6861" s="2" t="s">
        <v>25348</v>
      </c>
      <c r="Q6861">
        <v>5566631494495739</v>
      </c>
      <c r="R6861" s="2" t="s">
        <v>190</v>
      </c>
      <c r="S6861" s="1">
        <v>44007</v>
      </c>
    </row>
    <row r="6862" spans="1:19" x14ac:dyDescent="0.3">
      <c r="A6862" s="2" t="s">
        <v>21736</v>
      </c>
      <c r="B6862" s="2" t="s">
        <v>17742</v>
      </c>
      <c r="C6862" s="3">
        <v>44008.190208333333</v>
      </c>
      <c r="D6862">
        <v>469219</v>
      </c>
      <c r="E6862">
        <v>-1104544</v>
      </c>
      <c r="F6862">
        <v>803</v>
      </c>
      <c r="G6862">
        <v>21</v>
      </c>
      <c r="H6862">
        <v>5720</v>
      </c>
      <c r="I6862">
        <v>2100</v>
      </c>
      <c r="J6862">
        <v>300</v>
      </c>
      <c r="K6862">
        <v>7513253453944598</v>
      </c>
      <c r="L6862">
        <v>783320</v>
      </c>
      <c r="M6862" s="2" t="s">
        <v>29219</v>
      </c>
      <c r="N6862">
        <v>261519302615193</v>
      </c>
      <c r="O6862">
        <v>840000300</v>
      </c>
      <c r="P6862" s="2" t="s">
        <v>25348</v>
      </c>
      <c r="Q6862">
        <v>7329117927202843</v>
      </c>
      <c r="R6862" s="2" t="s">
        <v>29873</v>
      </c>
      <c r="S6862" s="1">
        <v>44007</v>
      </c>
    </row>
    <row r="6863" spans="1:19" x14ac:dyDescent="0.3">
      <c r="A6863" s="2" t="s">
        <v>21829</v>
      </c>
      <c r="B6863" s="2" t="s">
        <v>17742</v>
      </c>
      <c r="C6863" s="3">
        <v>44008.190208333333</v>
      </c>
      <c r="D6863">
        <v>411254</v>
      </c>
      <c r="E6863">
        <v>-982681</v>
      </c>
      <c r="F6863">
        <v>18346</v>
      </c>
      <c r="G6863">
        <v>260</v>
      </c>
      <c r="H6863">
        <v>120990</v>
      </c>
      <c r="I6863">
        <v>59870</v>
      </c>
      <c r="J6863">
        <v>310</v>
      </c>
      <c r="K6863">
        <v>9484038527549512</v>
      </c>
      <c r="L6863">
        <v>1631700</v>
      </c>
      <c r="M6863" s="2" t="s">
        <v>29703</v>
      </c>
      <c r="N6863">
        <v>1.4172026599803768E+16</v>
      </c>
      <c r="O6863">
        <v>840000310</v>
      </c>
      <c r="P6863" s="2" t="s">
        <v>25348</v>
      </c>
      <c r="Q6863">
        <v>8435138812494572</v>
      </c>
      <c r="R6863" s="2" t="s">
        <v>29874</v>
      </c>
      <c r="S6863" s="1">
        <v>44007</v>
      </c>
    </row>
    <row r="6864" spans="1:19" x14ac:dyDescent="0.3">
      <c r="A6864" s="2" t="s">
        <v>21976</v>
      </c>
      <c r="B6864" s="2" t="s">
        <v>17742</v>
      </c>
      <c r="C6864" s="3">
        <v>44008.190208333333</v>
      </c>
      <c r="D6864">
        <v>383135</v>
      </c>
      <c r="E6864">
        <v>-1170554</v>
      </c>
      <c r="F6864">
        <v>14859</v>
      </c>
      <c r="G6864">
        <v>495</v>
      </c>
      <c r="H6864">
        <v>6820</v>
      </c>
      <c r="I6864">
        <v>136820</v>
      </c>
      <c r="J6864">
        <v>320</v>
      </c>
      <c r="K6864">
        <v>4824106311498509</v>
      </c>
      <c r="L6864">
        <v>2555500</v>
      </c>
      <c r="M6864" s="2" t="s">
        <v>190</v>
      </c>
      <c r="N6864">
        <v>3.3313143549364024E+16</v>
      </c>
      <c r="O6864">
        <v>840000320</v>
      </c>
      <c r="P6864" s="2" t="s">
        <v>25348</v>
      </c>
      <c r="Q6864">
        <v>8296657701752769</v>
      </c>
      <c r="R6864" s="2" t="s">
        <v>190</v>
      </c>
      <c r="S6864" s="1">
        <v>44007</v>
      </c>
    </row>
    <row r="6865" spans="1:19" x14ac:dyDescent="0.3">
      <c r="A6865" s="2" t="s">
        <v>22016</v>
      </c>
      <c r="B6865" s="2" t="s">
        <v>17742</v>
      </c>
      <c r="C6865" s="3">
        <v>44008.190208333333</v>
      </c>
      <c r="D6865">
        <v>434525</v>
      </c>
      <c r="E6865">
        <v>-715639</v>
      </c>
      <c r="F6865">
        <v>5638</v>
      </c>
      <c r="G6865">
        <v>357</v>
      </c>
      <c r="H6865">
        <v>43580</v>
      </c>
      <c r="I6865">
        <v>9230</v>
      </c>
      <c r="J6865">
        <v>330</v>
      </c>
      <c r="K6865">
        <v>4.1464693600331256E+16</v>
      </c>
      <c r="L6865">
        <v>1115660</v>
      </c>
      <c r="M6865" s="2" t="s">
        <v>27563</v>
      </c>
      <c r="N6865">
        <v>6.3320326356864144E+16</v>
      </c>
      <c r="O6865">
        <v>840000330</v>
      </c>
      <c r="P6865" s="2" t="s">
        <v>25348</v>
      </c>
      <c r="Q6865">
        <v>8205125942203895</v>
      </c>
      <c r="R6865" s="2" t="s">
        <v>29875</v>
      </c>
      <c r="S6865" s="1">
        <v>44007</v>
      </c>
    </row>
    <row r="6866" spans="1:19" x14ac:dyDescent="0.3">
      <c r="A6866" s="2" t="s">
        <v>22046</v>
      </c>
      <c r="B6866" s="2" t="s">
        <v>17742</v>
      </c>
      <c r="C6866" s="3">
        <v>44008.190208333333</v>
      </c>
      <c r="D6866">
        <v>402989</v>
      </c>
      <c r="E6866">
        <v>-74521</v>
      </c>
      <c r="F6866">
        <v>171018</v>
      </c>
      <c r="G6866">
        <v>14872</v>
      </c>
      <c r="H6866">
        <v>297400</v>
      </c>
      <c r="I6866">
        <v>1255840</v>
      </c>
      <c r="J6866">
        <v>340</v>
      </c>
      <c r="K6866">
        <v>191614905783371</v>
      </c>
      <c r="L6866">
        <v>13209100</v>
      </c>
      <c r="M6866" s="2" t="s">
        <v>29876</v>
      </c>
      <c r="N6866">
        <v>873816070882982</v>
      </c>
      <c r="O6866">
        <v>840000340</v>
      </c>
      <c r="P6866" s="2" t="s">
        <v>25348</v>
      </c>
      <c r="Q6866">
        <v>1487144499273265</v>
      </c>
      <c r="R6866" s="2" t="s">
        <v>29877</v>
      </c>
      <c r="S6866" s="1">
        <v>44007</v>
      </c>
    </row>
    <row r="6867" spans="1:19" x14ac:dyDescent="0.3">
      <c r="A6867" s="2" t="s">
        <v>22102</v>
      </c>
      <c r="B6867" s="2" t="s">
        <v>17742</v>
      </c>
      <c r="C6867" s="3">
        <v>44008.190208333333</v>
      </c>
      <c r="D6867">
        <v>348405</v>
      </c>
      <c r="E6867">
        <v>-1062485</v>
      </c>
      <c r="F6867">
        <v>11192</v>
      </c>
      <c r="G6867">
        <v>485</v>
      </c>
      <c r="H6867">
        <v>49840</v>
      </c>
      <c r="I6867">
        <v>57230</v>
      </c>
      <c r="J6867">
        <v>350</v>
      </c>
      <c r="K6867">
        <v>5337583560700467</v>
      </c>
      <c r="L6867">
        <v>3081050</v>
      </c>
      <c r="M6867" s="2" t="s">
        <v>29878</v>
      </c>
      <c r="N6867">
        <v>4333452466047176</v>
      </c>
      <c r="O6867">
        <v>840000350</v>
      </c>
      <c r="P6867" s="2" t="s">
        <v>25348</v>
      </c>
      <c r="Q6867">
        <v>1.469385438679072E+16</v>
      </c>
      <c r="R6867" s="2" t="s">
        <v>29879</v>
      </c>
      <c r="S6867" s="1">
        <v>44007</v>
      </c>
    </row>
    <row r="6868" spans="1:19" x14ac:dyDescent="0.3">
      <c r="A6868" s="2" t="s">
        <v>22184</v>
      </c>
      <c r="B6868" s="2" t="s">
        <v>17742</v>
      </c>
      <c r="C6868" s="3">
        <v>44008.190208333333</v>
      </c>
      <c r="D6868">
        <v>421657</v>
      </c>
      <c r="E6868">
        <v>-749481</v>
      </c>
      <c r="F6868">
        <v>390415</v>
      </c>
      <c r="G6868">
        <v>31301</v>
      </c>
      <c r="H6868">
        <v>700100</v>
      </c>
      <c r="I6868">
        <v>2891040</v>
      </c>
      <c r="J6868">
        <v>360</v>
      </c>
      <c r="K6868">
        <v>2.0069076299192732E+16</v>
      </c>
      <c r="L6868">
        <v>36195940</v>
      </c>
      <c r="M6868" s="2" t="s">
        <v>28627</v>
      </c>
      <c r="N6868">
        <v>8017366136034731</v>
      </c>
      <c r="O6868">
        <v>840000360</v>
      </c>
      <c r="P6868" s="2" t="s">
        <v>25348</v>
      </c>
      <c r="Q6868">
        <v>1860633125215481</v>
      </c>
      <c r="R6868" s="2" t="s">
        <v>29880</v>
      </c>
      <c r="S6868" s="1">
        <v>44007</v>
      </c>
    </row>
    <row r="6869" spans="1:19" x14ac:dyDescent="0.3">
      <c r="A6869" s="2" t="s">
        <v>22341</v>
      </c>
      <c r="B6869" s="2" t="s">
        <v>17742</v>
      </c>
      <c r="C6869" s="3">
        <v>44008.190208333333</v>
      </c>
      <c r="D6869">
        <v>356301</v>
      </c>
      <c r="E6869">
        <v>-798064</v>
      </c>
      <c r="F6869">
        <v>57472</v>
      </c>
      <c r="G6869">
        <v>1336</v>
      </c>
      <c r="H6869">
        <v>369210</v>
      </c>
      <c r="I6869">
        <v>192150</v>
      </c>
      <c r="J6869">
        <v>370</v>
      </c>
      <c r="K6869">
        <v>5479742534480082</v>
      </c>
      <c r="L6869">
        <v>8112780</v>
      </c>
      <c r="M6869" s="2" t="s">
        <v>190</v>
      </c>
      <c r="N6869">
        <v>2324610244988864</v>
      </c>
      <c r="O6869">
        <v>840000370</v>
      </c>
      <c r="P6869" s="2" t="s">
        <v>25348</v>
      </c>
      <c r="Q6869">
        <v>7.7352355301502176E+16</v>
      </c>
      <c r="R6869" s="2" t="s">
        <v>190</v>
      </c>
      <c r="S6869" s="1">
        <v>44007</v>
      </c>
    </row>
    <row r="6870" spans="1:19" x14ac:dyDescent="0.3">
      <c r="A6870" s="2" t="s">
        <v>22602</v>
      </c>
      <c r="B6870" s="2" t="s">
        <v>17742</v>
      </c>
      <c r="C6870" s="3">
        <v>44008.190208333333</v>
      </c>
      <c r="D6870">
        <v>475289</v>
      </c>
      <c r="E6870">
        <v>-99784</v>
      </c>
      <c r="F6870">
        <v>3393</v>
      </c>
      <c r="G6870">
        <v>78</v>
      </c>
      <c r="H6870">
        <v>30640</v>
      </c>
      <c r="I6870">
        <v>2510</v>
      </c>
      <c r="J6870">
        <v>380</v>
      </c>
      <c r="K6870">
        <v>4.4523936372631096E+16</v>
      </c>
      <c r="L6870">
        <v>994440</v>
      </c>
      <c r="M6870" s="2" t="s">
        <v>29881</v>
      </c>
      <c r="N6870">
        <v>2.2988505747126436E+16</v>
      </c>
      <c r="O6870">
        <v>840000380</v>
      </c>
      <c r="P6870" s="2" t="s">
        <v>25348</v>
      </c>
      <c r="Q6870">
        <v>1.3049331944120032E+16</v>
      </c>
      <c r="R6870" s="2" t="s">
        <v>29882</v>
      </c>
      <c r="S6870" s="1">
        <v>44007</v>
      </c>
    </row>
    <row r="6871" spans="1:19" x14ac:dyDescent="0.3">
      <c r="A6871" s="2" t="s">
        <v>22668</v>
      </c>
      <c r="B6871" s="2" t="s">
        <v>17742</v>
      </c>
      <c r="C6871" s="3">
        <v>44008.190208333333</v>
      </c>
      <c r="D6871">
        <v>403888</v>
      </c>
      <c r="E6871">
        <v>-827649</v>
      </c>
      <c r="F6871">
        <v>47651</v>
      </c>
      <c r="G6871">
        <v>2854</v>
      </c>
      <c r="I6871">
        <v>448790</v>
      </c>
      <c r="J6871">
        <v>390</v>
      </c>
      <c r="K6871">
        <v>407653283828524</v>
      </c>
      <c r="L6871">
        <v>6996300</v>
      </c>
      <c r="M6871" s="2" t="s">
        <v>29883</v>
      </c>
      <c r="N6871">
        <v>5817296593985436</v>
      </c>
      <c r="O6871">
        <v>840000390</v>
      </c>
      <c r="P6871" s="2" t="s">
        <v>25348</v>
      </c>
      <c r="Q6871">
        <v>5985319656774261</v>
      </c>
      <c r="R6871" s="2" t="s">
        <v>29884</v>
      </c>
      <c r="S6871" s="1">
        <v>44007</v>
      </c>
    </row>
    <row r="6872" spans="1:19" x14ac:dyDescent="0.3">
      <c r="A6872" s="2" t="s">
        <v>22882</v>
      </c>
      <c r="B6872" s="2" t="s">
        <v>17742</v>
      </c>
      <c r="C6872" s="3">
        <v>44008.190208333333</v>
      </c>
      <c r="D6872">
        <v>355653</v>
      </c>
      <c r="E6872">
        <v>-969289</v>
      </c>
      <c r="F6872">
        <v>11948</v>
      </c>
      <c r="G6872">
        <v>375</v>
      </c>
      <c r="H6872">
        <v>85070</v>
      </c>
      <c r="I6872">
        <v>30660</v>
      </c>
      <c r="J6872">
        <v>400</v>
      </c>
      <c r="K6872">
        <v>3.0194813153798696E+16</v>
      </c>
      <c r="L6872">
        <v>3049650</v>
      </c>
      <c r="M6872" s="2" t="s">
        <v>29885</v>
      </c>
      <c r="N6872">
        <v>3.138600602611316E+16</v>
      </c>
      <c r="O6872">
        <v>840000400</v>
      </c>
      <c r="P6872" s="2" t="s">
        <v>25348</v>
      </c>
      <c r="Q6872">
        <v>7707031464218464</v>
      </c>
      <c r="R6872" s="2" t="s">
        <v>29886</v>
      </c>
      <c r="S6872" s="1">
        <v>44007</v>
      </c>
    </row>
    <row r="6873" spans="1:19" x14ac:dyDescent="0.3">
      <c r="A6873" s="2" t="s">
        <v>23059</v>
      </c>
      <c r="B6873" s="2" t="s">
        <v>17742</v>
      </c>
      <c r="C6873" s="3">
        <v>44008.190208333333</v>
      </c>
      <c r="D6873">
        <v>44572</v>
      </c>
      <c r="E6873">
        <v>-1220709</v>
      </c>
      <c r="F6873">
        <v>7568</v>
      </c>
      <c r="G6873">
        <v>197</v>
      </c>
      <c r="H6873">
        <v>26490</v>
      </c>
      <c r="I6873">
        <v>47220</v>
      </c>
      <c r="J6873">
        <v>410</v>
      </c>
      <c r="K6873">
        <v>1.7943271474726848E+16</v>
      </c>
      <c r="L6873">
        <v>2166180</v>
      </c>
      <c r="M6873" s="2" t="s">
        <v>29211</v>
      </c>
      <c r="N6873">
        <v>2.6030655391120504E+16</v>
      </c>
      <c r="O6873">
        <v>840000410</v>
      </c>
      <c r="P6873" s="2" t="s">
        <v>25348</v>
      </c>
      <c r="Q6873">
        <v>5135882109292258</v>
      </c>
      <c r="R6873" s="2" t="s">
        <v>29887</v>
      </c>
      <c r="S6873" s="1">
        <v>44007</v>
      </c>
    </row>
    <row r="6874" spans="1:19" x14ac:dyDescent="0.3">
      <c r="A6874" s="2" t="s">
        <v>23146</v>
      </c>
      <c r="B6874" s="2" t="s">
        <v>17742</v>
      </c>
      <c r="C6874" s="3">
        <v>44008.190208333333</v>
      </c>
      <c r="D6874">
        <v>405908</v>
      </c>
      <c r="E6874">
        <v>-772098</v>
      </c>
      <c r="F6874">
        <v>88141</v>
      </c>
      <c r="G6874">
        <v>6557</v>
      </c>
      <c r="H6874">
        <v>653400</v>
      </c>
      <c r="I6874">
        <v>162440</v>
      </c>
      <c r="J6874">
        <v>420</v>
      </c>
      <c r="K6874">
        <v>6884945768973868</v>
      </c>
      <c r="L6874">
        <v>7048010</v>
      </c>
      <c r="M6874" s="2" t="s">
        <v>190</v>
      </c>
      <c r="N6874">
        <v>7.4392167095903152E+16</v>
      </c>
      <c r="O6874">
        <v>840000420</v>
      </c>
      <c r="P6874" s="2" t="s">
        <v>25348</v>
      </c>
      <c r="Q6874">
        <v>5505402324591905</v>
      </c>
      <c r="R6874" s="2" t="s">
        <v>190</v>
      </c>
      <c r="S6874" s="1">
        <v>44007</v>
      </c>
    </row>
    <row r="6875" spans="1:19" x14ac:dyDescent="0.3">
      <c r="A6875" s="2" t="s">
        <v>23311</v>
      </c>
      <c r="B6875" s="2" t="s">
        <v>17742</v>
      </c>
      <c r="C6875" s="3">
        <v>44008.190208333333</v>
      </c>
      <c r="D6875">
        <v>416809</v>
      </c>
      <c r="E6875">
        <v>-715118</v>
      </c>
      <c r="F6875">
        <v>16640</v>
      </c>
      <c r="G6875">
        <v>54</v>
      </c>
      <c r="H6875">
        <v>15880</v>
      </c>
      <c r="I6875">
        <v>141320</v>
      </c>
      <c r="J6875">
        <v>440</v>
      </c>
      <c r="K6875">
        <v>1.5707582212295904E+16</v>
      </c>
      <c r="L6875">
        <v>2281400</v>
      </c>
      <c r="M6875" s="2" t="s">
        <v>29888</v>
      </c>
      <c r="N6875">
        <v>5528846153846153</v>
      </c>
      <c r="O6875">
        <v>840000440</v>
      </c>
      <c r="P6875" s="2" t="s">
        <v>25348</v>
      </c>
      <c r="Q6875">
        <v>2.1535623833612904E+16</v>
      </c>
      <c r="R6875" s="2" t="s">
        <v>29889</v>
      </c>
      <c r="S6875" s="1">
        <v>44007</v>
      </c>
    </row>
    <row r="6876" spans="1:19" x14ac:dyDescent="0.3">
      <c r="A6876" s="2" t="s">
        <v>23326</v>
      </c>
      <c r="B6876" s="2" t="s">
        <v>17742</v>
      </c>
      <c r="C6876" s="3">
        <v>44008.190208333333</v>
      </c>
      <c r="D6876">
        <v>338569</v>
      </c>
      <c r="E6876">
        <v>-80945</v>
      </c>
      <c r="F6876">
        <v>29022</v>
      </c>
      <c r="G6876">
        <v>693</v>
      </c>
      <c r="H6876">
        <v>123170</v>
      </c>
      <c r="I6876">
        <v>160120</v>
      </c>
      <c r="J6876">
        <v>450</v>
      </c>
      <c r="K6876">
        <v>5636747350891892</v>
      </c>
      <c r="L6876">
        <v>3333580</v>
      </c>
      <c r="M6876" s="2" t="s">
        <v>29771</v>
      </c>
      <c r="N6876">
        <v>2.3878437047756876E+16</v>
      </c>
      <c r="O6876">
        <v>840000450</v>
      </c>
      <c r="P6876" s="2" t="s">
        <v>25348</v>
      </c>
      <c r="Q6876">
        <v>6474587634892907</v>
      </c>
      <c r="R6876" s="2" t="s">
        <v>29890</v>
      </c>
      <c r="S6876" s="1">
        <v>44007</v>
      </c>
    </row>
    <row r="6877" spans="1:19" x14ac:dyDescent="0.3">
      <c r="A6877" s="2" t="s">
        <v>23448</v>
      </c>
      <c r="B6877" s="2" t="s">
        <v>17742</v>
      </c>
      <c r="C6877" s="3">
        <v>44008.190208333333</v>
      </c>
      <c r="D6877">
        <v>442998</v>
      </c>
      <c r="E6877">
        <v>-994388</v>
      </c>
      <c r="F6877">
        <v>6479</v>
      </c>
      <c r="G6877">
        <v>87</v>
      </c>
      <c r="H6877">
        <v>55920</v>
      </c>
      <c r="I6877">
        <v>8000</v>
      </c>
      <c r="J6877">
        <v>460</v>
      </c>
      <c r="K6877">
        <v>7323725864994309</v>
      </c>
      <c r="L6877">
        <v>758540</v>
      </c>
      <c r="M6877" s="2" t="s">
        <v>29891</v>
      </c>
      <c r="N6877">
        <v>1.3427998147862324E+16</v>
      </c>
      <c r="O6877">
        <v>840000460</v>
      </c>
      <c r="P6877" s="2" t="s">
        <v>25348</v>
      </c>
      <c r="Q6877">
        <v>8574377245921874</v>
      </c>
      <c r="R6877" s="2" t="s">
        <v>29892</v>
      </c>
      <c r="S6877" s="1">
        <v>44007</v>
      </c>
    </row>
    <row r="6878" spans="1:19" x14ac:dyDescent="0.3">
      <c r="A6878" s="2" t="s">
        <v>23548</v>
      </c>
      <c r="B6878" s="2" t="s">
        <v>17742</v>
      </c>
      <c r="C6878" s="3">
        <v>44008.190208333333</v>
      </c>
      <c r="D6878">
        <v>357478</v>
      </c>
      <c r="E6878">
        <v>-866923</v>
      </c>
      <c r="F6878">
        <v>38034</v>
      </c>
      <c r="G6878">
        <v>567</v>
      </c>
      <c r="H6878">
        <v>252800</v>
      </c>
      <c r="I6878">
        <v>121870</v>
      </c>
      <c r="J6878">
        <v>470</v>
      </c>
      <c r="K6878">
        <v>5569341182403612</v>
      </c>
      <c r="L6878">
        <v>7275490</v>
      </c>
      <c r="M6878" s="2" t="s">
        <v>29893</v>
      </c>
      <c r="N6878">
        <v>1.4907714150496924E+16</v>
      </c>
      <c r="O6878">
        <v>840000470</v>
      </c>
      <c r="P6878" s="2" t="s">
        <v>25348</v>
      </c>
      <c r="Q6878">
        <v>1.0653543166421004E+16</v>
      </c>
      <c r="R6878" s="2" t="s">
        <v>29894</v>
      </c>
      <c r="S6878" s="1">
        <v>44007</v>
      </c>
    </row>
    <row r="6879" spans="1:19" x14ac:dyDescent="0.3">
      <c r="A6879" s="2" t="s">
        <v>23765</v>
      </c>
      <c r="B6879" s="2" t="s">
        <v>17742</v>
      </c>
      <c r="C6879" s="3">
        <v>44008.190208333333</v>
      </c>
      <c r="D6879">
        <v>310545</v>
      </c>
      <c r="E6879">
        <v>-975635</v>
      </c>
      <c r="F6879">
        <v>134997</v>
      </c>
      <c r="G6879">
        <v>2430</v>
      </c>
      <c r="H6879">
        <v>744960</v>
      </c>
      <c r="I6879">
        <v>577450</v>
      </c>
      <c r="J6879">
        <v>480</v>
      </c>
      <c r="K6879">
        <v>4.6405901583055888E+16</v>
      </c>
      <c r="L6879">
        <v>16593400</v>
      </c>
      <c r="M6879" s="2" t="s">
        <v>190</v>
      </c>
      <c r="N6879">
        <v>1.7219340358804384E+16</v>
      </c>
      <c r="O6879">
        <v>840000480</v>
      </c>
      <c r="P6879" s="2" t="s">
        <v>25348</v>
      </c>
      <c r="Q6879">
        <v>5722674886132965</v>
      </c>
      <c r="R6879" s="2" t="s">
        <v>190</v>
      </c>
      <c r="S6879" s="1">
        <v>44007</v>
      </c>
    </row>
    <row r="6880" spans="1:19" x14ac:dyDescent="0.3">
      <c r="A6880" s="2" t="s">
        <v>24346</v>
      </c>
      <c r="B6880" s="2" t="s">
        <v>17742</v>
      </c>
      <c r="C6880" s="3">
        <v>44008.190208333333</v>
      </c>
      <c r="D6880">
        <v>4015</v>
      </c>
      <c r="E6880">
        <v>-1118624</v>
      </c>
      <c r="F6880">
        <v>19374</v>
      </c>
      <c r="G6880">
        <v>164</v>
      </c>
      <c r="H6880">
        <v>106420</v>
      </c>
      <c r="I6880">
        <v>85680</v>
      </c>
      <c r="J6880">
        <v>490</v>
      </c>
      <c r="K6880">
        <v>6043123459508827</v>
      </c>
      <c r="L6880">
        <v>3120540</v>
      </c>
      <c r="M6880" s="2" t="s">
        <v>29895</v>
      </c>
      <c r="N6880">
        <v>8464953029833798</v>
      </c>
      <c r="O6880">
        <v>840000490</v>
      </c>
      <c r="P6880" s="2" t="s">
        <v>25348</v>
      </c>
      <c r="Q6880">
        <v>973356481900262</v>
      </c>
      <c r="R6880" s="2" t="s">
        <v>29896</v>
      </c>
      <c r="S6880" s="1">
        <v>44007</v>
      </c>
    </row>
    <row r="6881" spans="1:19" x14ac:dyDescent="0.3">
      <c r="A6881" s="2" t="s">
        <v>24412</v>
      </c>
      <c r="B6881" s="2" t="s">
        <v>17742</v>
      </c>
      <c r="C6881" s="3">
        <v>44008.190208333333</v>
      </c>
      <c r="D6881">
        <v>440459</v>
      </c>
      <c r="E6881">
        <v>-727107</v>
      </c>
      <c r="F6881">
        <v>1191</v>
      </c>
      <c r="G6881">
        <v>56</v>
      </c>
      <c r="H6881">
        <v>9380</v>
      </c>
      <c r="I6881">
        <v>1970</v>
      </c>
      <c r="J6881">
        <v>500</v>
      </c>
      <c r="K6881">
        <v>1.9086874928884964E+16</v>
      </c>
      <c r="L6881">
        <v>607090</v>
      </c>
      <c r="M6881" s="2" t="s">
        <v>190</v>
      </c>
      <c r="N6881">
        <v>4701931150293871</v>
      </c>
      <c r="O6881">
        <v>840000500</v>
      </c>
      <c r="P6881" s="2" t="s">
        <v>25348</v>
      </c>
      <c r="Q6881">
        <v>972917791820048</v>
      </c>
      <c r="R6881" s="2" t="s">
        <v>190</v>
      </c>
      <c r="S6881" s="1">
        <v>44007</v>
      </c>
    </row>
    <row r="6882" spans="1:19" x14ac:dyDescent="0.3">
      <c r="A6882" s="2" t="s">
        <v>24451</v>
      </c>
      <c r="B6882" s="2" t="s">
        <v>17742</v>
      </c>
      <c r="C6882" s="3">
        <v>44008.190208333333</v>
      </c>
      <c r="D6882">
        <v>377693</v>
      </c>
      <c r="E6882">
        <v>-7817</v>
      </c>
      <c r="F6882">
        <v>59946</v>
      </c>
      <c r="G6882">
        <v>1675</v>
      </c>
      <c r="H6882">
        <v>78180</v>
      </c>
      <c r="I6882">
        <v>504530</v>
      </c>
      <c r="J6882">
        <v>510</v>
      </c>
      <c r="K6882">
        <v>702312302274765</v>
      </c>
      <c r="L6882">
        <v>5929660</v>
      </c>
      <c r="M6882" s="2" t="s">
        <v>29897</v>
      </c>
      <c r="N6882">
        <v>2.7941814299536248E+16</v>
      </c>
      <c r="O6882">
        <v>840000510</v>
      </c>
      <c r="P6882" s="2" t="s">
        <v>25348</v>
      </c>
      <c r="Q6882">
        <v>6947040947363598</v>
      </c>
      <c r="R6882" s="2" t="s">
        <v>29898</v>
      </c>
      <c r="S6882" s="1">
        <v>44007</v>
      </c>
    </row>
    <row r="6883" spans="1:19" x14ac:dyDescent="0.3">
      <c r="A6883" s="2" t="s">
        <v>2957</v>
      </c>
      <c r="B6883" s="2" t="s">
        <v>17742</v>
      </c>
      <c r="C6883" s="3">
        <v>44008.190208333333</v>
      </c>
      <c r="D6883">
        <v>474009</v>
      </c>
      <c r="E6883">
        <v>-1214905</v>
      </c>
      <c r="F6883">
        <v>30866</v>
      </c>
      <c r="G6883">
        <v>1270</v>
      </c>
      <c r="I6883">
        <v>290670</v>
      </c>
      <c r="J6883">
        <v>530</v>
      </c>
      <c r="K6883">
        <v>3987843296025302</v>
      </c>
      <c r="L6883">
        <v>4954980</v>
      </c>
      <c r="M6883" s="2" t="s">
        <v>29899</v>
      </c>
      <c r="N6883">
        <v>4280962887344815</v>
      </c>
      <c r="O6883">
        <v>840000530</v>
      </c>
      <c r="P6883" s="2" t="s">
        <v>25348</v>
      </c>
      <c r="Q6883">
        <v>6.5069594543219456E+16</v>
      </c>
      <c r="R6883" s="2" t="s">
        <v>29900</v>
      </c>
      <c r="S6883" s="1">
        <v>44007</v>
      </c>
    </row>
    <row r="6884" spans="1:19" x14ac:dyDescent="0.3">
      <c r="A6884" s="2" t="s">
        <v>24897</v>
      </c>
      <c r="B6884" s="2" t="s">
        <v>17742</v>
      </c>
      <c r="C6884" s="3">
        <v>44008.190208333333</v>
      </c>
      <c r="D6884">
        <v>384912</v>
      </c>
      <c r="E6884">
        <v>-809545</v>
      </c>
      <c r="F6884">
        <v>2694</v>
      </c>
      <c r="G6884">
        <v>92</v>
      </c>
      <c r="H6884">
        <v>18580</v>
      </c>
      <c r="I6884">
        <v>7440</v>
      </c>
      <c r="J6884">
        <v>540</v>
      </c>
      <c r="K6884">
        <v>1.5032249028679008E+16</v>
      </c>
      <c r="L6884">
        <v>1587040</v>
      </c>
      <c r="M6884" s="2" t="s">
        <v>190</v>
      </c>
      <c r="N6884">
        <v>3.4149962880475132E+16</v>
      </c>
      <c r="O6884">
        <v>840000540</v>
      </c>
      <c r="P6884" s="2" t="s">
        <v>25348</v>
      </c>
      <c r="Q6884">
        <v>8855523570332121</v>
      </c>
      <c r="R6884" s="2" t="s">
        <v>190</v>
      </c>
      <c r="S6884" s="1">
        <v>44007</v>
      </c>
    </row>
    <row r="6885" spans="1:19" x14ac:dyDescent="0.3">
      <c r="A6885" s="2" t="s">
        <v>25016</v>
      </c>
      <c r="B6885" s="2" t="s">
        <v>17742</v>
      </c>
      <c r="C6885" s="3">
        <v>44008.190208333333</v>
      </c>
      <c r="D6885">
        <v>442685</v>
      </c>
      <c r="E6885">
        <v>-896165</v>
      </c>
      <c r="F6885">
        <v>26227</v>
      </c>
      <c r="G6885">
        <v>766</v>
      </c>
      <c r="H6885">
        <v>205570</v>
      </c>
      <c r="I6885">
        <v>49040</v>
      </c>
      <c r="J6885">
        <v>550</v>
      </c>
      <c r="K6885">
        <v>4504473558652618</v>
      </c>
      <c r="L6885">
        <v>5276660</v>
      </c>
      <c r="M6885" s="2" t="s">
        <v>29901</v>
      </c>
      <c r="N6885">
        <v>2.9206542875662484E+16</v>
      </c>
      <c r="O6885">
        <v>840000550</v>
      </c>
      <c r="P6885" s="2" t="s">
        <v>25348</v>
      </c>
      <c r="Q6885">
        <v>9062636004117864</v>
      </c>
      <c r="R6885" s="2" t="s">
        <v>29902</v>
      </c>
      <c r="S6885" s="1">
        <v>44007</v>
      </c>
    </row>
    <row r="6886" spans="1:19" x14ac:dyDescent="0.3">
      <c r="A6886" s="2" t="s">
        <v>25197</v>
      </c>
      <c r="B6886" s="2" t="s">
        <v>17742</v>
      </c>
      <c r="C6886" s="3">
        <v>44008.190208333333</v>
      </c>
      <c r="D6886">
        <v>42756</v>
      </c>
      <c r="E6886">
        <v>-1073025</v>
      </c>
      <c r="F6886">
        <v>1326</v>
      </c>
      <c r="G6886">
        <v>20</v>
      </c>
      <c r="H6886">
        <v>9960</v>
      </c>
      <c r="I6886">
        <v>3100</v>
      </c>
      <c r="J6886">
        <v>560</v>
      </c>
      <c r="K6886">
        <v>2.2911090799451932E+16</v>
      </c>
      <c r="L6886">
        <v>301950</v>
      </c>
      <c r="M6886" s="2" t="s">
        <v>26269</v>
      </c>
      <c r="N6886">
        <v>1.5082956259426848E+16</v>
      </c>
      <c r="O6886">
        <v>840000560</v>
      </c>
      <c r="P6886" s="2" t="s">
        <v>25348</v>
      </c>
      <c r="Q6886">
        <v>5217197486345785</v>
      </c>
      <c r="R6886" s="2" t="s">
        <v>29903</v>
      </c>
      <c r="S6886" s="1">
        <v>44007</v>
      </c>
    </row>
    <row r="6887" spans="1:19" x14ac:dyDescent="0.3">
      <c r="A6887" s="2" t="s">
        <v>17745</v>
      </c>
      <c r="B6887" s="2" t="s">
        <v>17742</v>
      </c>
      <c r="C6887" s="3">
        <v>44009.190138888887</v>
      </c>
      <c r="D6887">
        <v>323182</v>
      </c>
      <c r="E6887">
        <v>-869023</v>
      </c>
      <c r="F6887">
        <v>34903</v>
      </c>
      <c r="G6887">
        <v>907</v>
      </c>
      <c r="H6887">
        <v>188660</v>
      </c>
      <c r="I6887">
        <v>144100</v>
      </c>
      <c r="J6887">
        <v>10</v>
      </c>
      <c r="K6887">
        <v>6971590914884916</v>
      </c>
      <c r="L6887">
        <v>3783230</v>
      </c>
      <c r="M6887" s="2" t="s">
        <v>26097</v>
      </c>
      <c r="N6887">
        <v>2.6533657081005176E+16</v>
      </c>
      <c r="O6887">
        <v>840000010</v>
      </c>
      <c r="P6887" s="2" t="s">
        <v>25348</v>
      </c>
      <c r="Q6887">
        <v>7715862240564042</v>
      </c>
      <c r="R6887" s="2" t="s">
        <v>29904</v>
      </c>
      <c r="S6887" s="1">
        <v>44008</v>
      </c>
    </row>
    <row r="6888" spans="1:19" x14ac:dyDescent="0.3">
      <c r="A6888" s="2" t="s">
        <v>17949</v>
      </c>
      <c r="B6888" s="2" t="s">
        <v>17742</v>
      </c>
      <c r="C6888" s="3">
        <v>44009.190138888887</v>
      </c>
      <c r="D6888">
        <v>613707</v>
      </c>
      <c r="E6888">
        <v>-1524044</v>
      </c>
      <c r="F6888">
        <v>833</v>
      </c>
      <c r="G6888">
        <v>14</v>
      </c>
      <c r="H6888">
        <v>5190</v>
      </c>
      <c r="I6888">
        <v>3000</v>
      </c>
      <c r="J6888">
        <v>20</v>
      </c>
      <c r="K6888">
        <v>1.1386859318292108E+16</v>
      </c>
      <c r="L6888">
        <v>1017920</v>
      </c>
      <c r="M6888" s="2" t="s">
        <v>190</v>
      </c>
      <c r="N6888">
        <v>1680672268907563</v>
      </c>
      <c r="O6888">
        <v>840000020</v>
      </c>
      <c r="P6888" s="2" t="s">
        <v>25348</v>
      </c>
      <c r="Q6888">
        <v>1.3914660068758588E+16</v>
      </c>
      <c r="R6888" s="2" t="s">
        <v>190</v>
      </c>
      <c r="S6888" s="1">
        <v>44008</v>
      </c>
    </row>
    <row r="6889" spans="1:19" x14ac:dyDescent="0.3">
      <c r="A6889" s="2" t="s">
        <v>17991</v>
      </c>
      <c r="B6889" s="2" t="s">
        <v>17742</v>
      </c>
      <c r="C6889" s="3">
        <v>44009.190138888887</v>
      </c>
      <c r="D6889">
        <v>337298</v>
      </c>
      <c r="E6889">
        <v>-1114312</v>
      </c>
      <c r="F6889">
        <v>66659</v>
      </c>
      <c r="G6889">
        <v>1536</v>
      </c>
      <c r="H6889">
        <v>83890</v>
      </c>
      <c r="I6889">
        <v>567340</v>
      </c>
      <c r="J6889">
        <v>40</v>
      </c>
      <c r="K6889">
        <v>9158070028000814</v>
      </c>
      <c r="L6889">
        <v>4798230</v>
      </c>
      <c r="M6889" s="2" t="s">
        <v>29905</v>
      </c>
      <c r="N6889">
        <v>2.3042649904739044E+16</v>
      </c>
      <c r="O6889">
        <v>840000040</v>
      </c>
      <c r="P6889" s="2" t="s">
        <v>25348</v>
      </c>
      <c r="Q6889">
        <v>6592137048328708</v>
      </c>
      <c r="R6889" s="2" t="s">
        <v>29906</v>
      </c>
      <c r="S6889" s="1">
        <v>44008</v>
      </c>
    </row>
    <row r="6890" spans="1:19" x14ac:dyDescent="0.3">
      <c r="A6890" s="2" t="s">
        <v>18039</v>
      </c>
      <c r="B6890" s="2" t="s">
        <v>17742</v>
      </c>
      <c r="C6890" s="3">
        <v>44009.190138888887</v>
      </c>
      <c r="D6890">
        <v>349697</v>
      </c>
      <c r="E6890">
        <v>-923731</v>
      </c>
      <c r="F6890">
        <v>18740</v>
      </c>
      <c r="G6890">
        <v>249</v>
      </c>
      <c r="H6890">
        <v>121270</v>
      </c>
      <c r="I6890">
        <v>63640</v>
      </c>
      <c r="J6890">
        <v>50</v>
      </c>
      <c r="K6890">
        <v>6209813493520454</v>
      </c>
      <c r="L6890">
        <v>2773800</v>
      </c>
      <c r="M6890" s="2" t="s">
        <v>29907</v>
      </c>
      <c r="N6890">
        <v>1328708644610459</v>
      </c>
      <c r="O6890">
        <v>840000050</v>
      </c>
      <c r="P6890" s="2" t="s">
        <v>25348</v>
      </c>
      <c r="Q6890">
        <v>9191451797399700</v>
      </c>
      <c r="R6890" s="2" t="s">
        <v>29908</v>
      </c>
      <c r="S6890" s="1">
        <v>44008</v>
      </c>
    </row>
    <row r="6891" spans="1:19" x14ac:dyDescent="0.3">
      <c r="A6891" s="2" t="s">
        <v>18247</v>
      </c>
      <c r="B6891" s="2" t="s">
        <v>17742</v>
      </c>
      <c r="C6891" s="3">
        <v>44009.190138888887</v>
      </c>
      <c r="D6891">
        <v>361162</v>
      </c>
      <c r="E6891">
        <v>-1196816</v>
      </c>
      <c r="F6891">
        <v>213752</v>
      </c>
      <c r="G6891">
        <v>5868</v>
      </c>
      <c r="I6891">
        <v>2009760</v>
      </c>
      <c r="J6891">
        <v>60</v>
      </c>
      <c r="K6891">
        <v>5234937047201823</v>
      </c>
      <c r="L6891">
        <v>37713140</v>
      </c>
      <c r="M6891" s="2" t="s">
        <v>190</v>
      </c>
      <c r="N6891">
        <v>2.8369205778267684E+16</v>
      </c>
      <c r="O6891">
        <v>840000060</v>
      </c>
      <c r="P6891" s="2" t="s">
        <v>25348</v>
      </c>
      <c r="Q6891">
        <v>954467684594714</v>
      </c>
      <c r="R6891" s="2" t="s">
        <v>190</v>
      </c>
      <c r="S6891" s="1">
        <v>44008</v>
      </c>
    </row>
    <row r="6892" spans="1:19" x14ac:dyDescent="0.3">
      <c r="A6892" s="2" t="s">
        <v>18416</v>
      </c>
      <c r="B6892" s="2" t="s">
        <v>17742</v>
      </c>
      <c r="C6892" s="3">
        <v>44009.190138888887</v>
      </c>
      <c r="D6892">
        <v>390598</v>
      </c>
      <c r="E6892">
        <v>-1053111</v>
      </c>
      <c r="F6892">
        <v>31796</v>
      </c>
      <c r="G6892">
        <v>1673</v>
      </c>
      <c r="H6892">
        <v>44120</v>
      </c>
      <c r="I6892">
        <v>256950</v>
      </c>
      <c r="J6892">
        <v>80</v>
      </c>
      <c r="K6892">
        <v>5518572131106548</v>
      </c>
      <c r="L6892">
        <v>3025770</v>
      </c>
      <c r="M6892" s="2" t="s">
        <v>29909</v>
      </c>
      <c r="N6892">
        <v>526431718061674</v>
      </c>
      <c r="O6892">
        <v>840000080</v>
      </c>
      <c r="P6892" s="2" t="s">
        <v>25348</v>
      </c>
      <c r="Q6892">
        <v>5254225927356281</v>
      </c>
      <c r="R6892" s="2" t="s">
        <v>29910</v>
      </c>
      <c r="S6892" s="1">
        <v>44008</v>
      </c>
    </row>
    <row r="6893" spans="1:19" x14ac:dyDescent="0.3">
      <c r="A6893" s="2" t="s">
        <v>18570</v>
      </c>
      <c r="B6893" s="2" t="s">
        <v>17742</v>
      </c>
      <c r="C6893" s="3">
        <v>44009.190138888887</v>
      </c>
      <c r="D6893">
        <v>415978</v>
      </c>
      <c r="E6893">
        <v>-727554</v>
      </c>
      <c r="F6893">
        <v>46059</v>
      </c>
      <c r="G6893">
        <v>4307</v>
      </c>
      <c r="H6893">
        <v>80530</v>
      </c>
      <c r="I6893">
        <v>336990</v>
      </c>
      <c r="J6893">
        <v>90</v>
      </c>
      <c r="K6893">
        <v>1.2918735574443236E+16</v>
      </c>
      <c r="L6893">
        <v>4168620</v>
      </c>
      <c r="M6893" s="2" t="s">
        <v>29851</v>
      </c>
      <c r="N6893">
        <v>9351049740550164</v>
      </c>
      <c r="O6893">
        <v>840000090</v>
      </c>
      <c r="P6893" s="2" t="s">
        <v>25348</v>
      </c>
      <c r="Q6893">
        <v>1.169224244780294E+16</v>
      </c>
      <c r="R6893" s="2" t="s">
        <v>29911</v>
      </c>
      <c r="S6893" s="1">
        <v>44008</v>
      </c>
    </row>
    <row r="6894" spans="1:19" x14ac:dyDescent="0.3">
      <c r="A6894" s="2" t="s">
        <v>18597</v>
      </c>
      <c r="B6894" s="2" t="s">
        <v>17742</v>
      </c>
      <c r="C6894" s="3">
        <v>44009.190138888887</v>
      </c>
      <c r="D6894">
        <v>393185</v>
      </c>
      <c r="E6894">
        <v>-755071</v>
      </c>
      <c r="F6894">
        <v>11017</v>
      </c>
      <c r="G6894">
        <v>561</v>
      </c>
      <c r="H6894">
        <v>66610</v>
      </c>
      <c r="I6894">
        <v>38490</v>
      </c>
      <c r="J6894">
        <v>100</v>
      </c>
      <c r="K6894">
        <v>1.1313829634285104E+16</v>
      </c>
      <c r="L6894">
        <v>1021000</v>
      </c>
      <c r="M6894" s="2" t="s">
        <v>190</v>
      </c>
      <c r="N6894">
        <v>4.6019787600980312E+16</v>
      </c>
      <c r="O6894">
        <v>840000100</v>
      </c>
      <c r="P6894" s="2" t="s">
        <v>25348</v>
      </c>
      <c r="Q6894">
        <v>1.0485086735595072E+16</v>
      </c>
      <c r="R6894" s="2" t="s">
        <v>190</v>
      </c>
      <c r="S6894" s="1">
        <v>44008</v>
      </c>
    </row>
    <row r="6895" spans="1:19" x14ac:dyDescent="0.3">
      <c r="A6895" s="2" t="s">
        <v>18609</v>
      </c>
      <c r="B6895" s="2" t="s">
        <v>17742</v>
      </c>
      <c r="C6895" s="3">
        <v>44009.190138888887</v>
      </c>
      <c r="D6895">
        <v>388974</v>
      </c>
      <c r="E6895">
        <v>-770268</v>
      </c>
      <c r="F6895">
        <v>10185</v>
      </c>
      <c r="G6895">
        <v>546</v>
      </c>
      <c r="H6895">
        <v>11860</v>
      </c>
      <c r="I6895">
        <v>84530</v>
      </c>
      <c r="J6895">
        <v>110</v>
      </c>
      <c r="K6895">
        <v>1443147634640644</v>
      </c>
      <c r="L6895">
        <v>881230</v>
      </c>
      <c r="M6895" s="2" t="s">
        <v>190</v>
      </c>
      <c r="N6895">
        <v>5360824742268041</v>
      </c>
      <c r="O6895">
        <v>840000110</v>
      </c>
      <c r="P6895" s="2" t="s">
        <v>25348</v>
      </c>
      <c r="Q6895">
        <v>1.248645056528596E+16</v>
      </c>
      <c r="R6895" s="2" t="s">
        <v>190</v>
      </c>
      <c r="S6895" s="1">
        <v>44008</v>
      </c>
    </row>
    <row r="6896" spans="1:19" x14ac:dyDescent="0.3">
      <c r="A6896" s="2" t="s">
        <v>18613</v>
      </c>
      <c r="B6896" s="2" t="s">
        <v>17742</v>
      </c>
      <c r="C6896" s="3">
        <v>44009.190138888887</v>
      </c>
      <c r="D6896">
        <v>277663</v>
      </c>
      <c r="E6896">
        <v>-816868</v>
      </c>
      <c r="F6896">
        <v>122960</v>
      </c>
      <c r="G6896">
        <v>3366</v>
      </c>
      <c r="I6896">
        <v>1195940</v>
      </c>
      <c r="J6896">
        <v>120</v>
      </c>
      <c r="K6896">
        <v>5724997936235087</v>
      </c>
      <c r="L6896">
        <v>17688850</v>
      </c>
      <c r="M6896" s="2" t="s">
        <v>29912</v>
      </c>
      <c r="N6896">
        <v>2.7374756018217304E+16</v>
      </c>
      <c r="O6896">
        <v>840000120</v>
      </c>
      <c r="P6896" s="2" t="s">
        <v>25348</v>
      </c>
      <c r="Q6896">
        <v>8235900271988618</v>
      </c>
      <c r="R6896" s="2" t="s">
        <v>29913</v>
      </c>
      <c r="S6896" s="1">
        <v>44008</v>
      </c>
    </row>
    <row r="6897" spans="1:19" x14ac:dyDescent="0.3">
      <c r="A6897" s="2" t="s">
        <v>18796</v>
      </c>
      <c r="B6897" s="2" t="s">
        <v>17742</v>
      </c>
      <c r="C6897" s="3">
        <v>44009.190138888887</v>
      </c>
      <c r="D6897">
        <v>330406</v>
      </c>
      <c r="E6897">
        <v>-836431</v>
      </c>
      <c r="F6897">
        <v>72995</v>
      </c>
      <c r="G6897">
        <v>2770</v>
      </c>
      <c r="I6897">
        <v>702250</v>
      </c>
      <c r="J6897">
        <v>130</v>
      </c>
      <c r="K6897">
        <v>6875020426331323</v>
      </c>
      <c r="L6897">
        <v>7710280</v>
      </c>
      <c r="M6897" s="2" t="s">
        <v>29914</v>
      </c>
      <c r="N6897">
        <v>3794780464415371</v>
      </c>
      <c r="O6897">
        <v>840000130</v>
      </c>
      <c r="P6897" s="2" t="s">
        <v>25348</v>
      </c>
      <c r="Q6897">
        <v>7261912801251303</v>
      </c>
      <c r="R6897" s="2" t="s">
        <v>29915</v>
      </c>
      <c r="S6897" s="1">
        <v>44008</v>
      </c>
    </row>
    <row r="6898" spans="1:19" x14ac:dyDescent="0.3">
      <c r="A6898" s="2" t="s">
        <v>19190</v>
      </c>
      <c r="B6898" s="2" t="s">
        <v>17742</v>
      </c>
      <c r="C6898" s="3">
        <v>44009.190138888887</v>
      </c>
      <c r="D6898">
        <v>210943</v>
      </c>
      <c r="E6898">
        <v>-1574983</v>
      </c>
      <c r="F6898">
        <v>866</v>
      </c>
      <c r="G6898">
        <v>17</v>
      </c>
      <c r="H6898">
        <v>6960</v>
      </c>
      <c r="I6898">
        <v>1530</v>
      </c>
      <c r="J6898">
        <v>150</v>
      </c>
      <c r="K6898">
        <v>6116372101432898</v>
      </c>
      <c r="L6898">
        <v>730050</v>
      </c>
      <c r="M6898" s="2" t="s">
        <v>26613</v>
      </c>
      <c r="N6898">
        <v>1.9630484988452656E+16</v>
      </c>
      <c r="O6898">
        <v>840000150</v>
      </c>
      <c r="P6898" s="2" t="s">
        <v>25348</v>
      </c>
      <c r="Q6898">
        <v>5156186434931971</v>
      </c>
      <c r="R6898" s="2" t="s">
        <v>29916</v>
      </c>
      <c r="S6898" s="1">
        <v>44008</v>
      </c>
    </row>
    <row r="6899" spans="1:19" x14ac:dyDescent="0.3">
      <c r="A6899" s="2" t="s">
        <v>19205</v>
      </c>
      <c r="B6899" s="2" t="s">
        <v>17742</v>
      </c>
      <c r="C6899" s="3">
        <v>44009.190138888887</v>
      </c>
      <c r="D6899">
        <v>442405</v>
      </c>
      <c r="E6899">
        <v>-1144788</v>
      </c>
      <c r="F6899">
        <v>4865</v>
      </c>
      <c r="G6899">
        <v>90</v>
      </c>
      <c r="H6899">
        <v>37120</v>
      </c>
      <c r="I6899">
        <v>10630</v>
      </c>
      <c r="J6899">
        <v>160</v>
      </c>
      <c r="K6899">
        <v>2722340821402691</v>
      </c>
      <c r="L6899">
        <v>823700</v>
      </c>
      <c r="M6899" s="2" t="s">
        <v>29014</v>
      </c>
      <c r="N6899">
        <v>1.8499486125385408E+16</v>
      </c>
      <c r="O6899">
        <v>840000160</v>
      </c>
      <c r="P6899" s="2" t="s">
        <v>25348</v>
      </c>
      <c r="Q6899">
        <v>4609233575723323</v>
      </c>
      <c r="R6899" s="2" t="s">
        <v>29917</v>
      </c>
      <c r="S6899" s="1">
        <v>44008</v>
      </c>
    </row>
    <row r="6900" spans="1:19" x14ac:dyDescent="0.3">
      <c r="A6900" s="2" t="s">
        <v>19314</v>
      </c>
      <c r="B6900" s="2" t="s">
        <v>17742</v>
      </c>
      <c r="C6900" s="3">
        <v>44009.190138888887</v>
      </c>
      <c r="D6900">
        <v>403495</v>
      </c>
      <c r="E6900">
        <v>-889861</v>
      </c>
      <c r="F6900">
        <v>140291</v>
      </c>
      <c r="G6900">
        <v>6847</v>
      </c>
      <c r="I6900">
        <v>1334440</v>
      </c>
      <c r="J6900">
        <v>170</v>
      </c>
      <c r="K6900">
        <v>1107110019941096</v>
      </c>
      <c r="L6900">
        <v>14920050</v>
      </c>
      <c r="M6900" s="2" t="s">
        <v>190</v>
      </c>
      <c r="N6900">
        <v>4880569673036759</v>
      </c>
      <c r="O6900">
        <v>840000170</v>
      </c>
      <c r="P6900" s="2" t="s">
        <v>25348</v>
      </c>
      <c r="Q6900">
        <v>1.1774195674007706E+16</v>
      </c>
      <c r="R6900" s="2" t="s">
        <v>190</v>
      </c>
      <c r="S6900" s="1">
        <v>44008</v>
      </c>
    </row>
    <row r="6901" spans="1:19" x14ac:dyDescent="0.3">
      <c r="A6901" s="2" t="s">
        <v>19563</v>
      </c>
      <c r="B6901" s="2" t="s">
        <v>17742</v>
      </c>
      <c r="C6901" s="3">
        <v>44009.190138888887</v>
      </c>
      <c r="D6901">
        <v>398494</v>
      </c>
      <c r="E6901">
        <v>-862583</v>
      </c>
      <c r="F6901">
        <v>44140</v>
      </c>
      <c r="G6901">
        <v>2530</v>
      </c>
      <c r="H6901">
        <v>333960</v>
      </c>
      <c r="I6901">
        <v>81490</v>
      </c>
      <c r="J6901">
        <v>180</v>
      </c>
      <c r="K6901">
        <v>6556530617913647</v>
      </c>
      <c r="L6901">
        <v>4538900</v>
      </c>
      <c r="M6901" s="2" t="s">
        <v>29918</v>
      </c>
      <c r="N6901">
        <v>5879021295876756</v>
      </c>
      <c r="O6901">
        <v>840000180</v>
      </c>
      <c r="P6901" s="2" t="s">
        <v>25348</v>
      </c>
      <c r="Q6901">
        <v>6742056371012292</v>
      </c>
      <c r="R6901" s="2" t="s">
        <v>29919</v>
      </c>
      <c r="S6901" s="1">
        <v>44008</v>
      </c>
    </row>
    <row r="6902" spans="1:19" x14ac:dyDescent="0.3">
      <c r="A6902" s="2" t="s">
        <v>19790</v>
      </c>
      <c r="B6902" s="2" t="s">
        <v>17742</v>
      </c>
      <c r="C6902" s="3">
        <v>44009.190138888887</v>
      </c>
      <c r="D6902">
        <v>420115</v>
      </c>
      <c r="E6902">
        <v>-932105</v>
      </c>
      <c r="F6902">
        <v>27717</v>
      </c>
      <c r="G6902">
        <v>704</v>
      </c>
      <c r="H6902">
        <v>173130</v>
      </c>
      <c r="I6902">
        <v>97000</v>
      </c>
      <c r="J6902">
        <v>190</v>
      </c>
      <c r="K6902">
        <v>8784908100295714</v>
      </c>
      <c r="L6902">
        <v>2836430</v>
      </c>
      <c r="M6902" s="2" t="s">
        <v>190</v>
      </c>
      <c r="N6902">
        <v>2539957426849948</v>
      </c>
      <c r="O6902">
        <v>840000190</v>
      </c>
      <c r="P6902" s="2" t="s">
        <v>25348</v>
      </c>
      <c r="Q6902">
        <v>8990069950904417</v>
      </c>
      <c r="R6902" s="2" t="s">
        <v>190</v>
      </c>
      <c r="S6902" s="1">
        <v>44008</v>
      </c>
    </row>
    <row r="6903" spans="1:19" x14ac:dyDescent="0.3">
      <c r="A6903" s="2" t="s">
        <v>20032</v>
      </c>
      <c r="B6903" s="2" t="s">
        <v>17742</v>
      </c>
      <c r="C6903" s="3">
        <v>44009.190138888887</v>
      </c>
      <c r="D6903">
        <v>385266</v>
      </c>
      <c r="E6903">
        <v>-967265</v>
      </c>
      <c r="F6903">
        <v>13462</v>
      </c>
      <c r="G6903">
        <v>265</v>
      </c>
      <c r="H6903">
        <v>7790</v>
      </c>
      <c r="I6903">
        <v>124180</v>
      </c>
      <c r="J6903">
        <v>200</v>
      </c>
      <c r="K6903">
        <v>4.6208544633362568E+16</v>
      </c>
      <c r="L6903">
        <v>1678590</v>
      </c>
      <c r="M6903" s="2" t="s">
        <v>29920</v>
      </c>
      <c r="N6903">
        <v>1.9685039370078736E+16</v>
      </c>
      <c r="O6903">
        <v>840000200</v>
      </c>
      <c r="P6903" s="2" t="s">
        <v>25348</v>
      </c>
      <c r="Q6903">
        <v>5761788808209482</v>
      </c>
      <c r="R6903" s="2" t="s">
        <v>29921</v>
      </c>
      <c r="S6903" s="1">
        <v>44008</v>
      </c>
    </row>
    <row r="6904" spans="1:19" x14ac:dyDescent="0.3">
      <c r="A6904" s="2" t="s">
        <v>20213</v>
      </c>
      <c r="B6904" s="2" t="s">
        <v>17742</v>
      </c>
      <c r="C6904" s="3">
        <v>44009.190138888887</v>
      </c>
      <c r="D6904">
        <v>376681</v>
      </c>
      <c r="E6904">
        <v>-846701</v>
      </c>
      <c r="F6904">
        <v>14859</v>
      </c>
      <c r="G6904">
        <v>553</v>
      </c>
      <c r="H6904">
        <v>37300</v>
      </c>
      <c r="I6904">
        <v>105760</v>
      </c>
      <c r="J6904">
        <v>210</v>
      </c>
      <c r="K6904">
        <v>3325892472434756</v>
      </c>
      <c r="L6904">
        <v>3507540</v>
      </c>
      <c r="M6904" s="2" t="s">
        <v>25480</v>
      </c>
      <c r="N6904">
        <v>3721650178343092</v>
      </c>
      <c r="O6904">
        <v>840000210</v>
      </c>
      <c r="P6904" s="2" t="s">
        <v>25348</v>
      </c>
      <c r="Q6904">
        <v>7850932689120264</v>
      </c>
      <c r="R6904" s="2" t="s">
        <v>29922</v>
      </c>
      <c r="S6904" s="1">
        <v>44008</v>
      </c>
    </row>
    <row r="6905" spans="1:19" x14ac:dyDescent="0.3">
      <c r="A6905" s="2" t="s">
        <v>20487</v>
      </c>
      <c r="B6905" s="2" t="s">
        <v>17742</v>
      </c>
      <c r="C6905" s="3">
        <v>44009.190138888887</v>
      </c>
      <c r="D6905">
        <v>311695</v>
      </c>
      <c r="E6905">
        <v>-918678</v>
      </c>
      <c r="F6905">
        <v>54769</v>
      </c>
      <c r="G6905">
        <v>3190</v>
      </c>
      <c r="H6905">
        <v>397920</v>
      </c>
      <c r="I6905">
        <v>117870</v>
      </c>
      <c r="J6905">
        <v>220</v>
      </c>
      <c r="K6905">
        <v>1178133511616131</v>
      </c>
      <c r="L6905">
        <v>6780060</v>
      </c>
      <c r="M6905" s="2" t="s">
        <v>190</v>
      </c>
      <c r="N6905">
        <v>5824462743522796</v>
      </c>
      <c r="O6905">
        <v>840000220</v>
      </c>
      <c r="P6905" s="2" t="s">
        <v>25348</v>
      </c>
      <c r="Q6905">
        <v>1458455676891684</v>
      </c>
      <c r="R6905" s="2" t="s">
        <v>190</v>
      </c>
      <c r="S6905" s="1">
        <v>44008</v>
      </c>
    </row>
    <row r="6906" spans="1:19" x14ac:dyDescent="0.3">
      <c r="A6906" s="2" t="s">
        <v>20676</v>
      </c>
      <c r="B6906" s="2" t="s">
        <v>17742</v>
      </c>
      <c r="C6906" s="3">
        <v>44009.190138888887</v>
      </c>
      <c r="D6906">
        <v>446939</v>
      </c>
      <c r="E6906">
        <v>-693819</v>
      </c>
      <c r="F6906">
        <v>3102</v>
      </c>
      <c r="G6906">
        <v>103</v>
      </c>
      <c r="H6906">
        <v>25420</v>
      </c>
      <c r="I6906">
        <v>4570</v>
      </c>
      <c r="J6906">
        <v>230</v>
      </c>
      <c r="K6906">
        <v>2.3076717065462888E+16</v>
      </c>
      <c r="L6906">
        <v>898540</v>
      </c>
      <c r="M6906" s="2" t="s">
        <v>29864</v>
      </c>
      <c r="N6906">
        <v>3.3204384268214056E+16</v>
      </c>
      <c r="O6906">
        <v>840000230</v>
      </c>
      <c r="P6906" s="2" t="s">
        <v>25348</v>
      </c>
      <c r="Q6906">
        <v>6684511074146042</v>
      </c>
      <c r="R6906" s="2" t="s">
        <v>29923</v>
      </c>
      <c r="S6906" s="1">
        <v>44008</v>
      </c>
    </row>
    <row r="6907" spans="1:19" x14ac:dyDescent="0.3">
      <c r="A6907" s="2" t="s">
        <v>20718</v>
      </c>
      <c r="B6907" s="2" t="s">
        <v>17742</v>
      </c>
      <c r="C6907" s="3">
        <v>44009.190138888887</v>
      </c>
      <c r="D6907">
        <v>390639</v>
      </c>
      <c r="E6907">
        <v>-768021</v>
      </c>
      <c r="F6907">
        <v>66115</v>
      </c>
      <c r="G6907">
        <v>3142</v>
      </c>
      <c r="H6907">
        <v>49030</v>
      </c>
      <c r="I6907">
        <v>580700</v>
      </c>
      <c r="J6907">
        <v>240</v>
      </c>
      <c r="K6907">
        <v>1093590795410938</v>
      </c>
      <c r="L6907">
        <v>5063970</v>
      </c>
      <c r="M6907" s="2" t="s">
        <v>29924</v>
      </c>
      <c r="N6907">
        <v>4752325493458368</v>
      </c>
      <c r="O6907">
        <v>840000240</v>
      </c>
      <c r="P6907" s="2" t="s">
        <v>25348</v>
      </c>
      <c r="Q6907">
        <v>8376179354514297</v>
      </c>
      <c r="R6907" s="2" t="s">
        <v>29925</v>
      </c>
      <c r="S6907" s="1">
        <v>44008</v>
      </c>
    </row>
    <row r="6908" spans="1:19" x14ac:dyDescent="0.3">
      <c r="A6908" s="2" t="s">
        <v>20785</v>
      </c>
      <c r="B6908" s="2" t="s">
        <v>17742</v>
      </c>
      <c r="C6908" s="3">
        <v>44009.190138888887</v>
      </c>
      <c r="D6908">
        <v>422302</v>
      </c>
      <c r="E6908">
        <v>-715301</v>
      </c>
      <c r="F6908">
        <v>108070</v>
      </c>
      <c r="G6908">
        <v>8012</v>
      </c>
      <c r="I6908">
        <v>1000580</v>
      </c>
      <c r="J6908">
        <v>250</v>
      </c>
      <c r="K6908">
        <v>1.5679354800425912E+16</v>
      </c>
      <c r="L6908">
        <v>8140850</v>
      </c>
      <c r="M6908" s="2" t="s">
        <v>29926</v>
      </c>
      <c r="N6908">
        <v>7413713333950218</v>
      </c>
      <c r="O6908">
        <v>840000250</v>
      </c>
      <c r="P6908" s="2" t="s">
        <v>25348</v>
      </c>
      <c r="Q6908">
        <v>1.1811166422415776E+16</v>
      </c>
      <c r="R6908" s="2" t="s">
        <v>29927</v>
      </c>
      <c r="S6908" s="1">
        <v>44008</v>
      </c>
    </row>
    <row r="6909" spans="1:19" x14ac:dyDescent="0.3">
      <c r="A6909" s="2" t="s">
        <v>20826</v>
      </c>
      <c r="B6909" s="2" t="s">
        <v>17742</v>
      </c>
      <c r="C6909" s="3">
        <v>44009.190138888887</v>
      </c>
      <c r="D6909">
        <v>433266</v>
      </c>
      <c r="E6909">
        <v>-845361</v>
      </c>
      <c r="F6909">
        <v>69329</v>
      </c>
      <c r="G6909">
        <v>6134</v>
      </c>
      <c r="H6909">
        <v>492900</v>
      </c>
      <c r="I6909">
        <v>139050</v>
      </c>
      <c r="J6909">
        <v>260</v>
      </c>
      <c r="K6909">
        <v>6942023902014419</v>
      </c>
      <c r="L6909">
        <v>9817060</v>
      </c>
      <c r="M6909" s="2" t="s">
        <v>190</v>
      </c>
      <c r="N6909">
        <v>8847668363888127</v>
      </c>
      <c r="O6909">
        <v>840000260</v>
      </c>
      <c r="P6909" s="2" t="s">
        <v>25348</v>
      </c>
      <c r="Q6909">
        <v>9829979542112198</v>
      </c>
      <c r="R6909" s="2" t="s">
        <v>190</v>
      </c>
      <c r="S6909" s="1">
        <v>44008</v>
      </c>
    </row>
    <row r="6910" spans="1:19" x14ac:dyDescent="0.3">
      <c r="A6910" s="2" t="s">
        <v>21053</v>
      </c>
      <c r="B6910" s="2" t="s">
        <v>17742</v>
      </c>
      <c r="C6910" s="3">
        <v>44009.190138888887</v>
      </c>
      <c r="D6910">
        <v>456945</v>
      </c>
      <c r="E6910">
        <v>-939002</v>
      </c>
      <c r="F6910">
        <v>34616</v>
      </c>
      <c r="G6910">
        <v>1446</v>
      </c>
      <c r="H6910">
        <v>300080</v>
      </c>
      <c r="I6910">
        <v>31620</v>
      </c>
      <c r="J6910">
        <v>270</v>
      </c>
      <c r="K6910">
        <v>6137989145391048</v>
      </c>
      <c r="L6910">
        <v>5572780</v>
      </c>
      <c r="M6910" s="2" t="s">
        <v>29928</v>
      </c>
      <c r="N6910">
        <v>417725907094985</v>
      </c>
      <c r="O6910">
        <v>840000270</v>
      </c>
      <c r="P6910" s="2" t="s">
        <v>25348</v>
      </c>
      <c r="Q6910">
        <v>9881460350604436</v>
      </c>
      <c r="R6910" s="2" t="s">
        <v>29929</v>
      </c>
      <c r="S6910" s="1">
        <v>44008</v>
      </c>
    </row>
    <row r="6911" spans="1:19" x14ac:dyDescent="0.3">
      <c r="A6911" s="2" t="s">
        <v>21281</v>
      </c>
      <c r="B6911" s="2" t="s">
        <v>17742</v>
      </c>
      <c r="C6911" s="3">
        <v>44009.190138888887</v>
      </c>
      <c r="D6911">
        <v>327416</v>
      </c>
      <c r="E6911">
        <v>-896787</v>
      </c>
      <c r="F6911">
        <v>25066</v>
      </c>
      <c r="G6911">
        <v>1022</v>
      </c>
      <c r="H6911">
        <v>172420</v>
      </c>
      <c r="I6911">
        <v>68020</v>
      </c>
      <c r="J6911">
        <v>280</v>
      </c>
      <c r="K6911">
        <v>8422293373080447</v>
      </c>
      <c r="L6911">
        <v>2718940</v>
      </c>
      <c r="M6911" s="2" t="s">
        <v>29930</v>
      </c>
      <c r="N6911">
        <v>4.0772360967046984E+16</v>
      </c>
      <c r="O6911">
        <v>840000280</v>
      </c>
      <c r="P6911" s="2" t="s">
        <v>25348</v>
      </c>
      <c r="Q6911">
        <v>9135765716031020</v>
      </c>
      <c r="R6911" s="2" t="s">
        <v>29931</v>
      </c>
      <c r="S6911" s="1">
        <v>44008</v>
      </c>
    </row>
    <row r="6912" spans="1:19" x14ac:dyDescent="0.3">
      <c r="A6912" s="2" t="s">
        <v>21476</v>
      </c>
      <c r="B6912" s="2" t="s">
        <v>17742</v>
      </c>
      <c r="C6912" s="3">
        <v>44009.190138888887</v>
      </c>
      <c r="D6912">
        <v>384561</v>
      </c>
      <c r="E6912">
        <v>-922884</v>
      </c>
      <c r="F6912">
        <v>20503</v>
      </c>
      <c r="G6912">
        <v>997</v>
      </c>
      <c r="I6912">
        <v>192190</v>
      </c>
      <c r="J6912">
        <v>290</v>
      </c>
      <c r="K6912">
        <v>3293887928298303</v>
      </c>
      <c r="L6912">
        <v>3486180</v>
      </c>
      <c r="M6912" s="2" t="s">
        <v>190</v>
      </c>
      <c r="N6912">
        <v>4.9317372378314192E+16</v>
      </c>
      <c r="O6912">
        <v>840000290</v>
      </c>
      <c r="P6912" s="2" t="s">
        <v>25348</v>
      </c>
      <c r="Q6912">
        <v>5680196981536891</v>
      </c>
      <c r="R6912" s="2" t="s">
        <v>190</v>
      </c>
      <c r="S6912" s="1">
        <v>44008</v>
      </c>
    </row>
    <row r="6913" spans="1:19" x14ac:dyDescent="0.3">
      <c r="A6913" s="2" t="s">
        <v>21736</v>
      </c>
      <c r="B6913" s="2" t="s">
        <v>17742</v>
      </c>
      <c r="C6913" s="3">
        <v>44009.190138888887</v>
      </c>
      <c r="D6913">
        <v>469219</v>
      </c>
      <c r="E6913">
        <v>-1104544</v>
      </c>
      <c r="F6913">
        <v>829</v>
      </c>
      <c r="G6913">
        <v>22</v>
      </c>
      <c r="H6913">
        <v>5890</v>
      </c>
      <c r="I6913">
        <v>2180</v>
      </c>
      <c r="J6913">
        <v>300</v>
      </c>
      <c r="K6913">
        <v>7756521934396105</v>
      </c>
      <c r="L6913">
        <v>801610</v>
      </c>
      <c r="M6913" s="2" t="s">
        <v>27078</v>
      </c>
      <c r="N6913">
        <v>2.6537997587454764E+16</v>
      </c>
      <c r="O6913">
        <v>840000300</v>
      </c>
      <c r="P6913" s="2" t="s">
        <v>25348</v>
      </c>
      <c r="Q6913">
        <v>7500247946720459</v>
      </c>
      <c r="R6913" s="2" t="s">
        <v>29932</v>
      </c>
      <c r="S6913" s="1">
        <v>44008</v>
      </c>
    </row>
    <row r="6914" spans="1:19" x14ac:dyDescent="0.3">
      <c r="A6914" s="2" t="s">
        <v>21829</v>
      </c>
      <c r="B6914" s="2" t="s">
        <v>17742</v>
      </c>
      <c r="C6914" s="3">
        <v>44009.190138888887</v>
      </c>
      <c r="D6914">
        <v>411254</v>
      </c>
      <c r="E6914">
        <v>-982681</v>
      </c>
      <c r="F6914">
        <v>18524</v>
      </c>
      <c r="G6914">
        <v>266</v>
      </c>
      <c r="H6914">
        <v>123140</v>
      </c>
      <c r="I6914">
        <v>59440</v>
      </c>
      <c r="J6914">
        <v>310</v>
      </c>
      <c r="K6914">
        <v>9576056343853004</v>
      </c>
      <c r="L6914">
        <v>1650020</v>
      </c>
      <c r="M6914" s="2" t="s">
        <v>29933</v>
      </c>
      <c r="N6914">
        <v>1.4359749514143814E+16</v>
      </c>
      <c r="O6914">
        <v>840000310</v>
      </c>
      <c r="P6914" s="2" t="s">
        <v>25348</v>
      </c>
      <c r="Q6914">
        <v>8529844789723782</v>
      </c>
      <c r="R6914" s="2" t="s">
        <v>29934</v>
      </c>
      <c r="S6914" s="1">
        <v>44008</v>
      </c>
    </row>
    <row r="6915" spans="1:19" x14ac:dyDescent="0.3">
      <c r="A6915" s="2" t="s">
        <v>21976</v>
      </c>
      <c r="B6915" s="2" t="s">
        <v>17742</v>
      </c>
      <c r="C6915" s="3">
        <v>44009.190138888887</v>
      </c>
      <c r="D6915">
        <v>383135</v>
      </c>
      <c r="E6915">
        <v>-1170554</v>
      </c>
      <c r="F6915">
        <v>15240</v>
      </c>
      <c r="G6915">
        <v>498</v>
      </c>
      <c r="H6915">
        <v>6840</v>
      </c>
      <c r="I6915">
        <v>140580</v>
      </c>
      <c r="J6915">
        <v>320</v>
      </c>
      <c r="K6915">
        <v>4947801345126675</v>
      </c>
      <c r="L6915">
        <v>2586620</v>
      </c>
      <c r="M6915" s="2" t="s">
        <v>190</v>
      </c>
      <c r="N6915">
        <v>3.2677165354330712E+16</v>
      </c>
      <c r="O6915">
        <v>840000320</v>
      </c>
      <c r="P6915" s="2" t="s">
        <v>25348</v>
      </c>
      <c r="Q6915">
        <v>839769154549315</v>
      </c>
      <c r="R6915" s="2" t="s">
        <v>190</v>
      </c>
      <c r="S6915" s="1">
        <v>44008</v>
      </c>
    </row>
    <row r="6916" spans="1:19" x14ac:dyDescent="0.3">
      <c r="A6916" s="2" t="s">
        <v>22016</v>
      </c>
      <c r="B6916" s="2" t="s">
        <v>17742</v>
      </c>
      <c r="C6916" s="3">
        <v>44009.190138888887</v>
      </c>
      <c r="D6916">
        <v>434525</v>
      </c>
      <c r="E6916">
        <v>-715639</v>
      </c>
      <c r="F6916">
        <v>5671</v>
      </c>
      <c r="G6916">
        <v>365</v>
      </c>
      <c r="H6916">
        <v>43810</v>
      </c>
      <c r="I6916">
        <v>9250</v>
      </c>
      <c r="J6916">
        <v>330</v>
      </c>
      <c r="K6916">
        <v>4.1707392232614136E+16</v>
      </c>
      <c r="L6916">
        <v>1147680</v>
      </c>
      <c r="M6916" s="2" t="s">
        <v>25916</v>
      </c>
      <c r="N6916">
        <v>6436254628813259</v>
      </c>
      <c r="O6916">
        <v>840000330</v>
      </c>
      <c r="P6916" s="2" t="s">
        <v>25348</v>
      </c>
      <c r="Q6916">
        <v>8440617160558384</v>
      </c>
      <c r="R6916" s="2" t="s">
        <v>29935</v>
      </c>
      <c r="S6916" s="1">
        <v>44008</v>
      </c>
    </row>
    <row r="6917" spans="1:19" x14ac:dyDescent="0.3">
      <c r="A6917" s="2" t="s">
        <v>22046</v>
      </c>
      <c r="B6917" s="2" t="s">
        <v>17742</v>
      </c>
      <c r="C6917" s="3">
        <v>44009.190138888887</v>
      </c>
      <c r="D6917">
        <v>402989</v>
      </c>
      <c r="E6917">
        <v>-74521</v>
      </c>
      <c r="F6917">
        <v>171430</v>
      </c>
      <c r="G6917">
        <v>14914</v>
      </c>
      <c r="H6917">
        <v>298550</v>
      </c>
      <c r="I6917">
        <v>1258150</v>
      </c>
      <c r="J6917">
        <v>340</v>
      </c>
      <c r="K6917">
        <v>1920517349887809</v>
      </c>
      <c r="L6917">
        <v>13466720</v>
      </c>
      <c r="M6917" s="2" t="s">
        <v>29936</v>
      </c>
      <c r="N6917">
        <v>8742906720442715</v>
      </c>
      <c r="O6917">
        <v>840000340</v>
      </c>
      <c r="P6917" s="2" t="s">
        <v>25348</v>
      </c>
      <c r="Q6917">
        <v>1.5161486074943228E+16</v>
      </c>
      <c r="R6917" s="2" t="s">
        <v>29937</v>
      </c>
      <c r="S6917" s="1">
        <v>44008</v>
      </c>
    </row>
    <row r="6918" spans="1:19" x14ac:dyDescent="0.3">
      <c r="A6918" s="2" t="s">
        <v>22102</v>
      </c>
      <c r="B6918" s="2" t="s">
        <v>17742</v>
      </c>
      <c r="C6918" s="3">
        <v>44009.190138888887</v>
      </c>
      <c r="D6918">
        <v>348405</v>
      </c>
      <c r="E6918">
        <v>-1062485</v>
      </c>
      <c r="F6918">
        <v>11408</v>
      </c>
      <c r="G6918">
        <v>489</v>
      </c>
      <c r="H6918">
        <v>50470</v>
      </c>
      <c r="I6918">
        <v>58720</v>
      </c>
      <c r="J6918">
        <v>350</v>
      </c>
      <c r="K6918">
        <v>5440596252722563</v>
      </c>
      <c r="L6918">
        <v>3146700</v>
      </c>
      <c r="M6918" s="2" t="s">
        <v>29938</v>
      </c>
      <c r="N6918">
        <v>4286465638148668</v>
      </c>
      <c r="O6918">
        <v>840000350</v>
      </c>
      <c r="P6918" s="2" t="s">
        <v>25348</v>
      </c>
      <c r="Q6918">
        <v>1.5006946203052324E+16</v>
      </c>
      <c r="R6918" s="2" t="s">
        <v>29939</v>
      </c>
      <c r="S6918" s="1">
        <v>44008</v>
      </c>
    </row>
    <row r="6919" spans="1:19" x14ac:dyDescent="0.3">
      <c r="A6919" s="2" t="s">
        <v>22184</v>
      </c>
      <c r="B6919" s="2" t="s">
        <v>17742</v>
      </c>
      <c r="C6919" s="3">
        <v>44009.190138888887</v>
      </c>
      <c r="D6919">
        <v>421657</v>
      </c>
      <c r="E6919">
        <v>-749481</v>
      </c>
      <c r="F6919">
        <v>391220</v>
      </c>
      <c r="G6919">
        <v>31342</v>
      </c>
      <c r="H6919">
        <v>700100</v>
      </c>
      <c r="I6919">
        <v>2898680</v>
      </c>
      <c r="J6919">
        <v>360</v>
      </c>
      <c r="K6919">
        <v>2.0110456897839936E+16</v>
      </c>
      <c r="L6919">
        <v>36813170</v>
      </c>
      <c r="M6919" s="2" t="s">
        <v>28627</v>
      </c>
      <c r="N6919">
        <v>8011349113031029</v>
      </c>
      <c r="O6919">
        <v>840000360</v>
      </c>
      <c r="P6919" s="2" t="s">
        <v>25348</v>
      </c>
      <c r="Q6919">
        <v>1.8923615064614652E+16</v>
      </c>
      <c r="R6919" s="2" t="s">
        <v>29940</v>
      </c>
      <c r="S6919" s="1">
        <v>44008</v>
      </c>
    </row>
    <row r="6920" spans="1:19" x14ac:dyDescent="0.3">
      <c r="A6920" s="2" t="s">
        <v>22341</v>
      </c>
      <c r="B6920" s="2" t="s">
        <v>17742</v>
      </c>
      <c r="C6920" s="3">
        <v>44009.190138888887</v>
      </c>
      <c r="D6920">
        <v>356301</v>
      </c>
      <c r="E6920">
        <v>-798064</v>
      </c>
      <c r="F6920">
        <v>59158</v>
      </c>
      <c r="G6920">
        <v>1348</v>
      </c>
      <c r="H6920">
        <v>369210</v>
      </c>
      <c r="I6920">
        <v>208890</v>
      </c>
      <c r="J6920">
        <v>370</v>
      </c>
      <c r="K6920">
        <v>5640496395719181</v>
      </c>
      <c r="L6920">
        <v>8367250</v>
      </c>
      <c r="M6920" s="2" t="s">
        <v>190</v>
      </c>
      <c r="N6920">
        <v>2278643632306704</v>
      </c>
      <c r="O6920">
        <v>840000370</v>
      </c>
      <c r="P6920" s="2" t="s">
        <v>25348</v>
      </c>
      <c r="Q6920">
        <v>7.97786325891364E+16</v>
      </c>
      <c r="R6920" s="2" t="s">
        <v>190</v>
      </c>
      <c r="S6920" s="1">
        <v>44008</v>
      </c>
    </row>
    <row r="6921" spans="1:19" x14ac:dyDescent="0.3">
      <c r="A6921" s="2" t="s">
        <v>22602</v>
      </c>
      <c r="B6921" s="2" t="s">
        <v>17742</v>
      </c>
      <c r="C6921" s="3">
        <v>44009.190138888887</v>
      </c>
      <c r="D6921">
        <v>475289</v>
      </c>
      <c r="E6921">
        <v>-99784</v>
      </c>
      <c r="F6921">
        <v>3421</v>
      </c>
      <c r="G6921">
        <v>78</v>
      </c>
      <c r="H6921">
        <v>30900</v>
      </c>
      <c r="I6921">
        <v>2530</v>
      </c>
      <c r="J6921">
        <v>380</v>
      </c>
      <c r="K6921">
        <v>4489136054546743</v>
      </c>
      <c r="L6921">
        <v>1008860</v>
      </c>
      <c r="M6921" s="2" t="s">
        <v>29881</v>
      </c>
      <c r="N6921">
        <v>2.2800350774627304E+16</v>
      </c>
      <c r="O6921">
        <v>840000380</v>
      </c>
      <c r="P6921" s="2" t="s">
        <v>25348</v>
      </c>
      <c r="Q6921">
        <v>1.3238555393130742E+16</v>
      </c>
      <c r="R6921" s="2" t="s">
        <v>29941</v>
      </c>
      <c r="S6921" s="1">
        <v>44008</v>
      </c>
    </row>
    <row r="6922" spans="1:19" x14ac:dyDescent="0.3">
      <c r="A6922" s="2" t="s">
        <v>22668</v>
      </c>
      <c r="B6922" s="2" t="s">
        <v>17742</v>
      </c>
      <c r="C6922" s="3">
        <v>44009.190138888887</v>
      </c>
      <c r="D6922">
        <v>403888</v>
      </c>
      <c r="E6922">
        <v>-827649</v>
      </c>
      <c r="F6922">
        <v>48638</v>
      </c>
      <c r="G6922">
        <v>2871</v>
      </c>
      <c r="I6922">
        <v>458500</v>
      </c>
      <c r="J6922">
        <v>390</v>
      </c>
      <c r="K6922">
        <v>4160970476768956</v>
      </c>
      <c r="L6922">
        <v>7215520</v>
      </c>
      <c r="M6922" s="2" t="s">
        <v>29942</v>
      </c>
      <c r="N6922">
        <v>5732143591430567</v>
      </c>
      <c r="O6922">
        <v>840000390</v>
      </c>
      <c r="P6922" s="2" t="s">
        <v>25348</v>
      </c>
      <c r="Q6922">
        <v>6172861896980949</v>
      </c>
      <c r="R6922" s="2" t="s">
        <v>29943</v>
      </c>
      <c r="S6922" s="1">
        <v>44008</v>
      </c>
    </row>
    <row r="6923" spans="1:19" x14ac:dyDescent="0.3">
      <c r="A6923" s="2" t="s">
        <v>22882</v>
      </c>
      <c r="B6923" s="2" t="s">
        <v>17742</v>
      </c>
      <c r="C6923" s="3">
        <v>44009.190138888887</v>
      </c>
      <c r="D6923">
        <v>355653</v>
      </c>
      <c r="E6923">
        <v>-969289</v>
      </c>
      <c r="F6923">
        <v>12347</v>
      </c>
      <c r="G6923">
        <v>377</v>
      </c>
      <c r="H6923">
        <v>88170</v>
      </c>
      <c r="I6923">
        <v>31530</v>
      </c>
      <c r="J6923">
        <v>400</v>
      </c>
      <c r="K6923">
        <v>3.1203160195007744E+16</v>
      </c>
      <c r="L6923">
        <v>3107770</v>
      </c>
      <c r="M6923" s="2" t="s">
        <v>29944</v>
      </c>
      <c r="N6923">
        <v>3.0533732890580712E+16</v>
      </c>
      <c r="O6923">
        <v>840000400</v>
      </c>
      <c r="P6923" s="2" t="s">
        <v>25348</v>
      </c>
      <c r="Q6923">
        <v>7853911489369015</v>
      </c>
      <c r="R6923" s="2" t="s">
        <v>29945</v>
      </c>
      <c r="S6923" s="1">
        <v>44008</v>
      </c>
    </row>
    <row r="6924" spans="1:19" x14ac:dyDescent="0.3">
      <c r="A6924" s="2" t="s">
        <v>23059</v>
      </c>
      <c r="B6924" s="2" t="s">
        <v>17742</v>
      </c>
      <c r="C6924" s="3">
        <v>44009.190138888887</v>
      </c>
      <c r="D6924">
        <v>44572</v>
      </c>
      <c r="E6924">
        <v>-1220709</v>
      </c>
      <c r="F6924">
        <v>7818</v>
      </c>
      <c r="G6924">
        <v>202</v>
      </c>
      <c r="H6924">
        <v>26490</v>
      </c>
      <c r="I6924">
        <v>49670</v>
      </c>
      <c r="J6924">
        <v>410</v>
      </c>
      <c r="K6924">
        <v>1853600639395012</v>
      </c>
      <c r="L6924">
        <v>2168680</v>
      </c>
      <c r="M6924" s="2" t="s">
        <v>26450</v>
      </c>
      <c r="N6924">
        <v>2.5837810181632132E+16</v>
      </c>
      <c r="O6924">
        <v>840000410</v>
      </c>
      <c r="P6924" s="2" t="s">
        <v>25348</v>
      </c>
      <c r="Q6924">
        <v>5141809458484489</v>
      </c>
      <c r="R6924" s="2" t="s">
        <v>29946</v>
      </c>
      <c r="S6924" s="1">
        <v>44008</v>
      </c>
    </row>
    <row r="6925" spans="1:19" x14ac:dyDescent="0.3">
      <c r="A6925" s="2" t="s">
        <v>23146</v>
      </c>
      <c r="B6925" s="2" t="s">
        <v>17742</v>
      </c>
      <c r="C6925" s="3">
        <v>44009.190138888887</v>
      </c>
      <c r="D6925">
        <v>405908</v>
      </c>
      <c r="E6925">
        <v>-772098</v>
      </c>
      <c r="F6925">
        <v>88860</v>
      </c>
      <c r="G6925">
        <v>6579</v>
      </c>
      <c r="H6925">
        <v>658080</v>
      </c>
      <c r="I6925">
        <v>164730</v>
      </c>
      <c r="J6925">
        <v>420</v>
      </c>
      <c r="K6925">
        <v>6941108916747232</v>
      </c>
      <c r="L6925">
        <v>7190810</v>
      </c>
      <c r="M6925" s="2" t="s">
        <v>190</v>
      </c>
      <c r="N6925">
        <v>7403781228899393</v>
      </c>
      <c r="O6925">
        <v>840000420</v>
      </c>
      <c r="P6925" s="2" t="s">
        <v>25348</v>
      </c>
      <c r="Q6925">
        <v>5616947491518701</v>
      </c>
      <c r="R6925" s="2" t="s">
        <v>190</v>
      </c>
      <c r="S6925" s="1">
        <v>44008</v>
      </c>
    </row>
    <row r="6926" spans="1:19" x14ac:dyDescent="0.3">
      <c r="A6926" s="2" t="s">
        <v>23311</v>
      </c>
      <c r="B6926" s="2" t="s">
        <v>17742</v>
      </c>
      <c r="C6926" s="3">
        <v>44009.190138888887</v>
      </c>
      <c r="D6926">
        <v>416809</v>
      </c>
      <c r="E6926">
        <v>-715118</v>
      </c>
      <c r="F6926">
        <v>16661</v>
      </c>
      <c r="G6926">
        <v>55</v>
      </c>
      <c r="H6926">
        <v>16000</v>
      </c>
      <c r="I6926">
        <v>141340</v>
      </c>
      <c r="J6926">
        <v>440</v>
      </c>
      <c r="K6926">
        <v>1.5727405483116708E+16</v>
      </c>
      <c r="L6926">
        <v>2305080</v>
      </c>
      <c r="M6926" s="2" t="s">
        <v>29947</v>
      </c>
      <c r="N6926">
        <v>5563891723185884</v>
      </c>
      <c r="O6926">
        <v>840000440</v>
      </c>
      <c r="P6926" s="2" t="s">
        <v>25348</v>
      </c>
      <c r="Q6926">
        <v>2.1759154811249424E+16</v>
      </c>
      <c r="R6926" s="2" t="s">
        <v>29948</v>
      </c>
      <c r="S6926" s="1">
        <v>44008</v>
      </c>
    </row>
    <row r="6927" spans="1:19" x14ac:dyDescent="0.3">
      <c r="A6927" s="2" t="s">
        <v>23326</v>
      </c>
      <c r="B6927" s="2" t="s">
        <v>17742</v>
      </c>
      <c r="C6927" s="3">
        <v>44009.190138888887</v>
      </c>
      <c r="D6927">
        <v>338569</v>
      </c>
      <c r="E6927">
        <v>-80945</v>
      </c>
      <c r="F6927">
        <v>30335</v>
      </c>
      <c r="G6927">
        <v>694</v>
      </c>
      <c r="H6927">
        <v>134560</v>
      </c>
      <c r="I6927">
        <v>161850</v>
      </c>
      <c r="J6927">
        <v>450</v>
      </c>
      <c r="K6927">
        <v>5891762486710272</v>
      </c>
      <c r="L6927">
        <v>3346710</v>
      </c>
      <c r="M6927" s="2" t="s">
        <v>29949</v>
      </c>
      <c r="N6927">
        <v>2.2877863853634416E+16</v>
      </c>
      <c r="O6927">
        <v>840000450</v>
      </c>
      <c r="P6927" s="2" t="s">
        <v>25348</v>
      </c>
      <c r="Q6927">
        <v>6500089148474744</v>
      </c>
      <c r="R6927" s="2" t="s">
        <v>29950</v>
      </c>
      <c r="S6927" s="1">
        <v>44008</v>
      </c>
    </row>
    <row r="6928" spans="1:19" x14ac:dyDescent="0.3">
      <c r="A6928" s="2" t="s">
        <v>23448</v>
      </c>
      <c r="B6928" s="2" t="s">
        <v>17742</v>
      </c>
      <c r="C6928" s="3">
        <v>44009.190138888887</v>
      </c>
      <c r="D6928">
        <v>442998</v>
      </c>
      <c r="E6928">
        <v>-994388</v>
      </c>
      <c r="F6928">
        <v>6535</v>
      </c>
      <c r="G6928">
        <v>88</v>
      </c>
      <c r="H6928">
        <v>56520</v>
      </c>
      <c r="I6928">
        <v>7950</v>
      </c>
      <c r="J6928">
        <v>460</v>
      </c>
      <c r="K6928">
        <v>7387027091794691</v>
      </c>
      <c r="L6928">
        <v>770150</v>
      </c>
      <c r="M6928" s="2" t="s">
        <v>29951</v>
      </c>
      <c r="N6928">
        <v>1.3465952563121652E+16</v>
      </c>
      <c r="O6928">
        <v>840000460</v>
      </c>
      <c r="P6928" s="2" t="s">
        <v>25348</v>
      </c>
      <c r="Q6928">
        <v>8705614253627671</v>
      </c>
      <c r="R6928" s="2" t="s">
        <v>29952</v>
      </c>
      <c r="S6928" s="1">
        <v>44008</v>
      </c>
    </row>
    <row r="6929" spans="1:19" x14ac:dyDescent="0.3">
      <c r="A6929" s="2" t="s">
        <v>23548</v>
      </c>
      <c r="B6929" s="2" t="s">
        <v>17742</v>
      </c>
      <c r="C6929" s="3">
        <v>44009.190138888887</v>
      </c>
      <c r="D6929">
        <v>357478</v>
      </c>
      <c r="E6929">
        <v>-866923</v>
      </c>
      <c r="F6929">
        <v>39444</v>
      </c>
      <c r="G6929">
        <v>577</v>
      </c>
      <c r="H6929">
        <v>257530</v>
      </c>
      <c r="I6929">
        <v>131140</v>
      </c>
      <c r="J6929">
        <v>470</v>
      </c>
      <c r="K6929">
        <v>5775808318839145</v>
      </c>
      <c r="L6929">
        <v>7420320</v>
      </c>
      <c r="M6929" s="2" t="s">
        <v>29953</v>
      </c>
      <c r="N6929">
        <v>1.4628333840381298E+16</v>
      </c>
      <c r="O6929">
        <v>840000470</v>
      </c>
      <c r="P6929" s="2" t="s">
        <v>25348</v>
      </c>
      <c r="Q6929">
        <v>1.0865618594576736E+16</v>
      </c>
      <c r="R6929" s="2" t="s">
        <v>29954</v>
      </c>
      <c r="S6929" s="1">
        <v>44008</v>
      </c>
    </row>
    <row r="6930" spans="1:19" x14ac:dyDescent="0.3">
      <c r="A6930" s="2" t="s">
        <v>23765</v>
      </c>
      <c r="B6930" s="2" t="s">
        <v>17742</v>
      </c>
      <c r="C6930" s="3">
        <v>44009.190138888887</v>
      </c>
      <c r="D6930">
        <v>310545</v>
      </c>
      <c r="E6930">
        <v>-975635</v>
      </c>
      <c r="F6930">
        <v>140671</v>
      </c>
      <c r="G6930">
        <v>2469</v>
      </c>
      <c r="H6930">
        <v>762820</v>
      </c>
      <c r="I6930">
        <v>615370</v>
      </c>
      <c r="J6930">
        <v>480</v>
      </c>
      <c r="K6930">
        <v>4834238352681886</v>
      </c>
      <c r="L6930">
        <v>16973340</v>
      </c>
      <c r="M6930" s="2" t="s">
        <v>190</v>
      </c>
      <c r="N6930">
        <v>1.6793533704779092E+16</v>
      </c>
      <c r="O6930">
        <v>840000480</v>
      </c>
      <c r="P6930" s="2" t="s">
        <v>25348</v>
      </c>
      <c r="Q6930">
        <v>5853707290356172</v>
      </c>
      <c r="R6930" s="2" t="s">
        <v>190</v>
      </c>
      <c r="S6930" s="1">
        <v>44008</v>
      </c>
    </row>
    <row r="6931" spans="1:19" x14ac:dyDescent="0.3">
      <c r="A6931" s="2" t="s">
        <v>24346</v>
      </c>
      <c r="B6931" s="2" t="s">
        <v>17742</v>
      </c>
      <c r="C6931" s="3">
        <v>44009.190138888887</v>
      </c>
      <c r="D6931">
        <v>4015</v>
      </c>
      <c r="E6931">
        <v>-1118624</v>
      </c>
      <c r="F6931">
        <v>20050</v>
      </c>
      <c r="G6931">
        <v>166</v>
      </c>
      <c r="H6931">
        <v>110970</v>
      </c>
      <c r="I6931">
        <v>87870</v>
      </c>
      <c r="J6931">
        <v>490</v>
      </c>
      <c r="K6931">
        <v>6253980869368844</v>
      </c>
      <c r="L6931">
        <v>3175680</v>
      </c>
      <c r="M6931" s="2" t="s">
        <v>25948</v>
      </c>
      <c r="N6931">
        <v>8279301745635909</v>
      </c>
      <c r="O6931">
        <v>840000490</v>
      </c>
      <c r="P6931" s="2" t="s">
        <v>25348</v>
      </c>
      <c r="Q6931">
        <v>9905557090891396</v>
      </c>
      <c r="R6931" s="2" t="s">
        <v>29955</v>
      </c>
      <c r="S6931" s="1">
        <v>44008</v>
      </c>
    </row>
    <row r="6932" spans="1:19" x14ac:dyDescent="0.3">
      <c r="A6932" s="2" t="s">
        <v>24412</v>
      </c>
      <c r="B6932" s="2" t="s">
        <v>17742</v>
      </c>
      <c r="C6932" s="3">
        <v>44009.190138888887</v>
      </c>
      <c r="D6932">
        <v>440459</v>
      </c>
      <c r="E6932">
        <v>-727107</v>
      </c>
      <c r="F6932">
        <v>1198</v>
      </c>
      <c r="G6932">
        <v>56</v>
      </c>
      <c r="H6932">
        <v>9410</v>
      </c>
      <c r="I6932">
        <v>2010</v>
      </c>
      <c r="J6932">
        <v>500</v>
      </c>
      <c r="K6932">
        <v>1.9199056393622324E+16</v>
      </c>
      <c r="L6932">
        <v>615890</v>
      </c>
      <c r="M6932" s="2" t="s">
        <v>190</v>
      </c>
      <c r="N6932">
        <v>4674457429048414</v>
      </c>
      <c r="O6932">
        <v>840000500</v>
      </c>
      <c r="P6932" s="2" t="s">
        <v>25348</v>
      </c>
      <c r="Q6932">
        <v>9870206045298876</v>
      </c>
      <c r="R6932" s="2" t="s">
        <v>190</v>
      </c>
      <c r="S6932" s="1">
        <v>44008</v>
      </c>
    </row>
    <row r="6933" spans="1:19" x14ac:dyDescent="0.3">
      <c r="A6933" s="2" t="s">
        <v>24451</v>
      </c>
      <c r="B6933" s="2" t="s">
        <v>17742</v>
      </c>
      <c r="C6933" s="3">
        <v>44009.190138888887</v>
      </c>
      <c r="D6933">
        <v>377693</v>
      </c>
      <c r="E6933">
        <v>-7817</v>
      </c>
      <c r="F6933">
        <v>60570</v>
      </c>
      <c r="G6933">
        <v>1700</v>
      </c>
      <c r="H6933">
        <v>78680</v>
      </c>
      <c r="I6933">
        <v>510020</v>
      </c>
      <c r="J6933">
        <v>510</v>
      </c>
      <c r="K6933">
        <v>7096229297831801</v>
      </c>
      <c r="L6933">
        <v>6064630</v>
      </c>
      <c r="M6933" s="2" t="s">
        <v>29956</v>
      </c>
      <c r="N6933">
        <v>2.8066699686313352E+16</v>
      </c>
      <c r="O6933">
        <v>840000510</v>
      </c>
      <c r="P6933" s="2" t="s">
        <v>25348</v>
      </c>
      <c r="Q6933">
        <v>7105168414480713</v>
      </c>
      <c r="R6933" s="2" t="s">
        <v>29957</v>
      </c>
      <c r="S6933" s="1">
        <v>44008</v>
      </c>
    </row>
    <row r="6934" spans="1:19" x14ac:dyDescent="0.3">
      <c r="A6934" s="2" t="s">
        <v>2957</v>
      </c>
      <c r="B6934" s="2" t="s">
        <v>17742</v>
      </c>
      <c r="C6934" s="3">
        <v>44009.190138888887</v>
      </c>
      <c r="D6934">
        <v>474009</v>
      </c>
      <c r="E6934">
        <v>-1214905</v>
      </c>
      <c r="F6934">
        <v>31422</v>
      </c>
      <c r="G6934">
        <v>1281</v>
      </c>
      <c r="I6934">
        <v>295510</v>
      </c>
      <c r="J6934">
        <v>530</v>
      </c>
      <c r="K6934">
        <v>4051928241145345</v>
      </c>
      <c r="L6934">
        <v>5057950</v>
      </c>
      <c r="M6934" s="2" t="s">
        <v>29958</v>
      </c>
      <c r="N6934">
        <v>422621941338519</v>
      </c>
      <c r="O6934">
        <v>840000530</v>
      </c>
      <c r="P6934" s="2" t="s">
        <v>25348</v>
      </c>
      <c r="Q6934">
        <v>6642181314957414</v>
      </c>
      <c r="R6934" s="2" t="s">
        <v>29959</v>
      </c>
      <c r="S6934" s="1">
        <v>44008</v>
      </c>
    </row>
    <row r="6935" spans="1:19" x14ac:dyDescent="0.3">
      <c r="A6935" s="2" t="s">
        <v>24897</v>
      </c>
      <c r="B6935" s="2" t="s">
        <v>17742</v>
      </c>
      <c r="C6935" s="3">
        <v>44009.190138888887</v>
      </c>
      <c r="D6935">
        <v>384912</v>
      </c>
      <c r="E6935">
        <v>-809545</v>
      </c>
      <c r="F6935">
        <v>2730</v>
      </c>
      <c r="G6935">
        <v>92</v>
      </c>
      <c r="H6935">
        <v>19070</v>
      </c>
      <c r="I6935">
        <v>7310</v>
      </c>
      <c r="J6935">
        <v>540</v>
      </c>
      <c r="K6935">
        <v>1.5233125407681402E+16</v>
      </c>
      <c r="L6935">
        <v>1619570</v>
      </c>
      <c r="M6935" s="2" t="s">
        <v>190</v>
      </c>
      <c r="N6935">
        <v>336996336996337</v>
      </c>
      <c r="O6935">
        <v>840000540</v>
      </c>
      <c r="P6935" s="2" t="s">
        <v>25348</v>
      </c>
      <c r="Q6935">
        <v>903703769835845</v>
      </c>
      <c r="R6935" s="2" t="s">
        <v>190</v>
      </c>
      <c r="S6935" s="1">
        <v>44008</v>
      </c>
    </row>
    <row r="6936" spans="1:19" x14ac:dyDescent="0.3">
      <c r="A6936" s="2" t="s">
        <v>25016</v>
      </c>
      <c r="B6936" s="2" t="s">
        <v>17742</v>
      </c>
      <c r="C6936" s="3">
        <v>44009.190138888887</v>
      </c>
      <c r="D6936">
        <v>442685</v>
      </c>
      <c r="E6936">
        <v>-896165</v>
      </c>
      <c r="F6936">
        <v>26747</v>
      </c>
      <c r="G6936">
        <v>766</v>
      </c>
      <c r="H6936">
        <v>211740</v>
      </c>
      <c r="I6936">
        <v>48070</v>
      </c>
      <c r="J6936">
        <v>550</v>
      </c>
      <c r="K6936">
        <v>4593783287195699</v>
      </c>
      <c r="L6936">
        <v>5368360</v>
      </c>
      <c r="M6936" s="2" t="s">
        <v>29960</v>
      </c>
      <c r="N6936">
        <v>2.8638725838411784E+16</v>
      </c>
      <c r="O6936">
        <v>840000550</v>
      </c>
      <c r="P6936" s="2" t="s">
        <v>25348</v>
      </c>
      <c r="Q6936">
        <v>9220130275414028</v>
      </c>
      <c r="R6936" s="2" t="s">
        <v>29961</v>
      </c>
      <c r="S6936" s="1">
        <v>44008</v>
      </c>
    </row>
    <row r="6937" spans="1:19" x14ac:dyDescent="0.3">
      <c r="A6937" s="2" t="s">
        <v>25197</v>
      </c>
      <c r="B6937" s="2" t="s">
        <v>17742</v>
      </c>
      <c r="C6937" s="3">
        <v>44009.190138888887</v>
      </c>
      <c r="D6937">
        <v>42756</v>
      </c>
      <c r="E6937">
        <v>-1073025</v>
      </c>
      <c r="F6937">
        <v>1368</v>
      </c>
      <c r="G6937">
        <v>20</v>
      </c>
      <c r="H6937">
        <v>10330</v>
      </c>
      <c r="I6937">
        <v>3150</v>
      </c>
      <c r="J6937">
        <v>560</v>
      </c>
      <c r="K6937">
        <v>2.3636781458258104E+16</v>
      </c>
      <c r="L6937">
        <v>317740</v>
      </c>
      <c r="M6937" s="2" t="s">
        <v>29962</v>
      </c>
      <c r="N6937">
        <v>1.4619883040935672E+16</v>
      </c>
      <c r="O6937">
        <v>840000560</v>
      </c>
      <c r="P6937" s="2" t="s">
        <v>25348</v>
      </c>
      <c r="Q6937">
        <v>5490022617358866</v>
      </c>
      <c r="R6937" s="2" t="s">
        <v>29963</v>
      </c>
      <c r="S6937" s="1">
        <v>44008</v>
      </c>
    </row>
    <row r="6938" spans="1:19" x14ac:dyDescent="0.3">
      <c r="A6938" s="2" t="s">
        <v>17745</v>
      </c>
      <c r="B6938" s="2" t="s">
        <v>17742</v>
      </c>
      <c r="C6938" s="3">
        <v>44010.190486111111</v>
      </c>
      <c r="D6938">
        <v>323182</v>
      </c>
      <c r="E6938">
        <v>-869023</v>
      </c>
      <c r="F6938">
        <v>35083</v>
      </c>
      <c r="G6938">
        <v>919</v>
      </c>
      <c r="H6938">
        <v>188660</v>
      </c>
      <c r="I6938">
        <v>152980</v>
      </c>
      <c r="J6938">
        <v>10</v>
      </c>
      <c r="K6938">
        <v>7155145074069203</v>
      </c>
      <c r="L6938">
        <v>3840260</v>
      </c>
      <c r="M6938" s="2" t="s">
        <v>26847</v>
      </c>
      <c r="N6938">
        <v>2.6195023230624516E+16</v>
      </c>
      <c r="O6938">
        <v>840000010</v>
      </c>
      <c r="P6938" s="2" t="s">
        <v>25348</v>
      </c>
      <c r="Q6938">
        <v>783217439276715</v>
      </c>
      <c r="R6938" s="2" t="s">
        <v>29964</v>
      </c>
      <c r="S6938" s="1">
        <v>44009</v>
      </c>
    </row>
    <row r="6939" spans="1:19" x14ac:dyDescent="0.3">
      <c r="A6939" s="2" t="s">
        <v>17949</v>
      </c>
      <c r="B6939" s="2" t="s">
        <v>17742</v>
      </c>
      <c r="C6939" s="3">
        <v>44010.190486111111</v>
      </c>
      <c r="D6939">
        <v>613707</v>
      </c>
      <c r="E6939">
        <v>-1524044</v>
      </c>
      <c r="F6939">
        <v>851</v>
      </c>
      <c r="G6939">
        <v>14</v>
      </c>
      <c r="H6939">
        <v>5210</v>
      </c>
      <c r="I6939">
        <v>3160</v>
      </c>
      <c r="J6939">
        <v>20</v>
      </c>
      <c r="K6939">
        <v>1163291390140046</v>
      </c>
      <c r="L6939">
        <v>1055810</v>
      </c>
      <c r="M6939" s="2" t="s">
        <v>190</v>
      </c>
      <c r="N6939">
        <v>1645123384253819</v>
      </c>
      <c r="O6939">
        <v>840000020</v>
      </c>
      <c r="P6939" s="2" t="s">
        <v>25348</v>
      </c>
      <c r="Q6939">
        <v>1.4432604966201668E+16</v>
      </c>
      <c r="R6939" s="2" t="s">
        <v>190</v>
      </c>
      <c r="S6939" s="1">
        <v>44009</v>
      </c>
    </row>
    <row r="6940" spans="1:19" x14ac:dyDescent="0.3">
      <c r="A6940" s="2" t="s">
        <v>17991</v>
      </c>
      <c r="B6940" s="2" t="s">
        <v>17742</v>
      </c>
      <c r="C6940" s="3">
        <v>44010.190486111111</v>
      </c>
      <c r="D6940">
        <v>337298</v>
      </c>
      <c r="E6940">
        <v>-1114312</v>
      </c>
      <c r="F6940">
        <v>70124</v>
      </c>
      <c r="G6940">
        <v>1580</v>
      </c>
      <c r="H6940">
        <v>86590</v>
      </c>
      <c r="I6940">
        <v>598850</v>
      </c>
      <c r="J6940">
        <v>40</v>
      </c>
      <c r="K6940">
        <v>9634115462931172</v>
      </c>
      <c r="L6940">
        <v>4947470</v>
      </c>
      <c r="M6940" s="2" t="s">
        <v>26547</v>
      </c>
      <c r="N6940">
        <v>2.2531515600935488E+16</v>
      </c>
      <c r="O6940">
        <v>840000040</v>
      </c>
      <c r="P6940" s="2" t="s">
        <v>25348</v>
      </c>
      <c r="Q6940">
        <v>6797173183131037</v>
      </c>
      <c r="R6940" s="2" t="s">
        <v>29965</v>
      </c>
      <c r="S6940" s="1">
        <v>44009</v>
      </c>
    </row>
    <row r="6941" spans="1:19" x14ac:dyDescent="0.3">
      <c r="A6941" s="2" t="s">
        <v>18039</v>
      </c>
      <c r="B6941" s="2" t="s">
        <v>17742</v>
      </c>
      <c r="C6941" s="3">
        <v>44010.190486111111</v>
      </c>
      <c r="D6941">
        <v>349697</v>
      </c>
      <c r="E6941">
        <v>-923731</v>
      </c>
      <c r="F6941">
        <v>19310</v>
      </c>
      <c r="G6941">
        <v>259</v>
      </c>
      <c r="H6941">
        <v>127840</v>
      </c>
      <c r="I6941">
        <v>62670</v>
      </c>
      <c r="J6941">
        <v>50</v>
      </c>
      <c r="K6941">
        <v>6398692559225185</v>
      </c>
      <c r="L6941">
        <v>2839650</v>
      </c>
      <c r="M6941" s="2" t="s">
        <v>25787</v>
      </c>
      <c r="N6941">
        <v>1.3412739513205594E+16</v>
      </c>
      <c r="O6941">
        <v>840000050</v>
      </c>
      <c r="P6941" s="2" t="s">
        <v>25348</v>
      </c>
      <c r="Q6941">
        <v>9409656823305952</v>
      </c>
      <c r="R6941" s="2" t="s">
        <v>29966</v>
      </c>
      <c r="S6941" s="1">
        <v>44009</v>
      </c>
    </row>
    <row r="6942" spans="1:19" x14ac:dyDescent="0.3">
      <c r="A6942" s="2" t="s">
        <v>18247</v>
      </c>
      <c r="B6942" s="2" t="s">
        <v>17742</v>
      </c>
      <c r="C6942" s="3">
        <v>44010.190486111111</v>
      </c>
      <c r="D6942">
        <v>361162</v>
      </c>
      <c r="E6942">
        <v>-1196816</v>
      </c>
      <c r="F6942">
        <v>217612</v>
      </c>
      <c r="G6942">
        <v>5899</v>
      </c>
      <c r="I6942">
        <v>2046850</v>
      </c>
      <c r="J6942">
        <v>60</v>
      </c>
      <c r="K6942">
        <v>5329591301405643</v>
      </c>
      <c r="L6942">
        <v>38623100</v>
      </c>
      <c r="M6942" s="2" t="s">
        <v>190</v>
      </c>
      <c r="N6942">
        <v>2.8012574554572056E+16</v>
      </c>
      <c r="O6942">
        <v>840000060</v>
      </c>
      <c r="P6942" s="2" t="s">
        <v>25348</v>
      </c>
      <c r="Q6942">
        <v>9774975201977372</v>
      </c>
      <c r="R6942" s="2" t="s">
        <v>190</v>
      </c>
      <c r="S6942" s="1">
        <v>44009</v>
      </c>
    </row>
    <row r="6943" spans="1:19" x14ac:dyDescent="0.3">
      <c r="A6943" s="2" t="s">
        <v>18416</v>
      </c>
      <c r="B6943" s="2" t="s">
        <v>17742</v>
      </c>
      <c r="C6943" s="3">
        <v>44010.190486111111</v>
      </c>
      <c r="D6943">
        <v>390598</v>
      </c>
      <c r="E6943">
        <v>-1053111</v>
      </c>
      <c r="F6943">
        <v>32022</v>
      </c>
      <c r="G6943">
        <v>1674</v>
      </c>
      <c r="H6943">
        <v>44300</v>
      </c>
      <c r="I6943">
        <v>259020</v>
      </c>
      <c r="J6943">
        <v>80</v>
      </c>
      <c r="K6943">
        <v>5557816854254128</v>
      </c>
      <c r="L6943">
        <v>3075830</v>
      </c>
      <c r="M6943" s="2" t="s">
        <v>29967</v>
      </c>
      <c r="N6943">
        <v>5.2302693245016568E+16</v>
      </c>
      <c r="O6943">
        <v>840000080</v>
      </c>
      <c r="P6943" s="2" t="s">
        <v>25348</v>
      </c>
      <c r="Q6943">
        <v>5341154725620345</v>
      </c>
      <c r="R6943" s="2" t="s">
        <v>29968</v>
      </c>
      <c r="S6943" s="1">
        <v>44009</v>
      </c>
    </row>
    <row r="6944" spans="1:19" x14ac:dyDescent="0.3">
      <c r="A6944" s="2" t="s">
        <v>18570</v>
      </c>
      <c r="B6944" s="2" t="s">
        <v>17742</v>
      </c>
      <c r="C6944" s="3">
        <v>44010.190486111111</v>
      </c>
      <c r="D6944">
        <v>415978</v>
      </c>
      <c r="E6944">
        <v>-727554</v>
      </c>
      <c r="F6944">
        <v>46206</v>
      </c>
      <c r="G6944">
        <v>4311</v>
      </c>
      <c r="H6944">
        <v>80530</v>
      </c>
      <c r="I6944">
        <v>338420</v>
      </c>
      <c r="J6944">
        <v>90</v>
      </c>
      <c r="K6944">
        <v>1295996647675208</v>
      </c>
      <c r="L6944">
        <v>4295480</v>
      </c>
      <c r="M6944" s="2" t="s">
        <v>29851</v>
      </c>
      <c r="N6944">
        <v>9329957148422284</v>
      </c>
      <c r="O6944">
        <v>840000090</v>
      </c>
      <c r="P6944" s="2" t="s">
        <v>25348</v>
      </c>
      <c r="Q6944">
        <v>1.2048062329904996E+16</v>
      </c>
      <c r="R6944" s="2" t="s">
        <v>29969</v>
      </c>
      <c r="S6944" s="1">
        <v>44009</v>
      </c>
    </row>
    <row r="6945" spans="1:19" x14ac:dyDescent="0.3">
      <c r="A6945" s="2" t="s">
        <v>18597</v>
      </c>
      <c r="B6945" s="2" t="s">
        <v>17742</v>
      </c>
      <c r="C6945" s="3">
        <v>44010.190486111111</v>
      </c>
      <c r="D6945">
        <v>393185</v>
      </c>
      <c r="E6945">
        <v>-755071</v>
      </c>
      <c r="F6945">
        <v>11091</v>
      </c>
      <c r="G6945">
        <v>562</v>
      </c>
      <c r="H6945">
        <v>66650</v>
      </c>
      <c r="I6945">
        <v>39190</v>
      </c>
      <c r="J6945">
        <v>100</v>
      </c>
      <c r="K6945">
        <v>1138982340690352</v>
      </c>
      <c r="L6945">
        <v>1042620</v>
      </c>
      <c r="M6945" s="2" t="s">
        <v>190</v>
      </c>
      <c r="N6945">
        <v>4571274005950771</v>
      </c>
      <c r="O6945">
        <v>840000100</v>
      </c>
      <c r="P6945" s="2" t="s">
        <v>25348</v>
      </c>
      <c r="Q6945">
        <v>1.0707111784785636E+16</v>
      </c>
      <c r="R6945" s="2" t="s">
        <v>190</v>
      </c>
      <c r="S6945" s="1">
        <v>44009</v>
      </c>
    </row>
    <row r="6946" spans="1:19" x14ac:dyDescent="0.3">
      <c r="A6946" s="2" t="s">
        <v>18609</v>
      </c>
      <c r="B6946" s="2" t="s">
        <v>17742</v>
      </c>
      <c r="C6946" s="3">
        <v>44010.190486111111</v>
      </c>
      <c r="D6946">
        <v>388974</v>
      </c>
      <c r="E6946">
        <v>-770268</v>
      </c>
      <c r="F6946">
        <v>10216</v>
      </c>
      <c r="G6946">
        <v>548</v>
      </c>
      <c r="H6946">
        <v>11940</v>
      </c>
      <c r="I6946">
        <v>84740</v>
      </c>
      <c r="J6946">
        <v>110</v>
      </c>
      <c r="K6946">
        <v>1.4475401311231046E+16</v>
      </c>
      <c r="L6946">
        <v>892710</v>
      </c>
      <c r="M6946" s="2" t="s">
        <v>190</v>
      </c>
      <c r="N6946">
        <v>5.3641346906812856E+16</v>
      </c>
      <c r="O6946">
        <v>840000110</v>
      </c>
      <c r="P6946" s="2" t="s">
        <v>25348</v>
      </c>
      <c r="Q6946">
        <v>1.2649114628571916E+16</v>
      </c>
      <c r="R6946" s="2" t="s">
        <v>190</v>
      </c>
      <c r="S6946" s="1">
        <v>44009</v>
      </c>
    </row>
    <row r="6947" spans="1:19" x14ac:dyDescent="0.3">
      <c r="A6947" s="2" t="s">
        <v>18613</v>
      </c>
      <c r="B6947" s="2" t="s">
        <v>17742</v>
      </c>
      <c r="C6947" s="3">
        <v>44010.190486111111</v>
      </c>
      <c r="D6947">
        <v>277663</v>
      </c>
      <c r="E6947">
        <v>-816868</v>
      </c>
      <c r="F6947">
        <v>132545</v>
      </c>
      <c r="G6947">
        <v>3390</v>
      </c>
      <c r="I6947">
        <v>1291550</v>
      </c>
      <c r="J6947">
        <v>120</v>
      </c>
      <c r="K6947">
        <v>6171274003401754</v>
      </c>
      <c r="L6947">
        <v>18295250</v>
      </c>
      <c r="M6947" s="2" t="s">
        <v>29970</v>
      </c>
      <c r="N6947">
        <v>2.5576219397185856E+16</v>
      </c>
      <c r="O6947">
        <v>840000120</v>
      </c>
      <c r="P6947" s="2" t="s">
        <v>25348</v>
      </c>
      <c r="Q6947">
        <v>8518239142233653</v>
      </c>
      <c r="R6947" s="2" t="s">
        <v>29971</v>
      </c>
      <c r="S6947" s="1">
        <v>44009</v>
      </c>
    </row>
    <row r="6948" spans="1:19" x14ac:dyDescent="0.3">
      <c r="A6948" s="2" t="s">
        <v>18796</v>
      </c>
      <c r="B6948" s="2" t="s">
        <v>17742</v>
      </c>
      <c r="C6948" s="3">
        <v>44010.190486111111</v>
      </c>
      <c r="D6948">
        <v>330406</v>
      </c>
      <c r="E6948">
        <v>-836431</v>
      </c>
      <c r="F6948">
        <v>74985</v>
      </c>
      <c r="G6948">
        <v>2776</v>
      </c>
      <c r="I6948">
        <v>722090</v>
      </c>
      <c r="J6948">
        <v>130</v>
      </c>
      <c r="K6948">
        <v>706244820423939</v>
      </c>
      <c r="L6948">
        <v>7898130</v>
      </c>
      <c r="M6948" s="2" t="s">
        <v>29972</v>
      </c>
      <c r="N6948">
        <v>3.7020737480829496E+16</v>
      </c>
      <c r="O6948">
        <v>840000130</v>
      </c>
      <c r="P6948" s="2" t="s">
        <v>25348</v>
      </c>
      <c r="Q6948">
        <v>7438838972507736</v>
      </c>
      <c r="R6948" s="2" t="s">
        <v>29973</v>
      </c>
      <c r="S6948" s="1">
        <v>44009</v>
      </c>
    </row>
    <row r="6949" spans="1:19" x14ac:dyDescent="0.3">
      <c r="A6949" s="2" t="s">
        <v>19190</v>
      </c>
      <c r="B6949" s="2" t="s">
        <v>17742</v>
      </c>
      <c r="C6949" s="3">
        <v>44010.190486111111</v>
      </c>
      <c r="D6949">
        <v>210943</v>
      </c>
      <c r="E6949">
        <v>-1574983</v>
      </c>
      <c r="F6949">
        <v>872</v>
      </c>
      <c r="G6949">
        <v>18</v>
      </c>
      <c r="H6949">
        <v>7050</v>
      </c>
      <c r="I6949">
        <v>1490</v>
      </c>
      <c r="J6949">
        <v>150</v>
      </c>
      <c r="K6949">
        <v>6158748813452063</v>
      </c>
      <c r="L6949">
        <v>743010</v>
      </c>
      <c r="M6949" s="2" t="s">
        <v>26613</v>
      </c>
      <c r="N6949">
        <v>2.0642201834862384E+16</v>
      </c>
      <c r="O6949">
        <v>840000150</v>
      </c>
      <c r="P6949" s="2" t="s">
        <v>25348</v>
      </c>
      <c r="Q6949">
        <v>5247720132893369</v>
      </c>
      <c r="R6949" s="2" t="s">
        <v>28716</v>
      </c>
      <c r="S6949" s="1">
        <v>44009</v>
      </c>
    </row>
    <row r="6950" spans="1:19" x14ac:dyDescent="0.3">
      <c r="A6950" s="2" t="s">
        <v>19205</v>
      </c>
      <c r="B6950" s="2" t="s">
        <v>17742</v>
      </c>
      <c r="C6950" s="3">
        <v>44010.190486111111</v>
      </c>
      <c r="D6950">
        <v>442405</v>
      </c>
      <c r="E6950">
        <v>-1144788</v>
      </c>
      <c r="F6950">
        <v>5322</v>
      </c>
      <c r="G6950">
        <v>91</v>
      </c>
      <c r="H6950">
        <v>38270</v>
      </c>
      <c r="I6950">
        <v>14040</v>
      </c>
      <c r="J6950">
        <v>160</v>
      </c>
      <c r="K6950">
        <v>2.9780673898263352E+16</v>
      </c>
      <c r="L6950">
        <v>840560</v>
      </c>
      <c r="M6950" s="2" t="s">
        <v>25488</v>
      </c>
      <c r="N6950">
        <v>1.7098835024426908E+16</v>
      </c>
      <c r="O6950">
        <v>840000160</v>
      </c>
      <c r="P6950" s="2" t="s">
        <v>25348</v>
      </c>
      <c r="Q6950">
        <v>4703578213439355</v>
      </c>
      <c r="R6950" s="2" t="s">
        <v>29974</v>
      </c>
      <c r="S6950" s="1">
        <v>44009</v>
      </c>
    </row>
    <row r="6951" spans="1:19" x14ac:dyDescent="0.3">
      <c r="A6951" s="2" t="s">
        <v>19314</v>
      </c>
      <c r="B6951" s="2" t="s">
        <v>17742</v>
      </c>
      <c r="C6951" s="3">
        <v>44010.190486111111</v>
      </c>
      <c r="D6951">
        <v>403495</v>
      </c>
      <c r="E6951">
        <v>-889861</v>
      </c>
      <c r="F6951">
        <v>141077</v>
      </c>
      <c r="G6951">
        <v>6873</v>
      </c>
      <c r="I6951">
        <v>1342040</v>
      </c>
      <c r="J6951">
        <v>170</v>
      </c>
      <c r="K6951">
        <v>1.1133127590738536E+16</v>
      </c>
      <c r="L6951">
        <v>15222420</v>
      </c>
      <c r="M6951" s="2" t="s">
        <v>190</v>
      </c>
      <c r="N6951">
        <v>4871807594434245</v>
      </c>
      <c r="O6951">
        <v>840000170</v>
      </c>
      <c r="P6951" s="2" t="s">
        <v>25348</v>
      </c>
      <c r="Q6951">
        <v>1.2012811734004134E+16</v>
      </c>
      <c r="R6951" s="2" t="s">
        <v>190</v>
      </c>
      <c r="S6951" s="1">
        <v>44009</v>
      </c>
    </row>
    <row r="6952" spans="1:19" x14ac:dyDescent="0.3">
      <c r="A6952" s="2" t="s">
        <v>19563</v>
      </c>
      <c r="B6952" s="2" t="s">
        <v>17742</v>
      </c>
      <c r="C6952" s="3">
        <v>44010.190486111111</v>
      </c>
      <c r="D6952">
        <v>398494</v>
      </c>
      <c r="E6952">
        <v>-862583</v>
      </c>
      <c r="F6952">
        <v>44575</v>
      </c>
      <c r="G6952">
        <v>2541</v>
      </c>
      <c r="H6952">
        <v>337250</v>
      </c>
      <c r="I6952">
        <v>82340</v>
      </c>
      <c r="J6952">
        <v>180</v>
      </c>
      <c r="K6952">
        <v>6621145271715018</v>
      </c>
      <c r="L6952">
        <v>4630170</v>
      </c>
      <c r="M6952" s="2" t="s">
        <v>29975</v>
      </c>
      <c r="N6952">
        <v>5868760515984295</v>
      </c>
      <c r="O6952">
        <v>840000180</v>
      </c>
      <c r="P6952" s="2" t="s">
        <v>25348</v>
      </c>
      <c r="Q6952">
        <v>6877628312447946</v>
      </c>
      <c r="R6952" s="2" t="s">
        <v>29976</v>
      </c>
      <c r="S6952" s="1">
        <v>44009</v>
      </c>
    </row>
    <row r="6953" spans="1:19" x14ac:dyDescent="0.3">
      <c r="A6953" s="2" t="s">
        <v>19790</v>
      </c>
      <c r="B6953" s="2" t="s">
        <v>17742</v>
      </c>
      <c r="C6953" s="3">
        <v>44010.190486111111</v>
      </c>
      <c r="D6953">
        <v>420115</v>
      </c>
      <c r="E6953">
        <v>-932105</v>
      </c>
      <c r="F6953">
        <v>28073</v>
      </c>
      <c r="G6953">
        <v>704</v>
      </c>
      <c r="H6953">
        <v>174670</v>
      </c>
      <c r="I6953">
        <v>99020</v>
      </c>
      <c r="J6953">
        <v>190</v>
      </c>
      <c r="K6953">
        <v>8897742363877823</v>
      </c>
      <c r="L6953">
        <v>2897520</v>
      </c>
      <c r="M6953" s="2" t="s">
        <v>190</v>
      </c>
      <c r="N6953">
        <v>2.5077476578919248E+16</v>
      </c>
      <c r="O6953">
        <v>840000190</v>
      </c>
      <c r="P6953" s="2" t="s">
        <v>25348</v>
      </c>
      <c r="Q6953">
        <v>9183694815012028</v>
      </c>
      <c r="R6953" s="2" t="s">
        <v>190</v>
      </c>
      <c r="S6953" s="1">
        <v>44009</v>
      </c>
    </row>
    <row r="6954" spans="1:19" x14ac:dyDescent="0.3">
      <c r="A6954" s="2" t="s">
        <v>20032</v>
      </c>
      <c r="B6954" s="2" t="s">
        <v>17742</v>
      </c>
      <c r="C6954" s="3">
        <v>44010.190486111111</v>
      </c>
      <c r="D6954">
        <v>385266</v>
      </c>
      <c r="E6954">
        <v>-967265</v>
      </c>
      <c r="F6954">
        <v>13617</v>
      </c>
      <c r="G6954">
        <v>268</v>
      </c>
      <c r="H6954">
        <v>7790</v>
      </c>
      <c r="I6954">
        <v>125700</v>
      </c>
      <c r="J6954">
        <v>200</v>
      </c>
      <c r="K6954">
        <v>4674058477733605</v>
      </c>
      <c r="L6954">
        <v>1678590</v>
      </c>
      <c r="M6954" s="2" t="s">
        <v>29920</v>
      </c>
      <c r="N6954">
        <v>1.9681280752001176E+16</v>
      </c>
      <c r="O6954">
        <v>840000200</v>
      </c>
      <c r="P6954" s="2" t="s">
        <v>25348</v>
      </c>
      <c r="Q6954">
        <v>5761788808209482</v>
      </c>
      <c r="R6954" s="2" t="s">
        <v>29977</v>
      </c>
      <c r="S6954" s="1">
        <v>44009</v>
      </c>
    </row>
    <row r="6955" spans="1:19" x14ac:dyDescent="0.3">
      <c r="A6955" s="2" t="s">
        <v>20213</v>
      </c>
      <c r="B6955" s="2" t="s">
        <v>17742</v>
      </c>
      <c r="C6955" s="3">
        <v>44010.190486111111</v>
      </c>
      <c r="D6955">
        <v>376681</v>
      </c>
      <c r="E6955">
        <v>-846701</v>
      </c>
      <c r="F6955">
        <v>15167</v>
      </c>
      <c r="G6955">
        <v>554</v>
      </c>
      <c r="H6955">
        <v>37300</v>
      </c>
      <c r="I6955">
        <v>108830</v>
      </c>
      <c r="J6955">
        <v>210</v>
      </c>
      <c r="K6955">
        <v>3.3948321643056688E+16</v>
      </c>
      <c r="L6955">
        <v>3507540</v>
      </c>
      <c r="M6955" s="2" t="s">
        <v>25480</v>
      </c>
      <c r="N6955">
        <v>3.652666974352212E+16</v>
      </c>
      <c r="O6955">
        <v>840000210</v>
      </c>
      <c r="P6955" s="2" t="s">
        <v>25348</v>
      </c>
      <c r="Q6955">
        <v>7850932689120264</v>
      </c>
      <c r="R6955" s="2" t="s">
        <v>29978</v>
      </c>
      <c r="S6955" s="1">
        <v>44009</v>
      </c>
    </row>
    <row r="6956" spans="1:19" x14ac:dyDescent="0.3">
      <c r="A6956" s="2" t="s">
        <v>20487</v>
      </c>
      <c r="B6956" s="2" t="s">
        <v>17742</v>
      </c>
      <c r="C6956" s="3">
        <v>44010.190486111111</v>
      </c>
      <c r="D6956">
        <v>311695</v>
      </c>
      <c r="E6956">
        <v>-918678</v>
      </c>
      <c r="F6956">
        <v>54769</v>
      </c>
      <c r="G6956">
        <v>3190</v>
      </c>
      <c r="H6956">
        <v>397920</v>
      </c>
      <c r="I6956">
        <v>117870</v>
      </c>
      <c r="J6956">
        <v>220</v>
      </c>
      <c r="K6956">
        <v>1178133511616131</v>
      </c>
      <c r="L6956">
        <v>6780060</v>
      </c>
      <c r="M6956" s="2" t="s">
        <v>190</v>
      </c>
      <c r="N6956">
        <v>5824462743522796</v>
      </c>
      <c r="O6956">
        <v>840000220</v>
      </c>
      <c r="P6956" s="2" t="s">
        <v>25348</v>
      </c>
      <c r="Q6956">
        <v>1458455676891684</v>
      </c>
      <c r="R6956" s="2" t="s">
        <v>190</v>
      </c>
      <c r="S6956" s="1">
        <v>44009</v>
      </c>
    </row>
    <row r="6957" spans="1:19" x14ac:dyDescent="0.3">
      <c r="A6957" s="2" t="s">
        <v>20676</v>
      </c>
      <c r="B6957" s="2" t="s">
        <v>17742</v>
      </c>
      <c r="C6957" s="3">
        <v>44010.190486111111</v>
      </c>
      <c r="D6957">
        <v>446939</v>
      </c>
      <c r="E6957">
        <v>-693819</v>
      </c>
      <c r="F6957">
        <v>3154</v>
      </c>
      <c r="G6957">
        <v>104</v>
      </c>
      <c r="H6957">
        <v>25660</v>
      </c>
      <c r="I6957">
        <v>4840</v>
      </c>
      <c r="J6957">
        <v>230</v>
      </c>
      <c r="K6957">
        <v>2.3463560807372648E+16</v>
      </c>
      <c r="L6957">
        <v>919320</v>
      </c>
      <c r="M6957" s="2" t="s">
        <v>26596</v>
      </c>
      <c r="N6957">
        <v>3297400126823082</v>
      </c>
      <c r="O6957">
        <v>840000230</v>
      </c>
      <c r="P6957" s="2" t="s">
        <v>25348</v>
      </c>
      <c r="Q6957">
        <v>6839099784855365</v>
      </c>
      <c r="R6957" s="2" t="s">
        <v>29979</v>
      </c>
      <c r="S6957" s="1">
        <v>44009</v>
      </c>
    </row>
    <row r="6958" spans="1:19" x14ac:dyDescent="0.3">
      <c r="A6958" s="2" t="s">
        <v>20718</v>
      </c>
      <c r="B6958" s="2" t="s">
        <v>17742</v>
      </c>
      <c r="C6958" s="3">
        <v>44010.190486111111</v>
      </c>
      <c r="D6958">
        <v>390639</v>
      </c>
      <c r="E6958">
        <v>-768021</v>
      </c>
      <c r="F6958">
        <v>66450</v>
      </c>
      <c r="G6958">
        <v>3157</v>
      </c>
      <c r="H6958">
        <v>49350</v>
      </c>
      <c r="I6958">
        <v>583580</v>
      </c>
      <c r="J6958">
        <v>240</v>
      </c>
      <c r="K6958">
        <v>1.0991319421471198E+16</v>
      </c>
      <c r="L6958">
        <v>5138160</v>
      </c>
      <c r="M6958" s="2" t="s">
        <v>29980</v>
      </c>
      <c r="N6958">
        <v>4750940556809631</v>
      </c>
      <c r="O6958">
        <v>840000240</v>
      </c>
      <c r="P6958" s="2" t="s">
        <v>25348</v>
      </c>
      <c r="Q6958">
        <v>8498895078800071</v>
      </c>
      <c r="R6958" s="2" t="s">
        <v>29981</v>
      </c>
      <c r="S6958" s="1">
        <v>44009</v>
      </c>
    </row>
    <row r="6959" spans="1:19" x14ac:dyDescent="0.3">
      <c r="A6959" s="2" t="s">
        <v>20785</v>
      </c>
      <c r="B6959" s="2" t="s">
        <v>17742</v>
      </c>
      <c r="C6959" s="3">
        <v>44010.190486111111</v>
      </c>
      <c r="D6959">
        <v>422302</v>
      </c>
      <c r="E6959">
        <v>-715301</v>
      </c>
      <c r="F6959">
        <v>108443</v>
      </c>
      <c r="G6959">
        <v>8040</v>
      </c>
      <c r="I6959">
        <v>1004030</v>
      </c>
      <c r="J6959">
        <v>250</v>
      </c>
      <c r="K6959">
        <v>1.5733471570487532E+16</v>
      </c>
      <c r="L6959">
        <v>8263420</v>
      </c>
      <c r="M6959" s="2" t="s">
        <v>29982</v>
      </c>
      <c r="N6959">
        <v>7.4140331787206192E+16</v>
      </c>
      <c r="O6959">
        <v>840000250</v>
      </c>
      <c r="P6959" s="2" t="s">
        <v>25348</v>
      </c>
      <c r="Q6959">
        <v>1.1988997320712086E+16</v>
      </c>
      <c r="R6959" s="2" t="s">
        <v>29983</v>
      </c>
      <c r="S6959" s="1">
        <v>44009</v>
      </c>
    </row>
    <row r="6960" spans="1:19" x14ac:dyDescent="0.3">
      <c r="A6960" s="2" t="s">
        <v>20826</v>
      </c>
      <c r="B6960" s="2" t="s">
        <v>17742</v>
      </c>
      <c r="C6960" s="3">
        <v>44010.190486111111</v>
      </c>
      <c r="D6960">
        <v>433266</v>
      </c>
      <c r="E6960">
        <v>-845361</v>
      </c>
      <c r="F6960">
        <v>69679</v>
      </c>
      <c r="G6960">
        <v>6153</v>
      </c>
      <c r="H6960">
        <v>510990</v>
      </c>
      <c r="I6960">
        <v>124270</v>
      </c>
      <c r="J6960">
        <v>260</v>
      </c>
      <c r="K6960">
        <v>6977069963052438</v>
      </c>
      <c r="L6960">
        <v>10008210</v>
      </c>
      <c r="M6960" s="2" t="s">
        <v>190</v>
      </c>
      <c r="N6960">
        <v>8830494123049986</v>
      </c>
      <c r="O6960">
        <v>840000260</v>
      </c>
      <c r="P6960" s="2" t="s">
        <v>25348</v>
      </c>
      <c r="Q6960">
        <v>1.0021381101181284E+16</v>
      </c>
      <c r="R6960" s="2" t="s">
        <v>190</v>
      </c>
      <c r="S6960" s="1">
        <v>44009</v>
      </c>
    </row>
    <row r="6961" spans="1:19" x14ac:dyDescent="0.3">
      <c r="A6961" s="2" t="s">
        <v>21053</v>
      </c>
      <c r="B6961" s="2" t="s">
        <v>17742</v>
      </c>
      <c r="C6961" s="3">
        <v>44010.190486111111</v>
      </c>
      <c r="D6961">
        <v>456945</v>
      </c>
      <c r="E6961">
        <v>-939002</v>
      </c>
      <c r="F6961">
        <v>35033</v>
      </c>
      <c r="G6961">
        <v>1452</v>
      </c>
      <c r="H6961">
        <v>304010</v>
      </c>
      <c r="I6961">
        <v>31800</v>
      </c>
      <c r="J6961">
        <v>270</v>
      </c>
      <c r="K6961">
        <v>6211930140122618</v>
      </c>
      <c r="L6961">
        <v>5689070</v>
      </c>
      <c r="M6961" s="2" t="s">
        <v>25500</v>
      </c>
      <c r="N6961">
        <v>4144663602888705</v>
      </c>
      <c r="O6961">
        <v>840000270</v>
      </c>
      <c r="P6961" s="2" t="s">
        <v>25348</v>
      </c>
      <c r="Q6961">
        <v>1.0087661748142432E+16</v>
      </c>
      <c r="R6961" s="2" t="s">
        <v>29984</v>
      </c>
      <c r="S6961" s="1">
        <v>44009</v>
      </c>
    </row>
    <row r="6962" spans="1:19" x14ac:dyDescent="0.3">
      <c r="A6962" s="2" t="s">
        <v>21281</v>
      </c>
      <c r="B6962" s="2" t="s">
        <v>17742</v>
      </c>
      <c r="C6962" s="3">
        <v>44010.190486111111</v>
      </c>
      <c r="D6962">
        <v>327416</v>
      </c>
      <c r="E6962">
        <v>-896787</v>
      </c>
      <c r="F6962">
        <v>25531</v>
      </c>
      <c r="G6962">
        <v>1035</v>
      </c>
      <c r="H6962">
        <v>172420</v>
      </c>
      <c r="I6962">
        <v>72540</v>
      </c>
      <c r="J6962">
        <v>280</v>
      </c>
      <c r="K6962">
        <v>8578535550471431</v>
      </c>
      <c r="L6962">
        <v>2773210</v>
      </c>
      <c r="M6962" s="2" t="s">
        <v>29985</v>
      </c>
      <c r="N6962">
        <v>4053895264580314</v>
      </c>
      <c r="O6962">
        <v>840000280</v>
      </c>
      <c r="P6962" s="2" t="s">
        <v>25348</v>
      </c>
      <c r="Q6962">
        <v>9318115457257012</v>
      </c>
      <c r="R6962" s="2" t="s">
        <v>29986</v>
      </c>
      <c r="S6962" s="1">
        <v>44009</v>
      </c>
    </row>
    <row r="6963" spans="1:19" x14ac:dyDescent="0.3">
      <c r="A6963" s="2" t="s">
        <v>21476</v>
      </c>
      <c r="B6963" s="2" t="s">
        <v>17742</v>
      </c>
      <c r="C6963" s="3">
        <v>44010.190486111111</v>
      </c>
      <c r="D6963">
        <v>384561</v>
      </c>
      <c r="E6963">
        <v>-922884</v>
      </c>
      <c r="F6963">
        <v>20856</v>
      </c>
      <c r="G6963">
        <v>1004</v>
      </c>
      <c r="I6963">
        <v>195680</v>
      </c>
      <c r="J6963">
        <v>290</v>
      </c>
      <c r="K6963">
        <v>3.3518926820811584E+16</v>
      </c>
      <c r="L6963">
        <v>3552900</v>
      </c>
      <c r="M6963" s="2" t="s">
        <v>190</v>
      </c>
      <c r="N6963">
        <v>4880419988333657</v>
      </c>
      <c r="O6963">
        <v>840000290</v>
      </c>
      <c r="P6963" s="2" t="s">
        <v>25348</v>
      </c>
      <c r="Q6963">
        <v>5788907014469253</v>
      </c>
      <c r="R6963" s="2" t="s">
        <v>190</v>
      </c>
      <c r="S6963" s="1">
        <v>44009</v>
      </c>
    </row>
    <row r="6964" spans="1:19" x14ac:dyDescent="0.3">
      <c r="A6964" s="2" t="s">
        <v>21736</v>
      </c>
      <c r="B6964" s="2" t="s">
        <v>17742</v>
      </c>
      <c r="C6964" s="3">
        <v>44010.190486111111</v>
      </c>
      <c r="D6964">
        <v>469219</v>
      </c>
      <c r="E6964">
        <v>-1104544</v>
      </c>
      <c r="F6964">
        <v>852</v>
      </c>
      <c r="G6964">
        <v>22</v>
      </c>
      <c r="H6964">
        <v>6040</v>
      </c>
      <c r="I6964">
        <v>2260</v>
      </c>
      <c r="J6964">
        <v>300</v>
      </c>
      <c r="K6964">
        <v>7971720974795514</v>
      </c>
      <c r="L6964">
        <v>812470</v>
      </c>
      <c r="M6964" s="2" t="s">
        <v>27078</v>
      </c>
      <c r="N6964">
        <v>2582159624413145</v>
      </c>
      <c r="O6964">
        <v>840000300</v>
      </c>
      <c r="P6964" s="2" t="s">
        <v>25348</v>
      </c>
      <c r="Q6964">
        <v>7601859319709051</v>
      </c>
      <c r="R6964" s="2" t="s">
        <v>29987</v>
      </c>
      <c r="S6964" s="1">
        <v>44009</v>
      </c>
    </row>
    <row r="6965" spans="1:19" x14ac:dyDescent="0.3">
      <c r="A6965" s="2" t="s">
        <v>21829</v>
      </c>
      <c r="B6965" s="2" t="s">
        <v>17742</v>
      </c>
      <c r="C6965" s="3">
        <v>44010.190486111111</v>
      </c>
      <c r="D6965">
        <v>411254</v>
      </c>
      <c r="E6965">
        <v>-982681</v>
      </c>
      <c r="F6965">
        <v>18775</v>
      </c>
      <c r="G6965">
        <v>267</v>
      </c>
      <c r="H6965">
        <v>126980</v>
      </c>
      <c r="I6965">
        <v>58100</v>
      </c>
      <c r="J6965">
        <v>310</v>
      </c>
      <c r="K6965">
        <v>9705811803921408</v>
      </c>
      <c r="L6965">
        <v>1685980</v>
      </c>
      <c r="M6965" s="2" t="s">
        <v>29988</v>
      </c>
      <c r="N6965">
        <v>1422103861517976</v>
      </c>
      <c r="O6965">
        <v>840000310</v>
      </c>
      <c r="P6965" s="2" t="s">
        <v>25348</v>
      </c>
      <c r="Q6965">
        <v>8715741456817796</v>
      </c>
      <c r="R6965" s="2" t="s">
        <v>29989</v>
      </c>
      <c r="S6965" s="1">
        <v>44009</v>
      </c>
    </row>
    <row r="6966" spans="1:19" x14ac:dyDescent="0.3">
      <c r="A6966" s="2" t="s">
        <v>21976</v>
      </c>
      <c r="B6966" s="2" t="s">
        <v>17742</v>
      </c>
      <c r="C6966" s="3">
        <v>44010.190486111111</v>
      </c>
      <c r="D6966">
        <v>383135</v>
      </c>
      <c r="E6966">
        <v>-1170554</v>
      </c>
      <c r="F6966">
        <v>16339</v>
      </c>
      <c r="G6966">
        <v>500</v>
      </c>
      <c r="H6966">
        <v>6840</v>
      </c>
      <c r="I6966">
        <v>151550</v>
      </c>
      <c r="J6966">
        <v>320</v>
      </c>
      <c r="K6966">
        <v>5304601455250968</v>
      </c>
      <c r="L6966">
        <v>2630260</v>
      </c>
      <c r="M6966" s="2" t="s">
        <v>190</v>
      </c>
      <c r="N6966">
        <v>3.060162800660996E+16</v>
      </c>
      <c r="O6966">
        <v>840000320</v>
      </c>
      <c r="P6966" s="2" t="s">
        <v>25348</v>
      </c>
      <c r="Q6966">
        <v>8539372681123943</v>
      </c>
      <c r="R6966" s="2" t="s">
        <v>190</v>
      </c>
      <c r="S6966" s="1">
        <v>44009</v>
      </c>
    </row>
    <row r="6967" spans="1:19" x14ac:dyDescent="0.3">
      <c r="A6967" s="2" t="s">
        <v>22016</v>
      </c>
      <c r="B6967" s="2" t="s">
        <v>17742</v>
      </c>
      <c r="C6967" s="3">
        <v>44010.190486111111</v>
      </c>
      <c r="D6967">
        <v>434525</v>
      </c>
      <c r="E6967">
        <v>-715639</v>
      </c>
      <c r="F6967">
        <v>5717</v>
      </c>
      <c r="G6967">
        <v>367</v>
      </c>
      <c r="H6967">
        <v>43810</v>
      </c>
      <c r="I6967">
        <v>9690</v>
      </c>
      <c r="J6967">
        <v>330</v>
      </c>
      <c r="K6967">
        <v>4204569941700848</v>
      </c>
      <c r="L6967">
        <v>1147680</v>
      </c>
      <c r="M6967" s="2" t="s">
        <v>25916</v>
      </c>
      <c r="N6967">
        <v>6419450760888577</v>
      </c>
      <c r="O6967">
        <v>840000330</v>
      </c>
      <c r="P6967" s="2" t="s">
        <v>25348</v>
      </c>
      <c r="Q6967">
        <v>8440617160558384</v>
      </c>
      <c r="R6967" s="2" t="s">
        <v>29990</v>
      </c>
      <c r="S6967" s="1">
        <v>44009</v>
      </c>
    </row>
    <row r="6968" spans="1:19" x14ac:dyDescent="0.3">
      <c r="A6968" s="2" t="s">
        <v>22046</v>
      </c>
      <c r="B6968" s="2" t="s">
        <v>17742</v>
      </c>
      <c r="C6968" s="3">
        <v>44010.190486111111</v>
      </c>
      <c r="D6968">
        <v>402989</v>
      </c>
      <c r="E6968">
        <v>-74521</v>
      </c>
      <c r="F6968">
        <v>171741</v>
      </c>
      <c r="G6968">
        <v>14948</v>
      </c>
      <c r="H6968">
        <v>299670</v>
      </c>
      <c r="I6968">
        <v>1259580</v>
      </c>
      <c r="J6968">
        <v>340</v>
      </c>
      <c r="K6968">
        <v>1.9237710519590324E+16</v>
      </c>
      <c r="L6968">
        <v>13672500</v>
      </c>
      <c r="M6968" s="2" t="s">
        <v>29991</v>
      </c>
      <c r="N6968">
        <v>8748017533489785</v>
      </c>
      <c r="O6968">
        <v>840000340</v>
      </c>
      <c r="P6968" s="2" t="s">
        <v>25348</v>
      </c>
      <c r="Q6968">
        <v>1.5393163172595948E+16</v>
      </c>
      <c r="R6968" s="2" t="s">
        <v>29992</v>
      </c>
      <c r="S6968" s="1">
        <v>44009</v>
      </c>
    </row>
    <row r="6969" spans="1:19" x14ac:dyDescent="0.3">
      <c r="A6969" s="2" t="s">
        <v>22102</v>
      </c>
      <c r="B6969" s="2" t="s">
        <v>17742</v>
      </c>
      <c r="C6969" s="3">
        <v>44010.190486111111</v>
      </c>
      <c r="D6969">
        <v>348405</v>
      </c>
      <c r="E6969">
        <v>-1062485</v>
      </c>
      <c r="F6969">
        <v>11619</v>
      </c>
      <c r="G6969">
        <v>491</v>
      </c>
      <c r="H6969">
        <v>51490</v>
      </c>
      <c r="I6969">
        <v>59790</v>
      </c>
      <c r="J6969">
        <v>350</v>
      </c>
      <c r="K6969">
        <v>5541224391688593</v>
      </c>
      <c r="L6969">
        <v>3206380</v>
      </c>
      <c r="M6969" s="2" t="s">
        <v>29039</v>
      </c>
      <c r="N6969">
        <v>422583699113521</v>
      </c>
      <c r="O6969">
        <v>840000350</v>
      </c>
      <c r="P6969" s="2" t="s">
        <v>25348</v>
      </c>
      <c r="Q6969">
        <v>1.5291566455824484E+16</v>
      </c>
      <c r="R6969" s="2" t="s">
        <v>29993</v>
      </c>
      <c r="S6969" s="1">
        <v>44009</v>
      </c>
    </row>
    <row r="6970" spans="1:19" x14ac:dyDescent="0.3">
      <c r="A6970" s="2" t="s">
        <v>22184</v>
      </c>
      <c r="B6970" s="2" t="s">
        <v>17742</v>
      </c>
      <c r="C6970" s="3">
        <v>44010.190486111111</v>
      </c>
      <c r="D6970">
        <v>421657</v>
      </c>
      <c r="E6970">
        <v>-749481</v>
      </c>
      <c r="F6970">
        <v>391923</v>
      </c>
      <c r="G6970">
        <v>31368</v>
      </c>
      <c r="H6970">
        <v>700100</v>
      </c>
      <c r="I6970">
        <v>2905450</v>
      </c>
      <c r="J6970">
        <v>360</v>
      </c>
      <c r="K6970">
        <v>2.0146594240509492E+16</v>
      </c>
      <c r="L6970">
        <v>37545790</v>
      </c>
      <c r="M6970" s="2" t="s">
        <v>28627</v>
      </c>
      <c r="N6970">
        <v>8003612954585467</v>
      </c>
      <c r="O6970">
        <v>840000360</v>
      </c>
      <c r="P6970" s="2" t="s">
        <v>25348</v>
      </c>
      <c r="Q6970">
        <v>1930021449543351</v>
      </c>
      <c r="R6970" s="2" t="s">
        <v>29994</v>
      </c>
      <c r="S6970" s="1">
        <v>44009</v>
      </c>
    </row>
    <row r="6971" spans="1:19" x14ac:dyDescent="0.3">
      <c r="A6971" s="2" t="s">
        <v>22341</v>
      </c>
      <c r="B6971" s="2" t="s">
        <v>17742</v>
      </c>
      <c r="C6971" s="3">
        <v>44010.190486111111</v>
      </c>
      <c r="D6971">
        <v>356301</v>
      </c>
      <c r="E6971">
        <v>-798064</v>
      </c>
      <c r="F6971">
        <v>60812</v>
      </c>
      <c r="G6971">
        <v>1353</v>
      </c>
      <c r="H6971">
        <v>369210</v>
      </c>
      <c r="I6971">
        <v>225380</v>
      </c>
      <c r="J6971">
        <v>370</v>
      </c>
      <c r="K6971">
        <v>5798199175368924</v>
      </c>
      <c r="L6971">
        <v>8551310</v>
      </c>
      <c r="M6971" s="2" t="s">
        <v>190</v>
      </c>
      <c r="N6971">
        <v>2.2248898243767684E+16</v>
      </c>
      <c r="O6971">
        <v>840000370</v>
      </c>
      <c r="P6971" s="2" t="s">
        <v>25348</v>
      </c>
      <c r="Q6971">
        <v>8153357658081303</v>
      </c>
      <c r="R6971" s="2" t="s">
        <v>190</v>
      </c>
      <c r="S6971" s="1">
        <v>44009</v>
      </c>
    </row>
    <row r="6972" spans="1:19" x14ac:dyDescent="0.3">
      <c r="A6972" s="2" t="s">
        <v>22602</v>
      </c>
      <c r="B6972" s="2" t="s">
        <v>17742</v>
      </c>
      <c r="C6972" s="3">
        <v>44010.190486111111</v>
      </c>
      <c r="D6972">
        <v>475289</v>
      </c>
      <c r="E6972">
        <v>-99784</v>
      </c>
      <c r="F6972">
        <v>3458</v>
      </c>
      <c r="G6972">
        <v>78</v>
      </c>
      <c r="H6972">
        <v>31190</v>
      </c>
      <c r="I6972">
        <v>2610</v>
      </c>
      <c r="J6972">
        <v>380</v>
      </c>
      <c r="K6972">
        <v>4537688534528687</v>
      </c>
      <c r="L6972">
        <v>1025190</v>
      </c>
      <c r="M6972" s="2" t="s">
        <v>27780</v>
      </c>
      <c r="N6972">
        <v>2255639097744361</v>
      </c>
      <c r="O6972">
        <v>840000380</v>
      </c>
      <c r="P6972" s="2" t="s">
        <v>25348</v>
      </c>
      <c r="Q6972">
        <v>1.3452842419645644E+16</v>
      </c>
      <c r="R6972" s="2" t="s">
        <v>29995</v>
      </c>
      <c r="S6972" s="1">
        <v>44009</v>
      </c>
    </row>
    <row r="6973" spans="1:19" x14ac:dyDescent="0.3">
      <c r="A6973" s="2" t="s">
        <v>22668</v>
      </c>
      <c r="B6973" s="2" t="s">
        <v>17742</v>
      </c>
      <c r="C6973" s="3">
        <v>44010.190486111111</v>
      </c>
      <c r="D6973">
        <v>403888</v>
      </c>
      <c r="E6973">
        <v>-827649</v>
      </c>
      <c r="F6973">
        <v>49455</v>
      </c>
      <c r="G6973">
        <v>2890</v>
      </c>
      <c r="I6973">
        <v>466510</v>
      </c>
      <c r="J6973">
        <v>390</v>
      </c>
      <c r="K6973">
        <v>4.2308646516840488E+16</v>
      </c>
      <c r="L6973">
        <v>7448390</v>
      </c>
      <c r="M6973" s="2" t="s">
        <v>29996</v>
      </c>
      <c r="N6973">
        <v>5669800829036497</v>
      </c>
      <c r="O6973">
        <v>840000390</v>
      </c>
      <c r="P6973" s="2" t="s">
        <v>25348</v>
      </c>
      <c r="Q6973">
        <v>6372081682935384</v>
      </c>
      <c r="R6973" s="2" t="s">
        <v>29997</v>
      </c>
      <c r="S6973" s="1">
        <v>44009</v>
      </c>
    </row>
    <row r="6974" spans="1:19" x14ac:dyDescent="0.3">
      <c r="A6974" s="2" t="s">
        <v>22882</v>
      </c>
      <c r="B6974" s="2" t="s">
        <v>17742</v>
      </c>
      <c r="C6974" s="3">
        <v>44010.190486111111</v>
      </c>
      <c r="D6974">
        <v>355653</v>
      </c>
      <c r="E6974">
        <v>-969289</v>
      </c>
      <c r="F6974">
        <v>12646</v>
      </c>
      <c r="G6974">
        <v>384</v>
      </c>
      <c r="H6974">
        <v>91550</v>
      </c>
      <c r="I6974">
        <v>31070</v>
      </c>
      <c r="J6974">
        <v>400</v>
      </c>
      <c r="K6974">
        <v>3.1958788679522804E+16</v>
      </c>
      <c r="L6974">
        <v>3256630</v>
      </c>
      <c r="M6974" s="2" t="s">
        <v>29998</v>
      </c>
      <c r="N6974">
        <v>303653329115926</v>
      </c>
      <c r="O6974">
        <v>840000400</v>
      </c>
      <c r="P6974" s="2" t="s">
        <v>25348</v>
      </c>
      <c r="Q6974">
        <v>8230108332863698</v>
      </c>
      <c r="R6974" s="2" t="s">
        <v>29999</v>
      </c>
      <c r="S6974" s="1">
        <v>44009</v>
      </c>
    </row>
    <row r="6975" spans="1:19" x14ac:dyDescent="0.3">
      <c r="A6975" s="2" t="s">
        <v>23059</v>
      </c>
      <c r="B6975" s="2" t="s">
        <v>17742</v>
      </c>
      <c r="C6975" s="3">
        <v>44010.190486111111</v>
      </c>
      <c r="D6975">
        <v>44572</v>
      </c>
      <c r="E6975">
        <v>-1220709</v>
      </c>
      <c r="F6975">
        <v>8094</v>
      </c>
      <c r="G6975">
        <v>202</v>
      </c>
      <c r="H6975">
        <v>26490</v>
      </c>
      <c r="I6975">
        <v>52430</v>
      </c>
      <c r="J6975">
        <v>410</v>
      </c>
      <c r="K6975">
        <v>1919038574477261</v>
      </c>
      <c r="L6975">
        <v>2168680</v>
      </c>
      <c r="M6975" s="2" t="s">
        <v>26450</v>
      </c>
      <c r="N6975">
        <v>2.4956758092414132E+16</v>
      </c>
      <c r="O6975">
        <v>840000410</v>
      </c>
      <c r="P6975" s="2" t="s">
        <v>25348</v>
      </c>
      <c r="Q6975">
        <v>5141809458484489</v>
      </c>
      <c r="R6975" s="2" t="s">
        <v>30000</v>
      </c>
      <c r="S6975" s="1">
        <v>44009</v>
      </c>
    </row>
    <row r="6976" spans="1:19" x14ac:dyDescent="0.3">
      <c r="A6976" s="2" t="s">
        <v>23146</v>
      </c>
      <c r="B6976" s="2" t="s">
        <v>17742</v>
      </c>
      <c r="C6976" s="3">
        <v>44010.190486111111</v>
      </c>
      <c r="D6976">
        <v>405908</v>
      </c>
      <c r="E6976">
        <v>-772098</v>
      </c>
      <c r="F6976">
        <v>89446</v>
      </c>
      <c r="G6976">
        <v>6603</v>
      </c>
      <c r="H6976">
        <v>658080</v>
      </c>
      <c r="I6976">
        <v>170350</v>
      </c>
      <c r="J6976">
        <v>420</v>
      </c>
      <c r="K6976">
        <v>6986883053875456</v>
      </c>
      <c r="L6976">
        <v>7190810</v>
      </c>
      <c r="M6976" s="2" t="s">
        <v>190</v>
      </c>
      <c r="N6976">
        <v>7382107640364017</v>
      </c>
      <c r="O6976">
        <v>840000420</v>
      </c>
      <c r="P6976" s="2" t="s">
        <v>25348</v>
      </c>
      <c r="Q6976">
        <v>5616947491518701</v>
      </c>
      <c r="R6976" s="2" t="s">
        <v>190</v>
      </c>
      <c r="S6976" s="1">
        <v>44009</v>
      </c>
    </row>
    <row r="6977" spans="1:19" x14ac:dyDescent="0.3">
      <c r="A6977" s="2" t="s">
        <v>23311</v>
      </c>
      <c r="B6977" s="2" t="s">
        <v>17742</v>
      </c>
      <c r="C6977" s="3">
        <v>44010.190486111111</v>
      </c>
      <c r="D6977">
        <v>416809</v>
      </c>
      <c r="E6977">
        <v>-715118</v>
      </c>
      <c r="F6977">
        <v>16661</v>
      </c>
      <c r="G6977">
        <v>46</v>
      </c>
      <c r="H6977">
        <v>16000</v>
      </c>
      <c r="I6977">
        <v>141340</v>
      </c>
      <c r="J6977">
        <v>440</v>
      </c>
      <c r="K6977">
        <v>1.5727405483116708E+16</v>
      </c>
      <c r="L6977">
        <v>2305080</v>
      </c>
      <c r="M6977" s="2" t="s">
        <v>29947</v>
      </c>
      <c r="N6977">
        <v>5563891723185884</v>
      </c>
      <c r="O6977">
        <v>840000440</v>
      </c>
      <c r="P6977" s="2" t="s">
        <v>25348</v>
      </c>
      <c r="Q6977">
        <v>2.1759154811249424E+16</v>
      </c>
      <c r="R6977" s="2" t="s">
        <v>29948</v>
      </c>
      <c r="S6977" s="1">
        <v>44009</v>
      </c>
    </row>
    <row r="6978" spans="1:19" x14ac:dyDescent="0.3">
      <c r="A6978" s="2" t="s">
        <v>23326</v>
      </c>
      <c r="B6978" s="2" t="s">
        <v>17742</v>
      </c>
      <c r="C6978" s="3">
        <v>44010.190486111111</v>
      </c>
      <c r="D6978">
        <v>338569</v>
      </c>
      <c r="E6978">
        <v>-80945</v>
      </c>
      <c r="F6978">
        <v>31939</v>
      </c>
      <c r="G6978">
        <v>711</v>
      </c>
      <c r="H6978">
        <v>134560</v>
      </c>
      <c r="I6978">
        <v>177720</v>
      </c>
      <c r="J6978">
        <v>450</v>
      </c>
      <c r="K6978">
        <v>6203296590177663</v>
      </c>
      <c r="L6978">
        <v>3511640</v>
      </c>
      <c r="M6978" s="2" t="s">
        <v>29949</v>
      </c>
      <c r="N6978">
        <v>2226118538463947</v>
      </c>
      <c r="O6978">
        <v>840000450</v>
      </c>
      <c r="P6978" s="2" t="s">
        <v>25348</v>
      </c>
      <c r="Q6978">
        <v>6820421565462754</v>
      </c>
      <c r="R6978" s="2" t="s">
        <v>30001</v>
      </c>
      <c r="S6978" s="1">
        <v>44009</v>
      </c>
    </row>
    <row r="6979" spans="1:19" x14ac:dyDescent="0.3">
      <c r="A6979" s="2" t="s">
        <v>23448</v>
      </c>
      <c r="B6979" s="2" t="s">
        <v>17742</v>
      </c>
      <c r="C6979" s="3">
        <v>44010.190486111111</v>
      </c>
      <c r="D6979">
        <v>442998</v>
      </c>
      <c r="E6979">
        <v>-994388</v>
      </c>
      <c r="F6979">
        <v>6626</v>
      </c>
      <c r="G6979">
        <v>91</v>
      </c>
      <c r="H6979">
        <v>57170</v>
      </c>
      <c r="I6979">
        <v>8180</v>
      </c>
      <c r="J6979">
        <v>460</v>
      </c>
      <c r="K6979">
        <v>7489891585345314</v>
      </c>
      <c r="L6979">
        <v>781000</v>
      </c>
      <c r="M6979" s="2" t="s">
        <v>25670</v>
      </c>
      <c r="N6979">
        <v>1.3733776033806218E+16</v>
      </c>
      <c r="O6979">
        <v>840000460</v>
      </c>
      <c r="P6979" s="2" t="s">
        <v>25348</v>
      </c>
      <c r="Q6979">
        <v>8828260380553409</v>
      </c>
      <c r="R6979" s="2" t="s">
        <v>30002</v>
      </c>
      <c r="S6979" s="1">
        <v>44009</v>
      </c>
    </row>
    <row r="6980" spans="1:19" x14ac:dyDescent="0.3">
      <c r="A6980" s="2" t="s">
        <v>23548</v>
      </c>
      <c r="B6980" s="2" t="s">
        <v>17742</v>
      </c>
      <c r="C6980" s="3">
        <v>44010.190486111111</v>
      </c>
      <c r="D6980">
        <v>357478</v>
      </c>
      <c r="E6980">
        <v>-866923</v>
      </c>
      <c r="F6980">
        <v>40172</v>
      </c>
      <c r="G6980">
        <v>584</v>
      </c>
      <c r="H6980">
        <v>261590</v>
      </c>
      <c r="I6980">
        <v>134290</v>
      </c>
      <c r="J6980">
        <v>470</v>
      </c>
      <c r="K6980">
        <v>5882409790700897</v>
      </c>
      <c r="L6980">
        <v>7485530</v>
      </c>
      <c r="M6980" s="2" t="s">
        <v>30003</v>
      </c>
      <c r="N6980">
        <v>1.453748879816788E+16</v>
      </c>
      <c r="O6980">
        <v>840000470</v>
      </c>
      <c r="P6980" s="2" t="s">
        <v>25348</v>
      </c>
      <c r="Q6980">
        <v>1.0961105984413342E+16</v>
      </c>
      <c r="R6980" s="2" t="s">
        <v>30004</v>
      </c>
      <c r="S6980" s="1">
        <v>44009</v>
      </c>
    </row>
    <row r="6981" spans="1:19" x14ac:dyDescent="0.3">
      <c r="A6981" s="2" t="s">
        <v>23765</v>
      </c>
      <c r="B6981" s="2" t="s">
        <v>17742</v>
      </c>
      <c r="C6981" s="3">
        <v>44010.190486111111</v>
      </c>
      <c r="D6981">
        <v>310545</v>
      </c>
      <c r="E6981">
        <v>-975635</v>
      </c>
      <c r="F6981">
        <v>146254</v>
      </c>
      <c r="G6981">
        <v>2510</v>
      </c>
      <c r="H6981">
        <v>782480</v>
      </c>
      <c r="I6981">
        <v>652580</v>
      </c>
      <c r="J6981">
        <v>480</v>
      </c>
      <c r="K6981">
        <v>5.0315422387062496E+16</v>
      </c>
      <c r="L6981">
        <v>17228260</v>
      </c>
      <c r="M6981" s="2" t="s">
        <v>190</v>
      </c>
      <c r="N6981">
        <v>1.6368048034874636E+16</v>
      </c>
      <c r="O6981">
        <v>840000480</v>
      </c>
      <c r="P6981" s="2" t="s">
        <v>25348</v>
      </c>
      <c r="Q6981">
        <v>594162322572644</v>
      </c>
      <c r="R6981" s="2" t="s">
        <v>190</v>
      </c>
      <c r="S6981" s="1">
        <v>44009</v>
      </c>
    </row>
    <row r="6982" spans="1:19" x14ac:dyDescent="0.3">
      <c r="A6982" s="2" t="s">
        <v>24346</v>
      </c>
      <c r="B6982" s="2" t="s">
        <v>17742</v>
      </c>
      <c r="C6982" s="3">
        <v>44010.190486111111</v>
      </c>
      <c r="D6982">
        <v>4015</v>
      </c>
      <c r="E6982">
        <v>-1118624</v>
      </c>
      <c r="F6982">
        <v>20628</v>
      </c>
      <c r="G6982">
        <v>167</v>
      </c>
      <c r="H6982">
        <v>116580</v>
      </c>
      <c r="I6982">
        <v>88030</v>
      </c>
      <c r="J6982">
        <v>490</v>
      </c>
      <c r="K6982">
        <v>6434270193184066</v>
      </c>
      <c r="L6982">
        <v>3228020</v>
      </c>
      <c r="M6982" s="2" t="s">
        <v>30005</v>
      </c>
      <c r="N6982">
        <v>8095792127205741</v>
      </c>
      <c r="O6982">
        <v>840000490</v>
      </c>
      <c r="P6982" s="2" t="s">
        <v>25348</v>
      </c>
      <c r="Q6982">
        <v>1.0068815623910232E+16</v>
      </c>
      <c r="R6982" s="2" t="s">
        <v>30006</v>
      </c>
      <c r="S6982" s="1">
        <v>44009</v>
      </c>
    </row>
    <row r="6983" spans="1:19" x14ac:dyDescent="0.3">
      <c r="A6983" s="2" t="s">
        <v>24412</v>
      </c>
      <c r="B6983" s="2" t="s">
        <v>17742</v>
      </c>
      <c r="C6983" s="3">
        <v>44010.190486111111</v>
      </c>
      <c r="D6983">
        <v>440459</v>
      </c>
      <c r="E6983">
        <v>-727107</v>
      </c>
      <c r="F6983">
        <v>1200</v>
      </c>
      <c r="G6983">
        <v>56</v>
      </c>
      <c r="H6983">
        <v>9460</v>
      </c>
      <c r="I6983">
        <v>1980</v>
      </c>
      <c r="J6983">
        <v>500</v>
      </c>
      <c r="K6983">
        <v>1923110824069014</v>
      </c>
      <c r="L6983">
        <v>627230</v>
      </c>
      <c r="M6983" s="2" t="s">
        <v>190</v>
      </c>
      <c r="N6983">
        <v>4666666666666667</v>
      </c>
      <c r="O6983">
        <v>840000500</v>
      </c>
      <c r="P6983" s="2" t="s">
        <v>25348</v>
      </c>
      <c r="Q6983">
        <v>1.0051940018173398E+16</v>
      </c>
      <c r="R6983" s="2" t="s">
        <v>190</v>
      </c>
      <c r="S6983" s="1">
        <v>44009</v>
      </c>
    </row>
    <row r="6984" spans="1:19" x14ac:dyDescent="0.3">
      <c r="A6984" s="2" t="s">
        <v>24451</v>
      </c>
      <c r="B6984" s="2" t="s">
        <v>17742</v>
      </c>
      <c r="C6984" s="3">
        <v>44010.190486111111</v>
      </c>
      <c r="D6984">
        <v>377693</v>
      </c>
      <c r="E6984">
        <v>-7817</v>
      </c>
      <c r="F6984">
        <v>61247</v>
      </c>
      <c r="G6984">
        <v>1724</v>
      </c>
      <c r="H6984">
        <v>79680</v>
      </c>
      <c r="I6984">
        <v>515550</v>
      </c>
      <c r="J6984">
        <v>510</v>
      </c>
      <c r="K6984">
        <v>7175544919998421</v>
      </c>
      <c r="L6984">
        <v>6179260</v>
      </c>
      <c r="M6984" s="2" t="s">
        <v>30007</v>
      </c>
      <c r="N6984">
        <v>281483174686107</v>
      </c>
      <c r="O6984">
        <v>840000510</v>
      </c>
      <c r="P6984" s="2" t="s">
        <v>25348</v>
      </c>
      <c r="Q6984">
        <v>7.2394660477002032E+16</v>
      </c>
      <c r="R6984" s="2" t="s">
        <v>30008</v>
      </c>
      <c r="S6984" s="1">
        <v>44009</v>
      </c>
    </row>
    <row r="6985" spans="1:19" x14ac:dyDescent="0.3">
      <c r="A6985" s="2" t="s">
        <v>2957</v>
      </c>
      <c r="B6985" s="2" t="s">
        <v>17742</v>
      </c>
      <c r="C6985" s="3">
        <v>44010.190486111111</v>
      </c>
      <c r="D6985">
        <v>474009</v>
      </c>
      <c r="E6985">
        <v>-1214905</v>
      </c>
      <c r="F6985">
        <v>31766</v>
      </c>
      <c r="G6985">
        <v>1288</v>
      </c>
      <c r="I6985">
        <v>300940</v>
      </c>
      <c r="J6985">
        <v>530</v>
      </c>
      <c r="K6985">
        <v>4124023804405392</v>
      </c>
      <c r="L6985">
        <v>5144280</v>
      </c>
      <c r="M6985" s="2" t="s">
        <v>30009</v>
      </c>
      <c r="N6985">
        <v>4171443128263915</v>
      </c>
      <c r="O6985">
        <v>840000530</v>
      </c>
      <c r="P6985" s="2" t="s">
        <v>25348</v>
      </c>
      <c r="Q6985">
        <v>6755551259879817</v>
      </c>
      <c r="R6985" s="2" t="s">
        <v>30010</v>
      </c>
      <c r="S6985" s="1">
        <v>44009</v>
      </c>
    </row>
    <row r="6986" spans="1:19" x14ac:dyDescent="0.3">
      <c r="A6986" s="2" t="s">
        <v>24897</v>
      </c>
      <c r="B6986" s="2" t="s">
        <v>17742</v>
      </c>
      <c r="C6986" s="3">
        <v>44010.190486111111</v>
      </c>
      <c r="D6986">
        <v>384912</v>
      </c>
      <c r="E6986">
        <v>-809545</v>
      </c>
      <c r="F6986">
        <v>2782</v>
      </c>
      <c r="G6986">
        <v>93</v>
      </c>
      <c r="H6986">
        <v>20420</v>
      </c>
      <c r="I6986">
        <v>6470</v>
      </c>
      <c r="J6986">
        <v>540</v>
      </c>
      <c r="K6986">
        <v>1.5523280177351524E+16</v>
      </c>
      <c r="L6986">
        <v>1646550</v>
      </c>
      <c r="M6986" s="2" t="s">
        <v>190</v>
      </c>
      <c r="N6986">
        <v>3.3429187634795112E+16</v>
      </c>
      <c r="O6986">
        <v>840000540</v>
      </c>
      <c r="P6986" s="2" t="s">
        <v>25348</v>
      </c>
      <c r="Q6986">
        <v>9187583384621908</v>
      </c>
      <c r="R6986" s="2" t="s">
        <v>190</v>
      </c>
      <c r="S6986" s="1">
        <v>44009</v>
      </c>
    </row>
    <row r="6987" spans="1:19" x14ac:dyDescent="0.3">
      <c r="A6987" s="2" t="s">
        <v>25016</v>
      </c>
      <c r="B6987" s="2" t="s">
        <v>17742</v>
      </c>
      <c r="C6987" s="3">
        <v>44010.190486111111</v>
      </c>
      <c r="D6987">
        <v>442685</v>
      </c>
      <c r="E6987">
        <v>-896165</v>
      </c>
      <c r="F6987">
        <v>27286</v>
      </c>
      <c r="G6987">
        <v>777</v>
      </c>
      <c r="H6987">
        <v>216060</v>
      </c>
      <c r="I6987">
        <v>49030</v>
      </c>
      <c r="J6987">
        <v>550</v>
      </c>
      <c r="K6987">
        <v>468635625582016</v>
      </c>
      <c r="L6987">
        <v>5459500</v>
      </c>
      <c r="M6987" s="2" t="s">
        <v>30011</v>
      </c>
      <c r="N6987">
        <v>2.8476141611082608E+16</v>
      </c>
      <c r="O6987">
        <v>840000550</v>
      </c>
      <c r="P6987" s="2" t="s">
        <v>25348</v>
      </c>
      <c r="Q6987">
        <v>9376662749633572</v>
      </c>
      <c r="R6987" s="2" t="s">
        <v>30012</v>
      </c>
      <c r="S6987" s="1">
        <v>44009</v>
      </c>
    </row>
    <row r="6988" spans="1:19" x14ac:dyDescent="0.3">
      <c r="A6988" s="2" t="s">
        <v>25197</v>
      </c>
      <c r="B6988" s="2" t="s">
        <v>17742</v>
      </c>
      <c r="C6988" s="3">
        <v>44010.190486111111</v>
      </c>
      <c r="D6988">
        <v>42756</v>
      </c>
      <c r="E6988">
        <v>-1073025</v>
      </c>
      <c r="F6988">
        <v>1392</v>
      </c>
      <c r="G6988">
        <v>20</v>
      </c>
      <c r="H6988">
        <v>10540</v>
      </c>
      <c r="I6988">
        <v>3180</v>
      </c>
      <c r="J6988">
        <v>560</v>
      </c>
      <c r="K6988">
        <v>2.4051461834718768E+16</v>
      </c>
      <c r="L6988">
        <v>317980</v>
      </c>
      <c r="M6988" s="2" t="s">
        <v>26269</v>
      </c>
      <c r="N6988">
        <v>1.4367816091954022E+16</v>
      </c>
      <c r="O6988">
        <v>840000560</v>
      </c>
      <c r="P6988" s="2" t="s">
        <v>25348</v>
      </c>
      <c r="Q6988">
        <v>5494169421123473</v>
      </c>
      <c r="R6988" s="2" t="s">
        <v>30013</v>
      </c>
      <c r="S6988" s="1">
        <v>44009</v>
      </c>
    </row>
    <row r="6989" spans="1:19" x14ac:dyDescent="0.3">
      <c r="A6989" s="2" t="s">
        <v>17745</v>
      </c>
      <c r="B6989" s="2" t="s">
        <v>17742</v>
      </c>
      <c r="C6989" s="3">
        <v>44011.190243055556</v>
      </c>
      <c r="D6989">
        <v>323182</v>
      </c>
      <c r="E6989">
        <v>-869023</v>
      </c>
      <c r="F6989">
        <v>36503</v>
      </c>
      <c r="G6989">
        <v>919</v>
      </c>
      <c r="H6989">
        <v>188660</v>
      </c>
      <c r="I6989">
        <v>156560</v>
      </c>
      <c r="J6989">
        <v>10</v>
      </c>
      <c r="K6989">
        <v>7228158839611395</v>
      </c>
      <c r="L6989">
        <v>3862800</v>
      </c>
      <c r="M6989" s="2" t="s">
        <v>30014</v>
      </c>
      <c r="N6989">
        <v>2593041957055388</v>
      </c>
      <c r="O6989">
        <v>840000010</v>
      </c>
      <c r="P6989" s="2" t="s">
        <v>25348</v>
      </c>
      <c r="Q6989">
        <v>7878144512189527</v>
      </c>
      <c r="R6989" s="2" t="s">
        <v>30015</v>
      </c>
      <c r="S6989" s="1">
        <v>44010</v>
      </c>
    </row>
    <row r="6990" spans="1:19" x14ac:dyDescent="0.3">
      <c r="A6990" s="2" t="s">
        <v>17949</v>
      </c>
      <c r="B6990" s="2" t="s">
        <v>17742</v>
      </c>
      <c r="C6990" s="3">
        <v>44011.190243055556</v>
      </c>
      <c r="D6990">
        <v>613707</v>
      </c>
      <c r="E6990">
        <v>-1524044</v>
      </c>
      <c r="F6990">
        <v>880</v>
      </c>
      <c r="G6990">
        <v>14</v>
      </c>
      <c r="H6990">
        <v>5210</v>
      </c>
      <c r="I6990">
        <v>3450</v>
      </c>
      <c r="J6990">
        <v>20</v>
      </c>
      <c r="K6990">
        <v>1202933517418614</v>
      </c>
      <c r="L6990">
        <v>1083000</v>
      </c>
      <c r="M6990" s="2" t="s">
        <v>190</v>
      </c>
      <c r="N6990">
        <v>1.5909090909090908E+16</v>
      </c>
      <c r="O6990">
        <v>840000020</v>
      </c>
      <c r="P6990" s="2" t="s">
        <v>25348</v>
      </c>
      <c r="Q6990">
        <v>1.4804284083685898E+16</v>
      </c>
      <c r="R6990" s="2" t="s">
        <v>190</v>
      </c>
      <c r="S6990" s="1">
        <v>44010</v>
      </c>
    </row>
    <row r="6991" spans="1:19" x14ac:dyDescent="0.3">
      <c r="A6991" s="2" t="s">
        <v>17991</v>
      </c>
      <c r="B6991" s="2" t="s">
        <v>17742</v>
      </c>
      <c r="C6991" s="3">
        <v>44011.190243055556</v>
      </c>
      <c r="D6991">
        <v>337298</v>
      </c>
      <c r="E6991">
        <v>-1114312</v>
      </c>
      <c r="F6991">
        <v>73920</v>
      </c>
      <c r="G6991">
        <v>1594</v>
      </c>
      <c r="H6991">
        <v>89260</v>
      </c>
      <c r="I6991">
        <v>634000</v>
      </c>
      <c r="J6991">
        <v>40</v>
      </c>
      <c r="K6991">
        <v>10155635945181</v>
      </c>
      <c r="L6991">
        <v>5098960</v>
      </c>
      <c r="M6991" s="2" t="s">
        <v>30016</v>
      </c>
      <c r="N6991">
        <v>2156385281385281</v>
      </c>
      <c r="O6991">
        <v>840000040</v>
      </c>
      <c r="P6991" s="2" t="s">
        <v>25348</v>
      </c>
      <c r="Q6991">
        <v>7005300522056292</v>
      </c>
      <c r="R6991" s="2" t="s">
        <v>30017</v>
      </c>
      <c r="S6991" s="1">
        <v>44010</v>
      </c>
    </row>
    <row r="6992" spans="1:19" x14ac:dyDescent="0.3">
      <c r="A6992" s="2" t="s">
        <v>18039</v>
      </c>
      <c r="B6992" s="2" t="s">
        <v>17742</v>
      </c>
      <c r="C6992" s="3">
        <v>44011.190243055556</v>
      </c>
      <c r="D6992">
        <v>349697</v>
      </c>
      <c r="E6992">
        <v>-923731</v>
      </c>
      <c r="F6992">
        <v>19818</v>
      </c>
      <c r="G6992">
        <v>264</v>
      </c>
      <c r="H6992">
        <v>132700</v>
      </c>
      <c r="I6992">
        <v>62840</v>
      </c>
      <c r="J6992">
        <v>50</v>
      </c>
      <c r="K6992">
        <v>6567026884449753</v>
      </c>
      <c r="L6992">
        <v>2912220</v>
      </c>
      <c r="M6992" s="2" t="s">
        <v>30018</v>
      </c>
      <c r="N6992">
        <v>1.3321223130487436E+16</v>
      </c>
      <c r="O6992">
        <v>840000050</v>
      </c>
      <c r="P6992" s="2" t="s">
        <v>25348</v>
      </c>
      <c r="Q6992">
        <v>9650129696958452</v>
      </c>
      <c r="R6992" s="2" t="s">
        <v>30019</v>
      </c>
      <c r="S6992" s="1">
        <v>44010</v>
      </c>
    </row>
    <row r="6993" spans="1:19" x14ac:dyDescent="0.3">
      <c r="A6993" s="2" t="s">
        <v>18247</v>
      </c>
      <c r="B6993" s="2" t="s">
        <v>17742</v>
      </c>
      <c r="C6993" s="3">
        <v>44011.190243055556</v>
      </c>
      <c r="D6993">
        <v>361162</v>
      </c>
      <c r="E6993">
        <v>-1196816</v>
      </c>
      <c r="F6993">
        <v>222630</v>
      </c>
      <c r="G6993">
        <v>5932</v>
      </c>
      <c r="I6993">
        <v>2093640</v>
      </c>
      <c r="J6993">
        <v>60</v>
      </c>
      <c r="K6993">
        <v>5448845538252808</v>
      </c>
      <c r="L6993">
        <v>39559520</v>
      </c>
      <c r="M6993" s="2" t="s">
        <v>190</v>
      </c>
      <c r="N6993">
        <v>2.7552764565992868E+16</v>
      </c>
      <c r="O6993">
        <v>840000060</v>
      </c>
      <c r="P6993" s="2" t="s">
        <v>25348</v>
      </c>
      <c r="Q6993">
        <v>1.0011970219949406E+16</v>
      </c>
      <c r="R6993" s="2" t="s">
        <v>190</v>
      </c>
      <c r="S6993" s="1">
        <v>44010</v>
      </c>
    </row>
    <row r="6994" spans="1:19" x14ac:dyDescent="0.3">
      <c r="A6994" s="2" t="s">
        <v>18416</v>
      </c>
      <c r="B6994" s="2" t="s">
        <v>17742</v>
      </c>
      <c r="C6994" s="3">
        <v>44011.190243055556</v>
      </c>
      <c r="D6994">
        <v>390598</v>
      </c>
      <c r="E6994">
        <v>-1053111</v>
      </c>
      <c r="F6994">
        <v>32307</v>
      </c>
      <c r="G6994">
        <v>1676</v>
      </c>
      <c r="H6994">
        <v>44420</v>
      </c>
      <c r="I6994">
        <v>261720</v>
      </c>
      <c r="J6994">
        <v>80</v>
      </c>
      <c r="K6994">
        <v>5607133232014803</v>
      </c>
      <c r="L6994">
        <v>3137110</v>
      </c>
      <c r="M6994" s="2" t="s">
        <v>30020</v>
      </c>
      <c r="N6994">
        <v>5.1904614431712616E+16</v>
      </c>
      <c r="O6994">
        <v>840000080</v>
      </c>
      <c r="P6994" s="2" t="s">
        <v>25348</v>
      </c>
      <c r="Q6994">
        <v>5447566966084224</v>
      </c>
      <c r="R6994" s="2" t="s">
        <v>30021</v>
      </c>
      <c r="S6994" s="1">
        <v>44010</v>
      </c>
    </row>
    <row r="6995" spans="1:19" x14ac:dyDescent="0.3">
      <c r="A6995" s="2" t="s">
        <v>18570</v>
      </c>
      <c r="B6995" s="2" t="s">
        <v>17742</v>
      </c>
      <c r="C6995" s="3">
        <v>44011.190243055556</v>
      </c>
      <c r="D6995">
        <v>415978</v>
      </c>
      <c r="E6995">
        <v>-727554</v>
      </c>
      <c r="F6995">
        <v>46303</v>
      </c>
      <c r="G6995">
        <v>4316</v>
      </c>
      <c r="H6995">
        <v>80530</v>
      </c>
      <c r="I6995">
        <v>339340</v>
      </c>
      <c r="J6995">
        <v>90</v>
      </c>
      <c r="K6995">
        <v>1.2987173262629346E+16</v>
      </c>
      <c r="L6995">
        <v>4386230</v>
      </c>
      <c r="M6995" s="2" t="s">
        <v>29851</v>
      </c>
      <c r="N6995">
        <v>9321210288750188</v>
      </c>
      <c r="O6995">
        <v>840000090</v>
      </c>
      <c r="P6995" s="2" t="s">
        <v>25348</v>
      </c>
      <c r="Q6995">
        <v>1.2302600043138182E+16</v>
      </c>
      <c r="R6995" s="2" t="s">
        <v>30022</v>
      </c>
      <c r="S6995" s="1">
        <v>44010</v>
      </c>
    </row>
    <row r="6996" spans="1:19" x14ac:dyDescent="0.3">
      <c r="A6996" s="2" t="s">
        <v>18597</v>
      </c>
      <c r="B6996" s="2" t="s">
        <v>17742</v>
      </c>
      <c r="C6996" s="3">
        <v>44011.190243055556</v>
      </c>
      <c r="D6996">
        <v>393185</v>
      </c>
      <c r="E6996">
        <v>-755071</v>
      </c>
      <c r="F6996">
        <v>11226</v>
      </c>
      <c r="G6996">
        <v>564</v>
      </c>
      <c r="H6996">
        <v>66650</v>
      </c>
      <c r="I6996">
        <v>40540</v>
      </c>
      <c r="J6996">
        <v>100</v>
      </c>
      <c r="K6996">
        <v>1152846069478847</v>
      </c>
      <c r="L6996">
        <v>1063460</v>
      </c>
      <c r="M6996" s="2" t="s">
        <v>190</v>
      </c>
      <c r="N6996">
        <v>4516301443078569</v>
      </c>
      <c r="O6996">
        <v>840000100</v>
      </c>
      <c r="P6996" s="2" t="s">
        <v>25348</v>
      </c>
      <c r="Q6996">
        <v>1092112667956507</v>
      </c>
      <c r="R6996" s="2" t="s">
        <v>190</v>
      </c>
      <c r="S6996" s="1">
        <v>44010</v>
      </c>
    </row>
    <row r="6997" spans="1:19" x14ac:dyDescent="0.3">
      <c r="A6997" s="2" t="s">
        <v>18609</v>
      </c>
      <c r="B6997" s="2" t="s">
        <v>17742</v>
      </c>
      <c r="C6997" s="3">
        <v>44011.190243055556</v>
      </c>
      <c r="D6997">
        <v>388974</v>
      </c>
      <c r="E6997">
        <v>-770268</v>
      </c>
      <c r="F6997">
        <v>10248</v>
      </c>
      <c r="G6997">
        <v>550</v>
      </c>
      <c r="H6997">
        <v>11990</v>
      </c>
      <c r="I6997">
        <v>84990</v>
      </c>
      <c r="J6997">
        <v>110</v>
      </c>
      <c r="K6997">
        <v>1.4520743210404836E+16</v>
      </c>
      <c r="L6997">
        <v>931320</v>
      </c>
      <c r="M6997" s="2" t="s">
        <v>190</v>
      </c>
      <c r="N6997">
        <v>5.3669008587041368E+16</v>
      </c>
      <c r="O6997">
        <v>840000110</v>
      </c>
      <c r="P6997" s="2" t="s">
        <v>25348</v>
      </c>
      <c r="Q6997">
        <v>1.3196192980790622E+16</v>
      </c>
      <c r="R6997" s="2" t="s">
        <v>190</v>
      </c>
      <c r="S6997" s="1">
        <v>44010</v>
      </c>
    </row>
    <row r="6998" spans="1:19" x14ac:dyDescent="0.3">
      <c r="A6998" s="2" t="s">
        <v>18613</v>
      </c>
      <c r="B6998" s="2" t="s">
        <v>17742</v>
      </c>
      <c r="C6998" s="3">
        <v>44011.190243055556</v>
      </c>
      <c r="D6998">
        <v>277663</v>
      </c>
      <c r="E6998">
        <v>-816868</v>
      </c>
      <c r="F6998">
        <v>141075</v>
      </c>
      <c r="G6998">
        <v>3419</v>
      </c>
      <c r="I6998">
        <v>1376560</v>
      </c>
      <c r="J6998">
        <v>120</v>
      </c>
      <c r="K6998">
        <v>6568429439284038</v>
      </c>
      <c r="L6998">
        <v>18818970</v>
      </c>
      <c r="M6998" s="2" t="s">
        <v>30023</v>
      </c>
      <c r="N6998">
        <v>2.4235335814283184E+16</v>
      </c>
      <c r="O6998">
        <v>840000120</v>
      </c>
      <c r="P6998" s="2" t="s">
        <v>25348</v>
      </c>
      <c r="Q6998">
        <v>8762082336700556</v>
      </c>
      <c r="R6998" s="2" t="s">
        <v>30024</v>
      </c>
      <c r="S6998" s="1">
        <v>44010</v>
      </c>
    </row>
    <row r="6999" spans="1:19" x14ac:dyDescent="0.3">
      <c r="A6999" s="2" t="s">
        <v>18796</v>
      </c>
      <c r="B6999" s="2" t="s">
        <v>17742</v>
      </c>
      <c r="C6999" s="3">
        <v>44011.190243055556</v>
      </c>
      <c r="D6999">
        <v>330406</v>
      </c>
      <c r="E6999">
        <v>-836431</v>
      </c>
      <c r="F6999">
        <v>77210</v>
      </c>
      <c r="G6999">
        <v>2778</v>
      </c>
      <c r="I6999">
        <v>744320</v>
      </c>
      <c r="J6999">
        <v>130</v>
      </c>
      <c r="K6999">
        <v>7272009413206952</v>
      </c>
      <c r="L6999">
        <v>8069380</v>
      </c>
      <c r="M6999" s="2" t="s">
        <v>30025</v>
      </c>
      <c r="N6999">
        <v>3597979536329491</v>
      </c>
      <c r="O6999">
        <v>840000130</v>
      </c>
      <c r="P6999" s="2" t="s">
        <v>25348</v>
      </c>
      <c r="Q6999">
        <v>7.6001304648029952E+16</v>
      </c>
      <c r="R6999" s="2" t="s">
        <v>30026</v>
      </c>
      <c r="S6999" s="1">
        <v>44010</v>
      </c>
    </row>
    <row r="7000" spans="1:19" x14ac:dyDescent="0.3">
      <c r="A7000" s="2" t="s">
        <v>19190</v>
      </c>
      <c r="B7000" s="2" t="s">
        <v>17742</v>
      </c>
      <c r="C7000" s="3">
        <v>44011.190243055556</v>
      </c>
      <c r="D7000">
        <v>210943</v>
      </c>
      <c r="E7000">
        <v>-1574983</v>
      </c>
      <c r="F7000">
        <v>899</v>
      </c>
      <c r="G7000">
        <v>18</v>
      </c>
      <c r="H7000">
        <v>7140</v>
      </c>
      <c r="I7000">
        <v>1670</v>
      </c>
      <c r="J7000">
        <v>150</v>
      </c>
      <c r="K7000">
        <v>6349444017538308</v>
      </c>
      <c r="L7000">
        <v>754780</v>
      </c>
      <c r="M7000" s="2" t="s">
        <v>27287</v>
      </c>
      <c r="N7000">
        <v>2.0022246941045604E+16</v>
      </c>
      <c r="O7000">
        <v>840000150</v>
      </c>
      <c r="P7000" s="2" t="s">
        <v>25348</v>
      </c>
      <c r="Q7000">
        <v>5330849116304299</v>
      </c>
      <c r="R7000" s="2" t="s">
        <v>30027</v>
      </c>
      <c r="S7000" s="1">
        <v>44010</v>
      </c>
    </row>
    <row r="7001" spans="1:19" x14ac:dyDescent="0.3">
      <c r="A7001" s="2" t="s">
        <v>19205</v>
      </c>
      <c r="B7001" s="2" t="s">
        <v>17742</v>
      </c>
      <c r="C7001" s="3">
        <v>44011.190243055556</v>
      </c>
      <c r="D7001">
        <v>442405</v>
      </c>
      <c r="E7001">
        <v>-1144788</v>
      </c>
      <c r="F7001">
        <v>5322</v>
      </c>
      <c r="G7001">
        <v>91</v>
      </c>
      <c r="H7001">
        <v>38980</v>
      </c>
      <c r="I7001">
        <v>13330</v>
      </c>
      <c r="J7001">
        <v>160</v>
      </c>
      <c r="K7001">
        <v>2.9780673898263352E+16</v>
      </c>
      <c r="L7001">
        <v>863450</v>
      </c>
      <c r="M7001" s="2" t="s">
        <v>27704</v>
      </c>
      <c r="N7001">
        <v>1.7098835024426908E+16</v>
      </c>
      <c r="O7001">
        <v>840000160</v>
      </c>
      <c r="P7001" s="2" t="s">
        <v>25348</v>
      </c>
      <c r="Q7001">
        <v>4831665328345639</v>
      </c>
      <c r="R7001" s="2" t="s">
        <v>30028</v>
      </c>
      <c r="S7001" s="1">
        <v>44010</v>
      </c>
    </row>
    <row r="7002" spans="1:19" x14ac:dyDescent="0.3">
      <c r="A7002" s="2" t="s">
        <v>19314</v>
      </c>
      <c r="B7002" s="2" t="s">
        <v>17742</v>
      </c>
      <c r="C7002" s="3">
        <v>44011.190243055556</v>
      </c>
      <c r="D7002">
        <v>403495</v>
      </c>
      <c r="E7002">
        <v>-889861</v>
      </c>
      <c r="F7002">
        <v>141723</v>
      </c>
      <c r="G7002">
        <v>6888</v>
      </c>
      <c r="I7002">
        <v>1348350</v>
      </c>
      <c r="J7002">
        <v>170</v>
      </c>
      <c r="K7002">
        <v>1118410684620624</v>
      </c>
      <c r="L7002">
        <v>15460310</v>
      </c>
      <c r="M7002" s="2" t="s">
        <v>190</v>
      </c>
      <c r="N7002">
        <v>4860185008784742</v>
      </c>
      <c r="O7002">
        <v>840000170</v>
      </c>
      <c r="P7002" s="2" t="s">
        <v>25348</v>
      </c>
      <c r="Q7002">
        <v>1.2200543236840228E+16</v>
      </c>
      <c r="R7002" s="2" t="s">
        <v>190</v>
      </c>
      <c r="S7002" s="1">
        <v>44010</v>
      </c>
    </row>
    <row r="7003" spans="1:19" x14ac:dyDescent="0.3">
      <c r="A7003" s="2" t="s">
        <v>19563</v>
      </c>
      <c r="B7003" s="2" t="s">
        <v>17742</v>
      </c>
      <c r="C7003" s="3">
        <v>44011.190243055556</v>
      </c>
      <c r="D7003">
        <v>398494</v>
      </c>
      <c r="E7003">
        <v>-862583</v>
      </c>
      <c r="F7003">
        <v>44930</v>
      </c>
      <c r="G7003">
        <v>2550</v>
      </c>
      <c r="H7003">
        <v>339350</v>
      </c>
      <c r="I7003">
        <v>83760</v>
      </c>
      <c r="J7003">
        <v>180</v>
      </c>
      <c r="K7003">
        <v>6673876770794295</v>
      </c>
      <c r="L7003">
        <v>4705350</v>
      </c>
      <c r="M7003" s="2" t="s">
        <v>30029</v>
      </c>
      <c r="N7003">
        <v>5829067438237258</v>
      </c>
      <c r="O7003">
        <v>840000180</v>
      </c>
      <c r="P7003" s="2" t="s">
        <v>25348</v>
      </c>
      <c r="Q7003">
        <v>6989300258948795</v>
      </c>
      <c r="R7003" s="2" t="s">
        <v>30030</v>
      </c>
      <c r="S7003" s="1">
        <v>44010</v>
      </c>
    </row>
    <row r="7004" spans="1:19" x14ac:dyDescent="0.3">
      <c r="A7004" s="2" t="s">
        <v>19790</v>
      </c>
      <c r="B7004" s="2" t="s">
        <v>17742</v>
      </c>
      <c r="C7004" s="3">
        <v>44011.190243055556</v>
      </c>
      <c r="D7004">
        <v>420115</v>
      </c>
      <c r="E7004">
        <v>-932105</v>
      </c>
      <c r="F7004">
        <v>28520</v>
      </c>
      <c r="G7004">
        <v>706</v>
      </c>
      <c r="H7004">
        <v>176200</v>
      </c>
      <c r="I7004">
        <v>101940</v>
      </c>
      <c r="J7004">
        <v>190</v>
      </c>
      <c r="K7004">
        <v>903941909371266</v>
      </c>
      <c r="L7004">
        <v>2959150</v>
      </c>
      <c r="M7004" s="2" t="s">
        <v>190</v>
      </c>
      <c r="N7004">
        <v>2475455820476858</v>
      </c>
      <c r="O7004">
        <v>840000190</v>
      </c>
      <c r="P7004" s="2" t="s">
        <v>25348</v>
      </c>
      <c r="Q7004">
        <v>9379031210084088</v>
      </c>
      <c r="R7004" s="2" t="s">
        <v>190</v>
      </c>
      <c r="S7004" s="1">
        <v>44010</v>
      </c>
    </row>
    <row r="7005" spans="1:19" x14ac:dyDescent="0.3">
      <c r="A7005" s="2" t="s">
        <v>20032</v>
      </c>
      <c r="B7005" s="2" t="s">
        <v>17742</v>
      </c>
      <c r="C7005" s="3">
        <v>44011.190243055556</v>
      </c>
      <c r="D7005">
        <v>385266</v>
      </c>
      <c r="E7005">
        <v>-967265</v>
      </c>
      <c r="F7005">
        <v>13847</v>
      </c>
      <c r="G7005">
        <v>269</v>
      </c>
      <c r="H7005">
        <v>7790</v>
      </c>
      <c r="I7005">
        <v>127990</v>
      </c>
      <c r="J7005">
        <v>200</v>
      </c>
      <c r="K7005">
        <v>4753006370065157</v>
      </c>
      <c r="L7005">
        <v>1678590</v>
      </c>
      <c r="M7005" s="2" t="s">
        <v>29920</v>
      </c>
      <c r="N7005">
        <v>1.942659059724128E+16</v>
      </c>
      <c r="O7005">
        <v>840000200</v>
      </c>
      <c r="P7005" s="2" t="s">
        <v>25348</v>
      </c>
      <c r="Q7005">
        <v>5761788808209482</v>
      </c>
      <c r="R7005" s="2" t="s">
        <v>30031</v>
      </c>
      <c r="S7005" s="1">
        <v>44010</v>
      </c>
    </row>
    <row r="7006" spans="1:19" x14ac:dyDescent="0.3">
      <c r="A7006" s="2" t="s">
        <v>20213</v>
      </c>
      <c r="B7006" s="2" t="s">
        <v>17742</v>
      </c>
      <c r="C7006" s="3">
        <v>44011.190243055556</v>
      </c>
      <c r="D7006">
        <v>376681</v>
      </c>
      <c r="E7006">
        <v>-846701</v>
      </c>
      <c r="F7006">
        <v>15232</v>
      </c>
      <c r="G7006">
        <v>558</v>
      </c>
      <c r="H7006">
        <v>37300</v>
      </c>
      <c r="I7006">
        <v>109440</v>
      </c>
      <c r="J7006">
        <v>210</v>
      </c>
      <c r="K7006">
        <v>3.4093811252524524E+16</v>
      </c>
      <c r="L7006">
        <v>3584910</v>
      </c>
      <c r="M7006" s="2" t="s">
        <v>30032</v>
      </c>
      <c r="N7006">
        <v>3.6633403361344536E+16</v>
      </c>
      <c r="O7006">
        <v>840000210</v>
      </c>
      <c r="P7006" s="2" t="s">
        <v>25348</v>
      </c>
      <c r="Q7006">
        <v>8024110090420672</v>
      </c>
      <c r="R7006" s="2" t="s">
        <v>30033</v>
      </c>
      <c r="S7006" s="1">
        <v>44010</v>
      </c>
    </row>
    <row r="7007" spans="1:19" x14ac:dyDescent="0.3">
      <c r="A7007" s="2" t="s">
        <v>20487</v>
      </c>
      <c r="B7007" s="2" t="s">
        <v>17742</v>
      </c>
      <c r="C7007" s="3">
        <v>44011.190243055556</v>
      </c>
      <c r="D7007">
        <v>311695</v>
      </c>
      <c r="E7007">
        <v>-918678</v>
      </c>
      <c r="F7007">
        <v>56236</v>
      </c>
      <c r="G7007">
        <v>3199</v>
      </c>
      <c r="H7007">
        <v>397920</v>
      </c>
      <c r="I7007">
        <v>132450</v>
      </c>
      <c r="J7007">
        <v>220</v>
      </c>
      <c r="K7007">
        <v>1209690083062403</v>
      </c>
      <c r="L7007">
        <v>6961110</v>
      </c>
      <c r="M7007" s="2" t="s">
        <v>190</v>
      </c>
      <c r="N7007">
        <v>5688526922256206</v>
      </c>
      <c r="O7007">
        <v>840000220</v>
      </c>
      <c r="P7007" s="2" t="s">
        <v>25348</v>
      </c>
      <c r="Q7007">
        <v>1.4974012614884634E+16</v>
      </c>
      <c r="R7007" s="2" t="s">
        <v>190</v>
      </c>
      <c r="S7007" s="1">
        <v>44010</v>
      </c>
    </row>
    <row r="7008" spans="1:19" x14ac:dyDescent="0.3">
      <c r="A7008" s="2" t="s">
        <v>20676</v>
      </c>
      <c r="B7008" s="2" t="s">
        <v>17742</v>
      </c>
      <c r="C7008" s="3">
        <v>44011.190243055556</v>
      </c>
      <c r="D7008">
        <v>446939</v>
      </c>
      <c r="E7008">
        <v>-693819</v>
      </c>
      <c r="F7008">
        <v>3191</v>
      </c>
      <c r="G7008">
        <v>104</v>
      </c>
      <c r="H7008">
        <v>25770</v>
      </c>
      <c r="I7008">
        <v>5100</v>
      </c>
      <c r="J7008">
        <v>230</v>
      </c>
      <c r="K7008">
        <v>2.37388150083469E+16</v>
      </c>
      <c r="L7008">
        <v>934950</v>
      </c>
      <c r="M7008" s="2" t="s">
        <v>30034</v>
      </c>
      <c r="N7008">
        <v>3.2591664055155124E+16</v>
      </c>
      <c r="O7008">
        <v>840000230</v>
      </c>
      <c r="P7008" s="2" t="s">
        <v>25348</v>
      </c>
      <c r="Q7008">
        <v>6955376086510164</v>
      </c>
      <c r="R7008" s="2" t="s">
        <v>30035</v>
      </c>
      <c r="S7008" s="1">
        <v>44010</v>
      </c>
    </row>
    <row r="7009" spans="1:19" x14ac:dyDescent="0.3">
      <c r="A7009" s="2" t="s">
        <v>20718</v>
      </c>
      <c r="B7009" s="2" t="s">
        <v>17742</v>
      </c>
      <c r="C7009" s="3">
        <v>44011.190243055556</v>
      </c>
      <c r="D7009">
        <v>390639</v>
      </c>
      <c r="E7009">
        <v>-768021</v>
      </c>
      <c r="F7009">
        <v>66777</v>
      </c>
      <c r="G7009">
        <v>3168</v>
      </c>
      <c r="H7009">
        <v>49760</v>
      </c>
      <c r="I7009">
        <v>586330</v>
      </c>
      <c r="J7009">
        <v>240</v>
      </c>
      <c r="K7009">
        <v>1.1045407629910944E+16</v>
      </c>
      <c r="L7009">
        <v>5194730</v>
      </c>
      <c r="M7009" s="2" t="s">
        <v>30036</v>
      </c>
      <c r="N7009">
        <v>4744148434341166</v>
      </c>
      <c r="O7009">
        <v>840000240</v>
      </c>
      <c r="P7009" s="2" t="s">
        <v>25348</v>
      </c>
      <c r="Q7009">
        <v>8592466025327176</v>
      </c>
      <c r="R7009" s="2" t="s">
        <v>30037</v>
      </c>
      <c r="S7009" s="1">
        <v>44010</v>
      </c>
    </row>
    <row r="7010" spans="1:19" x14ac:dyDescent="0.3">
      <c r="A7010" s="2" t="s">
        <v>20785</v>
      </c>
      <c r="B7010" s="2" t="s">
        <v>17742</v>
      </c>
      <c r="C7010" s="3">
        <v>44011.190243055556</v>
      </c>
      <c r="D7010">
        <v>422302</v>
      </c>
      <c r="E7010">
        <v>-715301</v>
      </c>
      <c r="F7010">
        <v>108667</v>
      </c>
      <c r="G7010">
        <v>8059</v>
      </c>
      <c r="I7010">
        <v>1006080</v>
      </c>
      <c r="J7010">
        <v>250</v>
      </c>
      <c r="K7010">
        <v>1.5765970649559384E+16</v>
      </c>
      <c r="L7010">
        <v>8357940</v>
      </c>
      <c r="M7010" s="2" t="s">
        <v>30038</v>
      </c>
      <c r="N7010">
        <v>7416234919524786</v>
      </c>
      <c r="O7010">
        <v>840000250</v>
      </c>
      <c r="P7010" s="2" t="s">
        <v>25348</v>
      </c>
      <c r="Q7010">
        <v>1212613182758136</v>
      </c>
      <c r="R7010" s="2" t="s">
        <v>30039</v>
      </c>
      <c r="S7010" s="1">
        <v>44010</v>
      </c>
    </row>
    <row r="7011" spans="1:19" x14ac:dyDescent="0.3">
      <c r="A7011" s="2" t="s">
        <v>20826</v>
      </c>
      <c r="B7011" s="2" t="s">
        <v>17742</v>
      </c>
      <c r="C7011" s="3">
        <v>44011.190243055556</v>
      </c>
      <c r="D7011">
        <v>433266</v>
      </c>
      <c r="E7011">
        <v>-845361</v>
      </c>
      <c r="F7011">
        <v>69946</v>
      </c>
      <c r="G7011">
        <v>6157</v>
      </c>
      <c r="H7011">
        <v>510990</v>
      </c>
      <c r="I7011">
        <v>126900</v>
      </c>
      <c r="J7011">
        <v>260</v>
      </c>
      <c r="K7011">
        <v>7003805101044302</v>
      </c>
      <c r="L7011">
        <v>10166790</v>
      </c>
      <c r="M7011" s="2" t="s">
        <v>190</v>
      </c>
      <c r="N7011">
        <v>8802504789408973</v>
      </c>
      <c r="O7011">
        <v>840000260</v>
      </c>
      <c r="P7011" s="2" t="s">
        <v>25348</v>
      </c>
      <c r="Q7011">
        <v>1.0180169797164412E+16</v>
      </c>
      <c r="R7011" s="2" t="s">
        <v>190</v>
      </c>
      <c r="S7011" s="1">
        <v>44010</v>
      </c>
    </row>
    <row r="7012" spans="1:19" x14ac:dyDescent="0.3">
      <c r="A7012" s="2" t="s">
        <v>21053</v>
      </c>
      <c r="B7012" s="2" t="s">
        <v>17742</v>
      </c>
      <c r="C7012" s="3">
        <v>44011.190243055556</v>
      </c>
      <c r="D7012">
        <v>456945</v>
      </c>
      <c r="E7012">
        <v>-939002</v>
      </c>
      <c r="F7012">
        <v>35549</v>
      </c>
      <c r="G7012">
        <v>1460</v>
      </c>
      <c r="H7012">
        <v>308090</v>
      </c>
      <c r="I7012">
        <v>32800</v>
      </c>
      <c r="J7012">
        <v>270</v>
      </c>
      <c r="K7012">
        <v>6303425471732908</v>
      </c>
      <c r="L7012">
        <v>5854170</v>
      </c>
      <c r="M7012" s="2" t="s">
        <v>26059</v>
      </c>
      <c r="N7012">
        <v>4107007229457931</v>
      </c>
      <c r="O7012">
        <v>840000270</v>
      </c>
      <c r="P7012" s="2" t="s">
        <v>25348</v>
      </c>
      <c r="Q7012">
        <v>1.0380411345988532E+16</v>
      </c>
      <c r="R7012" s="2" t="s">
        <v>30040</v>
      </c>
      <c r="S7012" s="1">
        <v>44010</v>
      </c>
    </row>
    <row r="7013" spans="1:19" x14ac:dyDescent="0.3">
      <c r="A7013" s="2" t="s">
        <v>21281</v>
      </c>
      <c r="B7013" s="2" t="s">
        <v>17742</v>
      </c>
      <c r="C7013" s="3">
        <v>44011.190243055556</v>
      </c>
      <c r="D7013">
        <v>327416</v>
      </c>
      <c r="E7013">
        <v>-896787</v>
      </c>
      <c r="F7013">
        <v>25892</v>
      </c>
      <c r="G7013">
        <v>1039</v>
      </c>
      <c r="H7013">
        <v>172420</v>
      </c>
      <c r="I7013">
        <v>76110</v>
      </c>
      <c r="J7013">
        <v>280</v>
      </c>
      <c r="K7013">
        <v>8699833240876045</v>
      </c>
      <c r="L7013">
        <v>2801880</v>
      </c>
      <c r="M7013" s="2" t="s">
        <v>30041</v>
      </c>
      <c r="N7013">
        <v>4012822493434266</v>
      </c>
      <c r="O7013">
        <v>840000280</v>
      </c>
      <c r="P7013" s="2" t="s">
        <v>25348</v>
      </c>
      <c r="Q7013">
        <v>9414447999747324</v>
      </c>
      <c r="R7013" s="2" t="s">
        <v>30042</v>
      </c>
      <c r="S7013" s="1">
        <v>44010</v>
      </c>
    </row>
    <row r="7014" spans="1:19" x14ac:dyDescent="0.3">
      <c r="A7014" s="2" t="s">
        <v>21476</v>
      </c>
      <c r="B7014" s="2" t="s">
        <v>17742</v>
      </c>
      <c r="C7014" s="3">
        <v>44011.190243055556</v>
      </c>
      <c r="D7014">
        <v>384561</v>
      </c>
      <c r="E7014">
        <v>-922884</v>
      </c>
      <c r="F7014">
        <v>20949</v>
      </c>
      <c r="G7014">
        <v>1004</v>
      </c>
      <c r="I7014">
        <v>196850</v>
      </c>
      <c r="J7014">
        <v>290</v>
      </c>
      <c r="K7014">
        <v>3.3709560421727144E+16</v>
      </c>
      <c r="L7014">
        <v>3611730</v>
      </c>
      <c r="M7014" s="2" t="s">
        <v>190</v>
      </c>
      <c r="N7014">
        <v>4852820339310745</v>
      </c>
      <c r="O7014">
        <v>840000290</v>
      </c>
      <c r="P7014" s="2" t="s">
        <v>25348</v>
      </c>
      <c r="Q7014">
        <v>5.8847614994424376E+16</v>
      </c>
      <c r="R7014" s="2" t="s">
        <v>190</v>
      </c>
      <c r="S7014" s="1">
        <v>44010</v>
      </c>
    </row>
    <row r="7015" spans="1:19" x14ac:dyDescent="0.3">
      <c r="A7015" s="2" t="s">
        <v>21736</v>
      </c>
      <c r="B7015" s="2" t="s">
        <v>17742</v>
      </c>
      <c r="C7015" s="3">
        <v>44011.190243055556</v>
      </c>
      <c r="D7015">
        <v>469219</v>
      </c>
      <c r="E7015">
        <v>-1104544</v>
      </c>
      <c r="F7015">
        <v>863</v>
      </c>
      <c r="G7015">
        <v>22</v>
      </c>
      <c r="H7015">
        <v>6040</v>
      </c>
      <c r="I7015">
        <v>2370</v>
      </c>
      <c r="J7015">
        <v>300</v>
      </c>
      <c r="K7015">
        <v>8074642254986536</v>
      </c>
      <c r="L7015">
        <v>824740</v>
      </c>
      <c r="M7015" s="2" t="s">
        <v>26442</v>
      </c>
      <c r="N7015">
        <v>2.5492468134414828E+16</v>
      </c>
      <c r="O7015">
        <v>840000300</v>
      </c>
      <c r="P7015" s="2" t="s">
        <v>25348</v>
      </c>
      <c r="Q7015">
        <v>7716663329522126</v>
      </c>
      <c r="R7015" s="2" t="s">
        <v>30043</v>
      </c>
      <c r="S7015" s="1">
        <v>44010</v>
      </c>
    </row>
    <row r="7016" spans="1:19" x14ac:dyDescent="0.3">
      <c r="A7016" s="2" t="s">
        <v>21829</v>
      </c>
      <c r="B7016" s="2" t="s">
        <v>17742</v>
      </c>
      <c r="C7016" s="3">
        <v>44011.190243055556</v>
      </c>
      <c r="D7016">
        <v>411254</v>
      </c>
      <c r="E7016">
        <v>-982681</v>
      </c>
      <c r="F7016">
        <v>18899</v>
      </c>
      <c r="G7016">
        <v>267</v>
      </c>
      <c r="H7016">
        <v>130530</v>
      </c>
      <c r="I7016">
        <v>55790</v>
      </c>
      <c r="J7016">
        <v>310</v>
      </c>
      <c r="K7016">
        <v>9769914102919342</v>
      </c>
      <c r="L7016">
        <v>1727980</v>
      </c>
      <c r="M7016" s="2" t="s">
        <v>30044</v>
      </c>
      <c r="N7016">
        <v>1.412773162601196E+16</v>
      </c>
      <c r="O7016">
        <v>840000310</v>
      </c>
      <c r="P7016" s="2" t="s">
        <v>25348</v>
      </c>
      <c r="Q7016">
        <v>8932862146972097</v>
      </c>
      <c r="R7016" s="2" t="s">
        <v>30045</v>
      </c>
      <c r="S7016" s="1">
        <v>44010</v>
      </c>
    </row>
    <row r="7017" spans="1:19" x14ac:dyDescent="0.3">
      <c r="A7017" s="2" t="s">
        <v>21976</v>
      </c>
      <c r="B7017" s="2" t="s">
        <v>17742</v>
      </c>
      <c r="C7017" s="3">
        <v>44011.190243055556</v>
      </c>
      <c r="D7017">
        <v>383135</v>
      </c>
      <c r="E7017">
        <v>-1170554</v>
      </c>
      <c r="F7017">
        <v>17160</v>
      </c>
      <c r="G7017">
        <v>500</v>
      </c>
      <c r="H7017">
        <v>6840</v>
      </c>
      <c r="I7017">
        <v>159760</v>
      </c>
      <c r="J7017">
        <v>320</v>
      </c>
      <c r="K7017">
        <v>5571146396481217</v>
      </c>
      <c r="L7017">
        <v>2675800</v>
      </c>
      <c r="M7017" s="2" t="s">
        <v>190</v>
      </c>
      <c r="N7017">
        <v>2.9137529137529136E+16</v>
      </c>
      <c r="O7017">
        <v>840000320</v>
      </c>
      <c r="P7017" s="2" t="s">
        <v>25348</v>
      </c>
      <c r="Q7017">
        <v>8687222335492099</v>
      </c>
      <c r="R7017" s="2" t="s">
        <v>190</v>
      </c>
      <c r="S7017" s="1">
        <v>44010</v>
      </c>
    </row>
    <row r="7018" spans="1:19" x14ac:dyDescent="0.3">
      <c r="A7018" s="2" t="s">
        <v>22016</v>
      </c>
      <c r="B7018" s="2" t="s">
        <v>17742</v>
      </c>
      <c r="C7018" s="3">
        <v>44011.190243055556</v>
      </c>
      <c r="D7018">
        <v>434525</v>
      </c>
      <c r="E7018">
        <v>-715639</v>
      </c>
      <c r="F7018">
        <v>5747</v>
      </c>
      <c r="G7018">
        <v>367</v>
      </c>
      <c r="H7018">
        <v>44010</v>
      </c>
      <c r="I7018">
        <v>9790</v>
      </c>
      <c r="J7018">
        <v>330</v>
      </c>
      <c r="K7018">
        <v>4226633453726564</v>
      </c>
      <c r="L7018">
        <v>1161090</v>
      </c>
      <c r="M7018" s="2" t="s">
        <v>29372</v>
      </c>
      <c r="N7018">
        <v>6385940490690795</v>
      </c>
      <c r="O7018">
        <v>840000330</v>
      </c>
      <c r="P7018" s="2" t="s">
        <v>25348</v>
      </c>
      <c r="Q7018">
        <v>8539241059313339</v>
      </c>
      <c r="R7018" s="2" t="s">
        <v>30046</v>
      </c>
      <c r="S7018" s="1">
        <v>44010</v>
      </c>
    </row>
    <row r="7019" spans="1:19" x14ac:dyDescent="0.3">
      <c r="A7019" s="2" t="s">
        <v>22046</v>
      </c>
      <c r="B7019" s="2" t="s">
        <v>17742</v>
      </c>
      <c r="C7019" s="3">
        <v>44011.190243055556</v>
      </c>
      <c r="D7019">
        <v>402989</v>
      </c>
      <c r="E7019">
        <v>-74521</v>
      </c>
      <c r="F7019">
        <v>172066</v>
      </c>
      <c r="G7019">
        <v>14975</v>
      </c>
      <c r="H7019">
        <v>300920</v>
      </c>
      <c r="I7019">
        <v>1261150</v>
      </c>
      <c r="J7019">
        <v>340</v>
      </c>
      <c r="K7019">
        <v>1.9272499237237664E+16</v>
      </c>
      <c r="L7019">
        <v>13878330</v>
      </c>
      <c r="M7019" s="2" t="s">
        <v>30047</v>
      </c>
      <c r="N7019">
        <v>8747999205523945</v>
      </c>
      <c r="O7019">
        <v>840000340</v>
      </c>
      <c r="P7019" s="2" t="s">
        <v>25348</v>
      </c>
      <c r="Q7019">
        <v>1.5624896562672044E+16</v>
      </c>
      <c r="R7019" s="2" t="s">
        <v>30048</v>
      </c>
      <c r="S7019" s="1">
        <v>44010</v>
      </c>
    </row>
    <row r="7020" spans="1:19" x14ac:dyDescent="0.3">
      <c r="A7020" s="2" t="s">
        <v>22102</v>
      </c>
      <c r="B7020" s="2" t="s">
        <v>17742</v>
      </c>
      <c r="C7020" s="3">
        <v>44011.190243055556</v>
      </c>
      <c r="D7020">
        <v>348405</v>
      </c>
      <c r="E7020">
        <v>-1062485</v>
      </c>
      <c r="F7020">
        <v>11809</v>
      </c>
      <c r="G7020">
        <v>492</v>
      </c>
      <c r="H7020">
        <v>52510</v>
      </c>
      <c r="I7020">
        <v>60660</v>
      </c>
      <c r="J7020">
        <v>350</v>
      </c>
      <c r="K7020">
        <v>563183740781914</v>
      </c>
      <c r="L7020">
        <v>3229590</v>
      </c>
      <c r="M7020" s="2" t="s">
        <v>27492</v>
      </c>
      <c r="N7020">
        <v>4166313828435939</v>
      </c>
      <c r="O7020">
        <v>840000350</v>
      </c>
      <c r="P7020" s="2" t="s">
        <v>25348</v>
      </c>
      <c r="Q7020">
        <v>1.5402257408687116E+16</v>
      </c>
      <c r="R7020" s="2" t="s">
        <v>30049</v>
      </c>
      <c r="S7020" s="1">
        <v>44010</v>
      </c>
    </row>
    <row r="7021" spans="1:19" x14ac:dyDescent="0.3">
      <c r="A7021" s="2" t="s">
        <v>22184</v>
      </c>
      <c r="B7021" s="2" t="s">
        <v>17742</v>
      </c>
      <c r="C7021" s="3">
        <v>44011.190243055556</v>
      </c>
      <c r="D7021">
        <v>421657</v>
      </c>
      <c r="E7021">
        <v>-749481</v>
      </c>
      <c r="F7021">
        <v>392539</v>
      </c>
      <c r="G7021">
        <v>31397</v>
      </c>
      <c r="H7021">
        <v>700100</v>
      </c>
      <c r="I7021">
        <v>2911320</v>
      </c>
      <c r="J7021">
        <v>360</v>
      </c>
      <c r="K7021">
        <v>2.017825939425692E+16</v>
      </c>
      <c r="L7021">
        <v>38164850</v>
      </c>
      <c r="M7021" s="2" t="s">
        <v>28627</v>
      </c>
      <c r="N7021">
        <v>799844091924624</v>
      </c>
      <c r="O7021">
        <v>840000360</v>
      </c>
      <c r="P7021" s="2" t="s">
        <v>25348</v>
      </c>
      <c r="Q7021">
        <v>1.9618439009701104E+16</v>
      </c>
      <c r="R7021" s="2" t="s">
        <v>30050</v>
      </c>
      <c r="S7021" s="1">
        <v>44010</v>
      </c>
    </row>
    <row r="7022" spans="1:19" x14ac:dyDescent="0.3">
      <c r="A7022" s="2" t="s">
        <v>22341</v>
      </c>
      <c r="B7022" s="2" t="s">
        <v>17742</v>
      </c>
      <c r="C7022" s="3">
        <v>44011.190243055556</v>
      </c>
      <c r="D7022">
        <v>356301</v>
      </c>
      <c r="E7022">
        <v>-798064</v>
      </c>
      <c r="F7022">
        <v>62248</v>
      </c>
      <c r="G7022">
        <v>1352</v>
      </c>
      <c r="H7022">
        <v>369210</v>
      </c>
      <c r="I7022">
        <v>239750</v>
      </c>
      <c r="J7022">
        <v>370</v>
      </c>
      <c r="K7022">
        <v>5935116461691192</v>
      </c>
      <c r="L7022">
        <v>8719050</v>
      </c>
      <c r="M7022" s="2" t="s">
        <v>190</v>
      </c>
      <c r="N7022">
        <v>2.1719573319624724E+16</v>
      </c>
      <c r="O7022">
        <v>840000370</v>
      </c>
      <c r="P7022" s="2" t="s">
        <v>25348</v>
      </c>
      <c r="Q7022">
        <v>8313291541143262</v>
      </c>
      <c r="R7022" s="2" t="s">
        <v>190</v>
      </c>
      <c r="S7022" s="1">
        <v>44010</v>
      </c>
    </row>
    <row r="7023" spans="1:19" x14ac:dyDescent="0.3">
      <c r="A7023" s="2" t="s">
        <v>22602</v>
      </c>
      <c r="B7023" s="2" t="s">
        <v>17742</v>
      </c>
      <c r="C7023" s="3">
        <v>44011.190243055556</v>
      </c>
      <c r="D7023">
        <v>475289</v>
      </c>
      <c r="E7023">
        <v>-99784</v>
      </c>
      <c r="F7023">
        <v>3495</v>
      </c>
      <c r="G7023">
        <v>79</v>
      </c>
      <c r="H7023">
        <v>31390</v>
      </c>
      <c r="I7023">
        <v>2770</v>
      </c>
      <c r="J7023">
        <v>380</v>
      </c>
      <c r="K7023">
        <v>4586241014510631</v>
      </c>
      <c r="L7023">
        <v>1039250</v>
      </c>
      <c r="M7023" s="2" t="s">
        <v>30051</v>
      </c>
      <c r="N7023">
        <v>2.2603719599427748E+16</v>
      </c>
      <c r="O7023">
        <v>840000380</v>
      </c>
      <c r="P7023" s="2" t="s">
        <v>25348</v>
      </c>
      <c r="Q7023">
        <v>1.3637341843577028E+16</v>
      </c>
      <c r="R7023" s="2" t="s">
        <v>30052</v>
      </c>
      <c r="S7023" s="1">
        <v>44010</v>
      </c>
    </row>
    <row r="7024" spans="1:19" x14ac:dyDescent="0.3">
      <c r="A7024" s="2" t="s">
        <v>22668</v>
      </c>
      <c r="B7024" s="2" t="s">
        <v>17742</v>
      </c>
      <c r="C7024" s="3">
        <v>44011.190243055556</v>
      </c>
      <c r="D7024">
        <v>403888</v>
      </c>
      <c r="E7024">
        <v>-827649</v>
      </c>
      <c r="F7024">
        <v>50309</v>
      </c>
      <c r="G7024">
        <v>2908</v>
      </c>
      <c r="I7024">
        <v>475020</v>
      </c>
      <c r="J7024">
        <v>390</v>
      </c>
      <c r="K7024">
        <v>4.3039241686699576E+16</v>
      </c>
      <c r="L7024">
        <v>7567650</v>
      </c>
      <c r="M7024" s="2" t="s">
        <v>30053</v>
      </c>
      <c r="N7024">
        <v>5579518575205232</v>
      </c>
      <c r="O7024">
        <v>840000390</v>
      </c>
      <c r="P7024" s="2" t="s">
        <v>25348</v>
      </c>
      <c r="Q7024">
        <v>6474108357358565</v>
      </c>
      <c r="R7024" s="2" t="s">
        <v>30054</v>
      </c>
      <c r="S7024" s="1">
        <v>44010</v>
      </c>
    </row>
    <row r="7025" spans="1:19" x14ac:dyDescent="0.3">
      <c r="A7025" s="2" t="s">
        <v>22882</v>
      </c>
      <c r="B7025" s="2" t="s">
        <v>17742</v>
      </c>
      <c r="C7025" s="3">
        <v>44011.190243055556</v>
      </c>
      <c r="D7025">
        <v>355653</v>
      </c>
      <c r="E7025">
        <v>-969289</v>
      </c>
      <c r="F7025">
        <v>12947</v>
      </c>
      <c r="G7025">
        <v>385</v>
      </c>
      <c r="H7025">
        <v>93970</v>
      </c>
      <c r="I7025">
        <v>31650</v>
      </c>
      <c r="J7025">
        <v>400</v>
      </c>
      <c r="K7025">
        <v>3.2719471535171728E+16</v>
      </c>
      <c r="L7025">
        <v>3260150</v>
      </c>
      <c r="M7025" s="2" t="s">
        <v>26734</v>
      </c>
      <c r="N7025">
        <v>2973661852166525</v>
      </c>
      <c r="O7025">
        <v>840000400</v>
      </c>
      <c r="P7025" s="2" t="s">
        <v>25348</v>
      </c>
      <c r="Q7025">
        <v>8239004026059327</v>
      </c>
      <c r="R7025" s="2" t="s">
        <v>30055</v>
      </c>
      <c r="S7025" s="1">
        <v>44010</v>
      </c>
    </row>
    <row r="7026" spans="1:19" x14ac:dyDescent="0.3">
      <c r="A7026" s="2" t="s">
        <v>23059</v>
      </c>
      <c r="B7026" s="2" t="s">
        <v>17742</v>
      </c>
      <c r="C7026" s="3">
        <v>44011.190243055556</v>
      </c>
      <c r="D7026">
        <v>44572</v>
      </c>
      <c r="E7026">
        <v>-1220709</v>
      </c>
      <c r="F7026">
        <v>8341</v>
      </c>
      <c r="G7026">
        <v>202</v>
      </c>
      <c r="H7026">
        <v>26490</v>
      </c>
      <c r="I7026">
        <v>54900</v>
      </c>
      <c r="J7026">
        <v>410</v>
      </c>
      <c r="K7026">
        <v>197760078449652</v>
      </c>
      <c r="L7026">
        <v>2173910</v>
      </c>
      <c r="M7026" s="2" t="s">
        <v>26450</v>
      </c>
      <c r="N7026">
        <v>2421771969787795</v>
      </c>
      <c r="O7026">
        <v>840000410</v>
      </c>
      <c r="P7026" s="2" t="s">
        <v>25348</v>
      </c>
      <c r="Q7026">
        <v>5154209472994641</v>
      </c>
      <c r="R7026" s="2" t="s">
        <v>30056</v>
      </c>
      <c r="S7026" s="1">
        <v>44010</v>
      </c>
    </row>
    <row r="7027" spans="1:19" x14ac:dyDescent="0.3">
      <c r="A7027" s="2" t="s">
        <v>23146</v>
      </c>
      <c r="B7027" s="2" t="s">
        <v>17742</v>
      </c>
      <c r="C7027" s="3">
        <v>44011.190243055556</v>
      </c>
      <c r="D7027">
        <v>405908</v>
      </c>
      <c r="E7027">
        <v>-772098</v>
      </c>
      <c r="F7027">
        <v>89863</v>
      </c>
      <c r="G7027">
        <v>6606</v>
      </c>
      <c r="H7027">
        <v>666860</v>
      </c>
      <c r="I7027">
        <v>165710</v>
      </c>
      <c r="J7027">
        <v>420</v>
      </c>
      <c r="K7027">
        <v>7019456117326769</v>
      </c>
      <c r="L7027">
        <v>7429820</v>
      </c>
      <c r="M7027" s="2" t="s">
        <v>190</v>
      </c>
      <c r="N7027">
        <v>7.3511901449984976E+16</v>
      </c>
      <c r="O7027">
        <v>840000420</v>
      </c>
      <c r="P7027" s="2" t="s">
        <v>25348</v>
      </c>
      <c r="Q7027">
        <v>5803645042969495</v>
      </c>
      <c r="R7027" s="2" t="s">
        <v>190</v>
      </c>
      <c r="S7027" s="1">
        <v>44010</v>
      </c>
    </row>
    <row r="7028" spans="1:19" x14ac:dyDescent="0.3">
      <c r="A7028" s="2" t="s">
        <v>23311</v>
      </c>
      <c r="B7028" s="2" t="s">
        <v>17742</v>
      </c>
      <c r="C7028" s="3">
        <v>44011.190243055556</v>
      </c>
      <c r="D7028">
        <v>416809</v>
      </c>
      <c r="E7028">
        <v>-715118</v>
      </c>
      <c r="F7028">
        <v>16661</v>
      </c>
      <c r="G7028">
        <v>52</v>
      </c>
      <c r="H7028">
        <v>16000</v>
      </c>
      <c r="I7028">
        <v>141340</v>
      </c>
      <c r="J7028">
        <v>440</v>
      </c>
      <c r="K7028">
        <v>1.5727405483116708E+16</v>
      </c>
      <c r="L7028">
        <v>2305080</v>
      </c>
      <c r="M7028" s="2" t="s">
        <v>29947</v>
      </c>
      <c r="N7028">
        <v>5563891723185884</v>
      </c>
      <c r="O7028">
        <v>840000440</v>
      </c>
      <c r="P7028" s="2" t="s">
        <v>25348</v>
      </c>
      <c r="Q7028">
        <v>2.1759154811249424E+16</v>
      </c>
      <c r="R7028" s="2" t="s">
        <v>29948</v>
      </c>
      <c r="S7028" s="1">
        <v>44010</v>
      </c>
    </row>
    <row r="7029" spans="1:19" x14ac:dyDescent="0.3">
      <c r="A7029" s="2" t="s">
        <v>23326</v>
      </c>
      <c r="B7029" s="2" t="s">
        <v>17742</v>
      </c>
      <c r="C7029" s="3">
        <v>44011.190243055556</v>
      </c>
      <c r="D7029">
        <v>338569</v>
      </c>
      <c r="E7029">
        <v>-80945</v>
      </c>
      <c r="F7029">
        <v>33320</v>
      </c>
      <c r="G7029">
        <v>716</v>
      </c>
      <c r="H7029">
        <v>134560</v>
      </c>
      <c r="I7029">
        <v>191480</v>
      </c>
      <c r="J7029">
        <v>450</v>
      </c>
      <c r="K7029">
        <v>64715189074398</v>
      </c>
      <c r="L7029">
        <v>3598020</v>
      </c>
      <c r="M7029" s="2" t="s">
        <v>29949</v>
      </c>
      <c r="N7029">
        <v>2148859543817527</v>
      </c>
      <c r="O7029">
        <v>840000450</v>
      </c>
      <c r="P7029" s="2" t="s">
        <v>25348</v>
      </c>
      <c r="Q7029">
        <v>6.9881916144497448E+16</v>
      </c>
      <c r="R7029" s="2" t="s">
        <v>30057</v>
      </c>
      <c r="S7029" s="1">
        <v>44010</v>
      </c>
    </row>
    <row r="7030" spans="1:19" x14ac:dyDescent="0.3">
      <c r="A7030" s="2" t="s">
        <v>23448</v>
      </c>
      <c r="B7030" s="2" t="s">
        <v>17742</v>
      </c>
      <c r="C7030" s="3">
        <v>44011.190243055556</v>
      </c>
      <c r="D7030">
        <v>442998</v>
      </c>
      <c r="E7030">
        <v>-994388</v>
      </c>
      <c r="F7030">
        <v>6681</v>
      </c>
      <c r="G7030">
        <v>91</v>
      </c>
      <c r="H7030">
        <v>57520</v>
      </c>
      <c r="I7030">
        <v>8380</v>
      </c>
      <c r="J7030">
        <v>460</v>
      </c>
      <c r="K7030">
        <v>7552062433095689</v>
      </c>
      <c r="L7030">
        <v>788930</v>
      </c>
      <c r="M7030" s="2" t="s">
        <v>30058</v>
      </c>
      <c r="N7030">
        <v>1.3620715461757222E+16</v>
      </c>
      <c r="O7030">
        <v>840000460</v>
      </c>
      <c r="P7030" s="2" t="s">
        <v>25348</v>
      </c>
      <c r="Q7030">
        <v>891789943921895</v>
      </c>
      <c r="R7030" s="2" t="s">
        <v>30059</v>
      </c>
      <c r="S7030" s="1">
        <v>44010</v>
      </c>
    </row>
    <row r="7031" spans="1:19" x14ac:dyDescent="0.3">
      <c r="A7031" s="2" t="s">
        <v>23548</v>
      </c>
      <c r="B7031" s="2" t="s">
        <v>17742</v>
      </c>
      <c r="C7031" s="3">
        <v>44011.190243055556</v>
      </c>
      <c r="D7031">
        <v>357478</v>
      </c>
      <c r="E7031">
        <v>-866923</v>
      </c>
      <c r="F7031">
        <v>40172</v>
      </c>
      <c r="G7031">
        <v>584</v>
      </c>
      <c r="H7031">
        <v>261590</v>
      </c>
      <c r="I7031">
        <v>134290</v>
      </c>
      <c r="J7031">
        <v>470</v>
      </c>
      <c r="K7031">
        <v>5882409790700897</v>
      </c>
      <c r="L7031">
        <v>7485530</v>
      </c>
      <c r="M7031" s="2" t="s">
        <v>30003</v>
      </c>
      <c r="N7031">
        <v>1.453748879816788E+16</v>
      </c>
      <c r="O7031">
        <v>840000470</v>
      </c>
      <c r="P7031" s="2" t="s">
        <v>25348</v>
      </c>
      <c r="Q7031">
        <v>1.0961105984413342E+16</v>
      </c>
      <c r="R7031" s="2" t="s">
        <v>30004</v>
      </c>
      <c r="S7031" s="1">
        <v>44010</v>
      </c>
    </row>
    <row r="7032" spans="1:19" x14ac:dyDescent="0.3">
      <c r="A7032" s="2" t="s">
        <v>23765</v>
      </c>
      <c r="B7032" s="2" t="s">
        <v>17742</v>
      </c>
      <c r="C7032" s="3">
        <v>44011.190243055556</v>
      </c>
      <c r="D7032">
        <v>310545</v>
      </c>
      <c r="E7032">
        <v>-975635</v>
      </c>
      <c r="F7032">
        <v>151045</v>
      </c>
      <c r="G7032">
        <v>2534</v>
      </c>
      <c r="H7032">
        <v>799740</v>
      </c>
      <c r="I7032">
        <v>677760</v>
      </c>
      <c r="J7032">
        <v>480</v>
      </c>
      <c r="K7032">
        <v>5178390682455898</v>
      </c>
      <c r="L7032">
        <v>17752190</v>
      </c>
      <c r="M7032" s="2" t="s">
        <v>190</v>
      </c>
      <c r="N7032">
        <v>1.5997122915445684E+16</v>
      </c>
      <c r="O7032">
        <v>840000480</v>
      </c>
      <c r="P7032" s="2" t="s">
        <v>25348</v>
      </c>
      <c r="Q7032">
        <v>612231440734634</v>
      </c>
      <c r="R7032" s="2" t="s">
        <v>190</v>
      </c>
      <c r="S7032" s="1">
        <v>44010</v>
      </c>
    </row>
    <row r="7033" spans="1:19" x14ac:dyDescent="0.3">
      <c r="A7033" s="2" t="s">
        <v>24346</v>
      </c>
      <c r="B7033" s="2" t="s">
        <v>17742</v>
      </c>
      <c r="C7033" s="3">
        <v>44011.190243055556</v>
      </c>
      <c r="D7033">
        <v>4015</v>
      </c>
      <c r="E7033">
        <v>-1118624</v>
      </c>
      <c r="F7033">
        <v>21100</v>
      </c>
      <c r="G7033">
        <v>167</v>
      </c>
      <c r="H7033">
        <v>119310</v>
      </c>
      <c r="I7033">
        <v>90020</v>
      </c>
      <c r="J7033">
        <v>490</v>
      </c>
      <c r="K7033">
        <v>6581496076991651</v>
      </c>
      <c r="L7033">
        <v>3284490</v>
      </c>
      <c r="M7033" s="2" t="s">
        <v>30060</v>
      </c>
      <c r="N7033">
        <v>7914691943127962</v>
      </c>
      <c r="O7033">
        <v>840000490</v>
      </c>
      <c r="P7033" s="2" t="s">
        <v>25348</v>
      </c>
      <c r="Q7033">
        <v>1.0244956421762232E+16</v>
      </c>
      <c r="R7033" s="2" t="s">
        <v>30061</v>
      </c>
      <c r="S7033" s="1">
        <v>44010</v>
      </c>
    </row>
    <row r="7034" spans="1:19" x14ac:dyDescent="0.3">
      <c r="A7034" s="2" t="s">
        <v>24412</v>
      </c>
      <c r="B7034" s="2" t="s">
        <v>17742</v>
      </c>
      <c r="C7034" s="3">
        <v>44011.190243055556</v>
      </c>
      <c r="D7034">
        <v>440459</v>
      </c>
      <c r="E7034">
        <v>-727107</v>
      </c>
      <c r="F7034">
        <v>1202</v>
      </c>
      <c r="G7034">
        <v>56</v>
      </c>
      <c r="H7034">
        <v>9460</v>
      </c>
      <c r="I7034">
        <v>2000</v>
      </c>
      <c r="J7034">
        <v>500</v>
      </c>
      <c r="K7034">
        <v>1.926316008775796E+16</v>
      </c>
      <c r="L7034">
        <v>638650</v>
      </c>
      <c r="M7034" s="2" t="s">
        <v>190</v>
      </c>
      <c r="N7034">
        <v>4658901830282862</v>
      </c>
      <c r="O7034">
        <v>840000500</v>
      </c>
      <c r="P7034" s="2" t="s">
        <v>25348</v>
      </c>
      <c r="Q7034">
        <v>1.0234956064930632E+16</v>
      </c>
      <c r="R7034" s="2" t="s">
        <v>190</v>
      </c>
      <c r="S7034" s="1">
        <v>44010</v>
      </c>
    </row>
    <row r="7035" spans="1:19" x14ac:dyDescent="0.3">
      <c r="A7035" s="2" t="s">
        <v>24451</v>
      </c>
      <c r="B7035" s="2" t="s">
        <v>17742</v>
      </c>
      <c r="C7035" s="3">
        <v>44011.190243055556</v>
      </c>
      <c r="D7035">
        <v>377693</v>
      </c>
      <c r="E7035">
        <v>-7817</v>
      </c>
      <c r="F7035">
        <v>61736</v>
      </c>
      <c r="G7035">
        <v>1732</v>
      </c>
      <c r="H7035">
        <v>80050</v>
      </c>
      <c r="I7035">
        <v>519990</v>
      </c>
      <c r="J7035">
        <v>510</v>
      </c>
      <c r="K7035">
        <v>7232834933646096</v>
      </c>
      <c r="L7035">
        <v>6283280</v>
      </c>
      <c r="M7035" s="2" t="s">
        <v>30062</v>
      </c>
      <c r="N7035">
        <v>2805494363094467</v>
      </c>
      <c r="O7035">
        <v>840000510</v>
      </c>
      <c r="P7035" s="2" t="s">
        <v>25348</v>
      </c>
      <c r="Q7035">
        <v>7.3613332710055472E+16</v>
      </c>
      <c r="R7035" s="2" t="s">
        <v>30063</v>
      </c>
      <c r="S7035" s="1">
        <v>44010</v>
      </c>
    </row>
    <row r="7036" spans="1:19" x14ac:dyDescent="0.3">
      <c r="A7036" s="2" t="s">
        <v>2957</v>
      </c>
      <c r="B7036" s="2" t="s">
        <v>17742</v>
      </c>
      <c r="C7036" s="3">
        <v>44011.190243055556</v>
      </c>
      <c r="D7036">
        <v>474009</v>
      </c>
      <c r="E7036">
        <v>-1214905</v>
      </c>
      <c r="F7036">
        <v>32267</v>
      </c>
      <c r="G7036">
        <v>1292</v>
      </c>
      <c r="I7036">
        <v>304420</v>
      </c>
      <c r="J7036">
        <v>530</v>
      </c>
      <c r="K7036">
        <v>416972372428608</v>
      </c>
      <c r="L7036">
        <v>5258020</v>
      </c>
      <c r="M7036" s="2" t="s">
        <v>30064</v>
      </c>
      <c r="N7036">
        <v>4125724363819602</v>
      </c>
      <c r="O7036">
        <v>840000530</v>
      </c>
      <c r="P7036" s="2" t="s">
        <v>25348</v>
      </c>
      <c r="Q7036">
        <v>6904916457788704</v>
      </c>
      <c r="R7036" s="2" t="s">
        <v>30065</v>
      </c>
      <c r="S7036" s="1">
        <v>44010</v>
      </c>
    </row>
    <row r="7037" spans="1:19" x14ac:dyDescent="0.3">
      <c r="A7037" s="2" t="s">
        <v>24897</v>
      </c>
      <c r="B7037" s="2" t="s">
        <v>17742</v>
      </c>
      <c r="C7037" s="3">
        <v>44011.190243055556</v>
      </c>
      <c r="D7037">
        <v>384912</v>
      </c>
      <c r="E7037">
        <v>-809545</v>
      </c>
      <c r="F7037">
        <v>2832</v>
      </c>
      <c r="G7037">
        <v>93</v>
      </c>
      <c r="H7037">
        <v>20620</v>
      </c>
      <c r="I7037">
        <v>6770</v>
      </c>
      <c r="J7037">
        <v>540</v>
      </c>
      <c r="K7037">
        <v>1.5802275148188178E+16</v>
      </c>
      <c r="L7037">
        <v>1665080</v>
      </c>
      <c r="M7037" s="2" t="s">
        <v>190</v>
      </c>
      <c r="N7037">
        <v>3.2838983050847456E+16</v>
      </c>
      <c r="O7037">
        <v>840000540</v>
      </c>
      <c r="P7037" s="2" t="s">
        <v>25348</v>
      </c>
      <c r="Q7037">
        <v>9290978920813976</v>
      </c>
      <c r="R7037" s="2" t="s">
        <v>190</v>
      </c>
      <c r="S7037" s="1">
        <v>44010</v>
      </c>
    </row>
    <row r="7038" spans="1:19" x14ac:dyDescent="0.3">
      <c r="A7038" s="2" t="s">
        <v>25016</v>
      </c>
      <c r="B7038" s="2" t="s">
        <v>17742</v>
      </c>
      <c r="C7038" s="3">
        <v>44011.190243055556</v>
      </c>
      <c r="D7038">
        <v>442685</v>
      </c>
      <c r="E7038">
        <v>-896165</v>
      </c>
      <c r="F7038">
        <v>27743</v>
      </c>
      <c r="G7038">
        <v>777</v>
      </c>
      <c r="H7038">
        <v>219530</v>
      </c>
      <c r="I7038">
        <v>50130</v>
      </c>
      <c r="J7038">
        <v>550</v>
      </c>
      <c r="K7038">
        <v>4764845767251291</v>
      </c>
      <c r="L7038">
        <v>5524540</v>
      </c>
      <c r="M7038" s="2" t="s">
        <v>30066</v>
      </c>
      <c r="N7038">
        <v>2.8007064845186168E+16</v>
      </c>
      <c r="O7038">
        <v>840000550</v>
      </c>
      <c r="P7038" s="2" t="s">
        <v>25348</v>
      </c>
      <c r="Q7038">
        <v>948836861010361</v>
      </c>
      <c r="R7038" s="2" t="s">
        <v>30067</v>
      </c>
      <c r="S7038" s="1">
        <v>44010</v>
      </c>
    </row>
    <row r="7039" spans="1:19" x14ac:dyDescent="0.3">
      <c r="A7039" s="2" t="s">
        <v>25197</v>
      </c>
      <c r="B7039" s="2" t="s">
        <v>17742</v>
      </c>
      <c r="C7039" s="3">
        <v>44011.190243055556</v>
      </c>
      <c r="D7039">
        <v>42756</v>
      </c>
      <c r="E7039">
        <v>-1073025</v>
      </c>
      <c r="F7039">
        <v>1417</v>
      </c>
      <c r="G7039">
        <v>20</v>
      </c>
      <c r="H7039">
        <v>10570</v>
      </c>
      <c r="I7039">
        <v>3400</v>
      </c>
      <c r="J7039">
        <v>560</v>
      </c>
      <c r="K7039">
        <v>2.448342056019864E+16</v>
      </c>
      <c r="L7039">
        <v>318230</v>
      </c>
      <c r="M7039" s="2" t="s">
        <v>29962</v>
      </c>
      <c r="N7039">
        <v>1.4114326040931546E+16</v>
      </c>
      <c r="O7039">
        <v>840000560</v>
      </c>
      <c r="P7039" s="2" t="s">
        <v>25348</v>
      </c>
      <c r="Q7039">
        <v>5498489008378271</v>
      </c>
      <c r="R7039" s="2" t="s">
        <v>30068</v>
      </c>
      <c r="S7039" s="1">
        <v>44010</v>
      </c>
    </row>
    <row r="7040" spans="1:19" x14ac:dyDescent="0.3">
      <c r="A7040" s="2" t="s">
        <v>17745</v>
      </c>
      <c r="B7040" s="2" t="s">
        <v>17742</v>
      </c>
      <c r="C7040" s="3">
        <v>44012.190300925926</v>
      </c>
      <c r="D7040">
        <v>323182</v>
      </c>
      <c r="E7040">
        <v>-869023</v>
      </c>
      <c r="F7040">
        <v>37589</v>
      </c>
      <c r="G7040">
        <v>929</v>
      </c>
      <c r="H7040">
        <v>188660</v>
      </c>
      <c r="I7040">
        <v>173800</v>
      </c>
      <c r="J7040">
        <v>10</v>
      </c>
      <c r="K7040">
        <v>7581806519639786</v>
      </c>
      <c r="L7040">
        <v>3932930</v>
      </c>
      <c r="M7040" s="2" t="s">
        <v>30069</v>
      </c>
      <c r="N7040">
        <v>2498991257565568</v>
      </c>
      <c r="O7040">
        <v>840000010</v>
      </c>
      <c r="P7040" s="2" t="s">
        <v>25348</v>
      </c>
      <c r="Q7040">
        <v>8021173992007236</v>
      </c>
      <c r="R7040" s="2" t="s">
        <v>30070</v>
      </c>
      <c r="S7040" s="1">
        <v>44011</v>
      </c>
    </row>
    <row r="7041" spans="1:19" x14ac:dyDescent="0.3">
      <c r="A7041" s="2" t="s">
        <v>17949</v>
      </c>
      <c r="B7041" s="2" t="s">
        <v>17742</v>
      </c>
      <c r="C7041" s="3">
        <v>44012.190300925926</v>
      </c>
      <c r="D7041">
        <v>613707</v>
      </c>
      <c r="E7041">
        <v>-1524044</v>
      </c>
      <c r="F7041">
        <v>901</v>
      </c>
      <c r="G7041">
        <v>14</v>
      </c>
      <c r="H7041">
        <v>5250</v>
      </c>
      <c r="I7041">
        <v>3620</v>
      </c>
      <c r="J7041">
        <v>20</v>
      </c>
      <c r="K7041">
        <v>1.231639885447922E+16</v>
      </c>
      <c r="L7041">
        <v>1087090</v>
      </c>
      <c r="M7041" s="2" t="s">
        <v>190</v>
      </c>
      <c r="N7041">
        <v>1.5538290788013318E+16</v>
      </c>
      <c r="O7041">
        <v>840000020</v>
      </c>
      <c r="P7041" s="2" t="s">
        <v>25348</v>
      </c>
      <c r="Q7041">
        <v>1.4860193152847742E+16</v>
      </c>
      <c r="R7041" s="2" t="s">
        <v>190</v>
      </c>
      <c r="S7041" s="1">
        <v>44011</v>
      </c>
    </row>
    <row r="7042" spans="1:19" x14ac:dyDescent="0.3">
      <c r="A7042" s="2" t="s">
        <v>17991</v>
      </c>
      <c r="B7042" s="2" t="s">
        <v>17742</v>
      </c>
      <c r="C7042" s="3">
        <v>44012.190300925926</v>
      </c>
      <c r="D7042">
        <v>337298</v>
      </c>
      <c r="E7042">
        <v>-1114312</v>
      </c>
      <c r="F7042">
        <v>74545</v>
      </c>
      <c r="G7042">
        <v>1598</v>
      </c>
      <c r="H7042">
        <v>91790</v>
      </c>
      <c r="I7042">
        <v>637680</v>
      </c>
      <c r="J7042">
        <v>40</v>
      </c>
      <c r="K7042">
        <v>1.0241502726373344E+16</v>
      </c>
      <c r="L7042">
        <v>5114230</v>
      </c>
      <c r="M7042" s="2" t="s">
        <v>30071</v>
      </c>
      <c r="N7042">
        <v>2143671607753706</v>
      </c>
      <c r="O7042">
        <v>840000040</v>
      </c>
      <c r="P7042" s="2" t="s">
        <v>25348</v>
      </c>
      <c r="Q7042">
        <v>7026279494037205</v>
      </c>
      <c r="R7042" s="2" t="s">
        <v>30072</v>
      </c>
      <c r="S7042" s="1">
        <v>44011</v>
      </c>
    </row>
    <row r="7043" spans="1:19" x14ac:dyDescent="0.3">
      <c r="A7043" s="2" t="s">
        <v>18039</v>
      </c>
      <c r="B7043" s="2" t="s">
        <v>17742</v>
      </c>
      <c r="C7043" s="3">
        <v>44012.190300925926</v>
      </c>
      <c r="D7043">
        <v>349697</v>
      </c>
      <c r="E7043">
        <v>-923731</v>
      </c>
      <c r="F7043">
        <v>20257</v>
      </c>
      <c r="G7043">
        <v>265</v>
      </c>
      <c r="H7043">
        <v>140660</v>
      </c>
      <c r="I7043">
        <v>59260</v>
      </c>
      <c r="J7043">
        <v>50</v>
      </c>
      <c r="K7043">
        <v>6712496901720589</v>
      </c>
      <c r="L7043">
        <v>3025360</v>
      </c>
      <c r="M7043" s="2" t="s">
        <v>30073</v>
      </c>
      <c r="N7043">
        <v>1.3081897615639038E+16</v>
      </c>
      <c r="O7043">
        <v>840000050</v>
      </c>
      <c r="P7043" s="2" t="s">
        <v>25348</v>
      </c>
      <c r="Q7043">
        <v>1.0025038074043244E+16</v>
      </c>
      <c r="R7043" s="2" t="s">
        <v>30074</v>
      </c>
      <c r="S7043" s="1">
        <v>44011</v>
      </c>
    </row>
    <row r="7044" spans="1:19" x14ac:dyDescent="0.3">
      <c r="A7044" s="2" t="s">
        <v>18247</v>
      </c>
      <c r="B7044" s="2" t="s">
        <v>17742</v>
      </c>
      <c r="C7044" s="3">
        <v>44012.190300925926</v>
      </c>
      <c r="D7044">
        <v>361162</v>
      </c>
      <c r="E7044">
        <v>-1196816</v>
      </c>
      <c r="F7044">
        <v>231578</v>
      </c>
      <c r="G7044">
        <v>5983</v>
      </c>
      <c r="I7044">
        <v>2176630</v>
      </c>
      <c r="J7044">
        <v>60</v>
      </c>
      <c r="K7044">
        <v>5660172549643687</v>
      </c>
      <c r="L7044">
        <v>40616920</v>
      </c>
      <c r="M7044" s="2" t="s">
        <v>190</v>
      </c>
      <c r="N7044">
        <v>2.6752099299786268E+16</v>
      </c>
      <c r="O7044">
        <v>840000060</v>
      </c>
      <c r="P7044" s="2" t="s">
        <v>25348</v>
      </c>
      <c r="Q7044">
        <v>1.0279583611380204E+16</v>
      </c>
      <c r="R7044" s="2" t="s">
        <v>190</v>
      </c>
      <c r="S7044" s="1">
        <v>44011</v>
      </c>
    </row>
    <row r="7045" spans="1:19" x14ac:dyDescent="0.3">
      <c r="A7045" s="2" t="s">
        <v>18416</v>
      </c>
      <c r="B7045" s="2" t="s">
        <v>17742</v>
      </c>
      <c r="C7045" s="3">
        <v>44012.190300925926</v>
      </c>
      <c r="D7045">
        <v>390598</v>
      </c>
      <c r="E7045">
        <v>-1053111</v>
      </c>
      <c r="F7045">
        <v>32511</v>
      </c>
      <c r="G7045">
        <v>1681</v>
      </c>
      <c r="H7045">
        <v>44590</v>
      </c>
      <c r="I7045">
        <v>263540</v>
      </c>
      <c r="J7045">
        <v>80</v>
      </c>
      <c r="K7045">
        <v>5642557672378106</v>
      </c>
      <c r="L7045">
        <v>3195650</v>
      </c>
      <c r="M7045" s="2" t="s">
        <v>30075</v>
      </c>
      <c r="N7045">
        <v>5173262756201145</v>
      </c>
      <c r="O7045">
        <v>840000080</v>
      </c>
      <c r="P7045" s="2" t="s">
        <v>25348</v>
      </c>
      <c r="Q7045">
        <v>5549221217989503</v>
      </c>
      <c r="R7045" s="2" t="s">
        <v>30076</v>
      </c>
      <c r="S7045" s="1">
        <v>44011</v>
      </c>
    </row>
    <row r="7046" spans="1:19" x14ac:dyDescent="0.3">
      <c r="A7046" s="2" t="s">
        <v>18570</v>
      </c>
      <c r="B7046" s="2" t="s">
        <v>17742</v>
      </c>
      <c r="C7046" s="3">
        <v>44012.190300925926</v>
      </c>
      <c r="D7046">
        <v>415978</v>
      </c>
      <c r="E7046">
        <v>-727554</v>
      </c>
      <c r="F7046">
        <v>46362</v>
      </c>
      <c r="G7046">
        <v>4320</v>
      </c>
      <c r="H7046">
        <v>80530</v>
      </c>
      <c r="I7046">
        <v>339890</v>
      </c>
      <c r="J7046">
        <v>90</v>
      </c>
      <c r="K7046">
        <v>1.3003721720018616E+16</v>
      </c>
      <c r="L7046">
        <v>4449760</v>
      </c>
      <c r="M7046" s="2" t="s">
        <v>29851</v>
      </c>
      <c r="N7046">
        <v>9317975928562184</v>
      </c>
      <c r="O7046">
        <v>840000090</v>
      </c>
      <c r="P7046" s="2" t="s">
        <v>25348</v>
      </c>
      <c r="Q7046">
        <v>1.2480790466517844E+16</v>
      </c>
      <c r="R7046" s="2" t="s">
        <v>30077</v>
      </c>
      <c r="S7046" s="1">
        <v>44011</v>
      </c>
    </row>
    <row r="7047" spans="1:19" x14ac:dyDescent="0.3">
      <c r="A7047" s="2" t="s">
        <v>18597</v>
      </c>
      <c r="B7047" s="2" t="s">
        <v>17742</v>
      </c>
      <c r="C7047" s="3">
        <v>44012.190300925926</v>
      </c>
      <c r="D7047">
        <v>393185</v>
      </c>
      <c r="E7047">
        <v>-755071</v>
      </c>
      <c r="F7047">
        <v>11376</v>
      </c>
      <c r="G7047">
        <v>565</v>
      </c>
      <c r="H7047">
        <v>66650</v>
      </c>
      <c r="I7047">
        <v>42040</v>
      </c>
      <c r="J7047">
        <v>100</v>
      </c>
      <c r="K7047">
        <v>1.1682502125771746E+16</v>
      </c>
      <c r="L7047">
        <v>1099310</v>
      </c>
      <c r="M7047" s="2" t="s">
        <v>190</v>
      </c>
      <c r="N7047">
        <v>4.4567510548523216E+16</v>
      </c>
      <c r="O7047">
        <v>840000100</v>
      </c>
      <c r="P7047" s="2" t="s">
        <v>25348</v>
      </c>
      <c r="Q7047">
        <v>1.1289285699615102E+16</v>
      </c>
      <c r="R7047" s="2" t="s">
        <v>190</v>
      </c>
      <c r="S7047" s="1">
        <v>44011</v>
      </c>
    </row>
    <row r="7048" spans="1:19" x14ac:dyDescent="0.3">
      <c r="A7048" s="2" t="s">
        <v>18609</v>
      </c>
      <c r="B7048" s="2" t="s">
        <v>17742</v>
      </c>
      <c r="C7048" s="3">
        <v>44012.190300925926</v>
      </c>
      <c r="D7048">
        <v>388974</v>
      </c>
      <c r="E7048">
        <v>-770268</v>
      </c>
      <c r="F7048">
        <v>10292</v>
      </c>
      <c r="G7048">
        <v>551</v>
      </c>
      <c r="H7048">
        <v>12000</v>
      </c>
      <c r="I7048">
        <v>85410</v>
      </c>
      <c r="J7048">
        <v>110</v>
      </c>
      <c r="K7048">
        <v>1.4583088321768788E+16</v>
      </c>
      <c r="L7048">
        <v>953600</v>
      </c>
      <c r="M7048" s="2" t="s">
        <v>190</v>
      </c>
      <c r="N7048">
        <v>5353672755538282</v>
      </c>
      <c r="O7048">
        <v>840000110</v>
      </c>
      <c r="P7048" s="2" t="s">
        <v>25348</v>
      </c>
      <c r="Q7048">
        <v>1.3511885953788104E+16</v>
      </c>
      <c r="R7048" s="2" t="s">
        <v>190</v>
      </c>
      <c r="S7048" s="1">
        <v>44011</v>
      </c>
    </row>
    <row r="7049" spans="1:19" x14ac:dyDescent="0.3">
      <c r="A7049" s="2" t="s">
        <v>18613</v>
      </c>
      <c r="B7049" s="2" t="s">
        <v>17742</v>
      </c>
      <c r="C7049" s="3">
        <v>44012.190300925926</v>
      </c>
      <c r="D7049">
        <v>277663</v>
      </c>
      <c r="E7049">
        <v>-816868</v>
      </c>
      <c r="F7049">
        <v>146341</v>
      </c>
      <c r="G7049">
        <v>3447</v>
      </c>
      <c r="I7049">
        <v>1428940</v>
      </c>
      <c r="J7049">
        <v>120</v>
      </c>
      <c r="K7049">
        <v>6813613557145243</v>
      </c>
      <c r="L7049">
        <v>19127430</v>
      </c>
      <c r="M7049" s="2" t="s">
        <v>30078</v>
      </c>
      <c r="N7049">
        <v>2.3554574589486204E+16</v>
      </c>
      <c r="O7049">
        <v>840000120</v>
      </c>
      <c r="P7049" s="2" t="s">
        <v>25348</v>
      </c>
      <c r="Q7049">
        <v>8905700819411282</v>
      </c>
      <c r="R7049" s="2" t="s">
        <v>30079</v>
      </c>
      <c r="S7049" s="1">
        <v>44011</v>
      </c>
    </row>
    <row r="7050" spans="1:19" x14ac:dyDescent="0.3">
      <c r="A7050" s="2" t="s">
        <v>18796</v>
      </c>
      <c r="B7050" s="2" t="s">
        <v>17742</v>
      </c>
      <c r="C7050" s="3">
        <v>44012.190300925926</v>
      </c>
      <c r="D7050">
        <v>330406</v>
      </c>
      <c r="E7050">
        <v>-836431</v>
      </c>
      <c r="F7050">
        <v>79417</v>
      </c>
      <c r="G7050">
        <v>2784</v>
      </c>
      <c r="I7050">
        <v>766330</v>
      </c>
      <c r="J7050">
        <v>130</v>
      </c>
      <c r="K7050">
        <v>747987529554017</v>
      </c>
      <c r="L7050">
        <v>8231170</v>
      </c>
      <c r="M7050" s="2" t="s">
        <v>30080</v>
      </c>
      <c r="N7050">
        <v>3505546671367591</v>
      </c>
      <c r="O7050">
        <v>840000130</v>
      </c>
      <c r="P7050" s="2" t="s">
        <v>25348</v>
      </c>
      <c r="Q7050">
        <v>7752512073786643</v>
      </c>
      <c r="R7050" s="2" t="s">
        <v>30081</v>
      </c>
      <c r="S7050" s="1">
        <v>44011</v>
      </c>
    </row>
    <row r="7051" spans="1:19" x14ac:dyDescent="0.3">
      <c r="A7051" s="2" t="s">
        <v>19190</v>
      </c>
      <c r="B7051" s="2" t="s">
        <v>17742</v>
      </c>
      <c r="C7051" s="3">
        <v>44012.190300925926</v>
      </c>
      <c r="D7051">
        <v>210943</v>
      </c>
      <c r="E7051">
        <v>-1574983</v>
      </c>
      <c r="F7051">
        <v>900</v>
      </c>
      <c r="G7051">
        <v>18</v>
      </c>
      <c r="H7051">
        <v>7190</v>
      </c>
      <c r="I7051">
        <v>1630</v>
      </c>
      <c r="J7051">
        <v>150</v>
      </c>
      <c r="K7051">
        <v>6356506802874837</v>
      </c>
      <c r="L7051">
        <v>771550</v>
      </c>
      <c r="M7051" s="2" t="s">
        <v>26269</v>
      </c>
      <c r="N7051">
        <v>20</v>
      </c>
      <c r="O7051">
        <v>840000150</v>
      </c>
      <c r="P7051" s="2" t="s">
        <v>25348</v>
      </c>
      <c r="Q7051">
        <v>5449292026397867</v>
      </c>
      <c r="R7051" s="2" t="s">
        <v>30082</v>
      </c>
      <c r="S7051" s="1">
        <v>44011</v>
      </c>
    </row>
    <row r="7052" spans="1:19" x14ac:dyDescent="0.3">
      <c r="A7052" s="2" t="s">
        <v>19205</v>
      </c>
      <c r="B7052" s="2" t="s">
        <v>17742</v>
      </c>
      <c r="C7052" s="3">
        <v>44012.190300925926</v>
      </c>
      <c r="D7052">
        <v>442405</v>
      </c>
      <c r="E7052">
        <v>-1144788</v>
      </c>
      <c r="F7052">
        <v>5752</v>
      </c>
      <c r="G7052">
        <v>91</v>
      </c>
      <c r="H7052">
        <v>38980</v>
      </c>
      <c r="I7052">
        <v>17630</v>
      </c>
      <c r="J7052">
        <v>160</v>
      </c>
      <c r="K7052">
        <v>3218685386373747</v>
      </c>
      <c r="L7052">
        <v>863450</v>
      </c>
      <c r="M7052" s="2" t="s">
        <v>27704</v>
      </c>
      <c r="N7052">
        <v>1.5820584144645342E+16</v>
      </c>
      <c r="O7052">
        <v>840000160</v>
      </c>
      <c r="P7052" s="2" t="s">
        <v>25348</v>
      </c>
      <c r="Q7052">
        <v>4831665328345639</v>
      </c>
      <c r="R7052" s="2" t="s">
        <v>30083</v>
      </c>
      <c r="S7052" s="1">
        <v>44011</v>
      </c>
    </row>
    <row r="7053" spans="1:19" x14ac:dyDescent="0.3">
      <c r="A7053" s="2" t="s">
        <v>19314</v>
      </c>
      <c r="B7053" s="2" t="s">
        <v>17742</v>
      </c>
      <c r="C7053" s="3">
        <v>44012.190300925926</v>
      </c>
      <c r="D7053">
        <v>403495</v>
      </c>
      <c r="E7053">
        <v>-889861</v>
      </c>
      <c r="F7053">
        <v>142461</v>
      </c>
      <c r="G7053">
        <v>6902</v>
      </c>
      <c r="I7053">
        <v>1355590</v>
      </c>
      <c r="J7053">
        <v>170</v>
      </c>
      <c r="K7053">
        <v>1.1242346305239004E+16</v>
      </c>
      <c r="L7053">
        <v>15729490</v>
      </c>
      <c r="M7053" s="2" t="s">
        <v>190</v>
      </c>
      <c r="N7053">
        <v>4.8448347266971304E+16</v>
      </c>
      <c r="O7053">
        <v>840000170</v>
      </c>
      <c r="P7053" s="2" t="s">
        <v>25348</v>
      </c>
      <c r="Q7053">
        <v>1.2412967323323144E+16</v>
      </c>
      <c r="R7053" s="2" t="s">
        <v>190</v>
      </c>
      <c r="S7053" s="1">
        <v>44011</v>
      </c>
    </row>
    <row r="7054" spans="1:19" x14ac:dyDescent="0.3">
      <c r="A7054" s="2" t="s">
        <v>19563</v>
      </c>
      <c r="B7054" s="2" t="s">
        <v>17742</v>
      </c>
      <c r="C7054" s="3">
        <v>44012.190300925926</v>
      </c>
      <c r="D7054">
        <v>398494</v>
      </c>
      <c r="E7054">
        <v>-862583</v>
      </c>
      <c r="F7054">
        <v>45228</v>
      </c>
      <c r="G7054">
        <v>2559</v>
      </c>
      <c r="H7054">
        <v>343480</v>
      </c>
      <c r="I7054">
        <v>82560</v>
      </c>
      <c r="J7054">
        <v>180</v>
      </c>
      <c r="K7054">
        <v>6718141522134083</v>
      </c>
      <c r="L7054">
        <v>4765190</v>
      </c>
      <c r="M7054" s="2" t="s">
        <v>30084</v>
      </c>
      <c r="N7054">
        <v>5801715751304503</v>
      </c>
      <c r="O7054">
        <v>840000180</v>
      </c>
      <c r="P7054" s="2" t="s">
        <v>25348</v>
      </c>
      <c r="Q7054">
        <v>7078186256270035</v>
      </c>
      <c r="R7054" s="2" t="s">
        <v>30085</v>
      </c>
      <c r="S7054" s="1">
        <v>44011</v>
      </c>
    </row>
    <row r="7055" spans="1:19" x14ac:dyDescent="0.3">
      <c r="A7055" s="2" t="s">
        <v>19790</v>
      </c>
      <c r="B7055" s="2" t="s">
        <v>17742</v>
      </c>
      <c r="C7055" s="3">
        <v>44012.190300925926</v>
      </c>
      <c r="D7055">
        <v>420115</v>
      </c>
      <c r="E7055">
        <v>-932105</v>
      </c>
      <c r="F7055">
        <v>28845</v>
      </c>
      <c r="G7055">
        <v>711</v>
      </c>
      <c r="H7055">
        <v>178510</v>
      </c>
      <c r="I7055">
        <v>102830</v>
      </c>
      <c r="J7055">
        <v>190</v>
      </c>
      <c r="K7055">
        <v>9142427901758124</v>
      </c>
      <c r="L7055">
        <v>3008450</v>
      </c>
      <c r="M7055" s="2" t="s">
        <v>190</v>
      </c>
      <c r="N7055">
        <v>2.4648985959438376E+16</v>
      </c>
      <c r="O7055">
        <v>840000190</v>
      </c>
      <c r="P7055" s="2" t="s">
        <v>25348</v>
      </c>
      <c r="Q7055">
        <v>953528764813459</v>
      </c>
      <c r="R7055" s="2" t="s">
        <v>190</v>
      </c>
      <c r="S7055" s="1">
        <v>44011</v>
      </c>
    </row>
    <row r="7056" spans="1:19" x14ac:dyDescent="0.3">
      <c r="A7056" s="2" t="s">
        <v>20032</v>
      </c>
      <c r="B7056" s="2" t="s">
        <v>17742</v>
      </c>
      <c r="C7056" s="3">
        <v>44012.190300925926</v>
      </c>
      <c r="D7056">
        <v>385266</v>
      </c>
      <c r="E7056">
        <v>-967265</v>
      </c>
      <c r="F7056">
        <v>14209</v>
      </c>
      <c r="G7056">
        <v>273</v>
      </c>
      <c r="H7056">
        <v>7940</v>
      </c>
      <c r="I7056">
        <v>131420</v>
      </c>
      <c r="J7056">
        <v>200</v>
      </c>
      <c r="K7056">
        <v>4.8772634875609016E+16</v>
      </c>
      <c r="L7056">
        <v>1767250</v>
      </c>
      <c r="M7056" s="2" t="s">
        <v>27138</v>
      </c>
      <c r="N7056">
        <v>1.9213174748398904E+16</v>
      </c>
      <c r="O7056">
        <v>840000200</v>
      </c>
      <c r="P7056" s="2" t="s">
        <v>25348</v>
      </c>
      <c r="Q7056">
        <v>6066115770562322</v>
      </c>
      <c r="R7056" s="2" t="s">
        <v>30086</v>
      </c>
      <c r="S7056" s="1">
        <v>44011</v>
      </c>
    </row>
    <row r="7057" spans="1:19" x14ac:dyDescent="0.3">
      <c r="A7057" s="2" t="s">
        <v>20213</v>
      </c>
      <c r="B7057" s="2" t="s">
        <v>17742</v>
      </c>
      <c r="C7057" s="3">
        <v>44012.190300925926</v>
      </c>
      <c r="D7057">
        <v>376681</v>
      </c>
      <c r="E7057">
        <v>-846701</v>
      </c>
      <c r="F7057">
        <v>15347</v>
      </c>
      <c r="G7057">
        <v>560</v>
      </c>
      <c r="H7057">
        <v>39390</v>
      </c>
      <c r="I7057">
        <v>108480</v>
      </c>
      <c r="J7057">
        <v>210</v>
      </c>
      <c r="K7057">
        <v>3435121594619838</v>
      </c>
      <c r="L7057">
        <v>3614410</v>
      </c>
      <c r="M7057" s="2" t="s">
        <v>30087</v>
      </c>
      <c r="N7057">
        <v>3648921613344628</v>
      </c>
      <c r="O7057">
        <v>840000210</v>
      </c>
      <c r="P7057" s="2" t="s">
        <v>25348</v>
      </c>
      <c r="Q7057">
        <v>8.0901399901022304E+16</v>
      </c>
      <c r="R7057" s="2" t="s">
        <v>30088</v>
      </c>
      <c r="S7057" s="1">
        <v>44011</v>
      </c>
    </row>
    <row r="7058" spans="1:19" x14ac:dyDescent="0.3">
      <c r="A7058" s="2" t="s">
        <v>20487</v>
      </c>
      <c r="B7058" s="2" t="s">
        <v>17742</v>
      </c>
      <c r="C7058" s="3">
        <v>44012.190300925926</v>
      </c>
      <c r="D7058">
        <v>311695</v>
      </c>
      <c r="E7058">
        <v>-918678</v>
      </c>
      <c r="F7058">
        <v>57081</v>
      </c>
      <c r="G7058">
        <v>3199</v>
      </c>
      <c r="H7058">
        <v>422250</v>
      </c>
      <c r="I7058">
        <v>116570</v>
      </c>
      <c r="J7058">
        <v>220</v>
      </c>
      <c r="K7058">
        <v>1227866840303098</v>
      </c>
      <c r="L7058">
        <v>7046370</v>
      </c>
      <c r="M7058" s="2" t="s">
        <v>190</v>
      </c>
      <c r="N7058">
        <v>5604316672798302</v>
      </c>
      <c r="O7058">
        <v>840000220</v>
      </c>
      <c r="P7058" s="2" t="s">
        <v>25348</v>
      </c>
      <c r="Q7058">
        <v>1.5157415019895484E+16</v>
      </c>
      <c r="R7058" s="2" t="s">
        <v>190</v>
      </c>
      <c r="S7058" s="1">
        <v>44011</v>
      </c>
    </row>
    <row r="7059" spans="1:19" x14ac:dyDescent="0.3">
      <c r="A7059" s="2" t="s">
        <v>20676</v>
      </c>
      <c r="B7059" s="2" t="s">
        <v>17742</v>
      </c>
      <c r="C7059" s="3">
        <v>44012.190300925926</v>
      </c>
      <c r="D7059">
        <v>446939</v>
      </c>
      <c r="E7059">
        <v>-693819</v>
      </c>
      <c r="F7059">
        <v>3219</v>
      </c>
      <c r="G7059">
        <v>105</v>
      </c>
      <c r="H7059">
        <v>26230</v>
      </c>
      <c r="I7059">
        <v>4910</v>
      </c>
      <c r="J7059">
        <v>230</v>
      </c>
      <c r="K7059">
        <v>2.3947115484759848E+16</v>
      </c>
      <c r="L7059">
        <v>935230</v>
      </c>
      <c r="M7059" s="2" t="s">
        <v>27690</v>
      </c>
      <c r="N7059">
        <v>32618825722274</v>
      </c>
      <c r="O7059">
        <v>840000230</v>
      </c>
      <c r="P7059" s="2" t="s">
        <v>25348</v>
      </c>
      <c r="Q7059">
        <v>6957459091274293</v>
      </c>
      <c r="R7059" s="2" t="s">
        <v>30089</v>
      </c>
      <c r="S7059" s="1">
        <v>44011</v>
      </c>
    </row>
    <row r="7060" spans="1:19" x14ac:dyDescent="0.3">
      <c r="A7060" s="2" t="s">
        <v>20718</v>
      </c>
      <c r="B7060" s="2" t="s">
        <v>17742</v>
      </c>
      <c r="C7060" s="3">
        <v>44012.190300925926</v>
      </c>
      <c r="D7060">
        <v>390639</v>
      </c>
      <c r="E7060">
        <v>-768021</v>
      </c>
      <c r="F7060">
        <v>67254</v>
      </c>
      <c r="G7060">
        <v>3175</v>
      </c>
      <c r="H7060">
        <v>49790</v>
      </c>
      <c r="I7060">
        <v>591000</v>
      </c>
      <c r="J7060">
        <v>240</v>
      </c>
      <c r="K7060">
        <v>1.1124306943139564E+16</v>
      </c>
      <c r="L7060">
        <v>5293130</v>
      </c>
      <c r="M7060" s="2" t="s">
        <v>30090</v>
      </c>
      <c r="N7060">
        <v>4720908793529008</v>
      </c>
      <c r="O7060">
        <v>840000240</v>
      </c>
      <c r="P7060" s="2" t="s">
        <v>25348</v>
      </c>
      <c r="Q7060">
        <v>8755226872742189</v>
      </c>
      <c r="R7060" s="2" t="s">
        <v>30091</v>
      </c>
      <c r="S7060" s="1">
        <v>44011</v>
      </c>
    </row>
    <row r="7061" spans="1:19" x14ac:dyDescent="0.3">
      <c r="A7061" s="2" t="s">
        <v>20785</v>
      </c>
      <c r="B7061" s="2" t="s">
        <v>17742</v>
      </c>
      <c r="C7061" s="3">
        <v>44012.190300925926</v>
      </c>
      <c r="D7061">
        <v>422302</v>
      </c>
      <c r="E7061">
        <v>-715301</v>
      </c>
      <c r="F7061">
        <v>108768</v>
      </c>
      <c r="G7061">
        <v>8094</v>
      </c>
      <c r="I7061">
        <v>1006740</v>
      </c>
      <c r="J7061">
        <v>250</v>
      </c>
      <c r="K7061">
        <v>1.5780624252176606E+16</v>
      </c>
      <c r="L7061">
        <v>8422870</v>
      </c>
      <c r="M7061" s="2" t="s">
        <v>30092</v>
      </c>
      <c r="N7061">
        <v>744152691968226</v>
      </c>
      <c r="O7061">
        <v>840000250</v>
      </c>
      <c r="P7061" s="2" t="s">
        <v>25348</v>
      </c>
      <c r="Q7061">
        <v>1.2220335631337412E+16</v>
      </c>
      <c r="R7061" s="2" t="s">
        <v>30093</v>
      </c>
      <c r="S7061" s="1">
        <v>44011</v>
      </c>
    </row>
    <row r="7062" spans="1:19" x14ac:dyDescent="0.3">
      <c r="A7062" s="2" t="s">
        <v>20826</v>
      </c>
      <c r="B7062" s="2" t="s">
        <v>17742</v>
      </c>
      <c r="C7062" s="3">
        <v>44012.190300925926</v>
      </c>
      <c r="D7062">
        <v>433266</v>
      </c>
      <c r="E7062">
        <v>-845361</v>
      </c>
      <c r="F7062">
        <v>70223</v>
      </c>
      <c r="G7062">
        <v>6161</v>
      </c>
      <c r="H7062">
        <v>510990</v>
      </c>
      <c r="I7062">
        <v>129630</v>
      </c>
      <c r="J7062">
        <v>260</v>
      </c>
      <c r="K7062">
        <v>7031541555065824</v>
      </c>
      <c r="L7062">
        <v>10293750</v>
      </c>
      <c r="M7062" s="2" t="s">
        <v>190</v>
      </c>
      <c r="N7062">
        <v>8773478774760406</v>
      </c>
      <c r="O7062">
        <v>840000260</v>
      </c>
      <c r="P7062" s="2" t="s">
        <v>25348</v>
      </c>
      <c r="Q7062">
        <v>1.0307296880289764E+16</v>
      </c>
      <c r="R7062" s="2" t="s">
        <v>190</v>
      </c>
      <c r="S7062" s="1">
        <v>44011</v>
      </c>
    </row>
    <row r="7063" spans="1:19" x14ac:dyDescent="0.3">
      <c r="A7063" s="2" t="s">
        <v>21053</v>
      </c>
      <c r="B7063" s="2" t="s">
        <v>17742</v>
      </c>
      <c r="C7063" s="3">
        <v>44012.190300925926</v>
      </c>
      <c r="D7063">
        <v>456945</v>
      </c>
      <c r="E7063">
        <v>-939002</v>
      </c>
      <c r="F7063">
        <v>35861</v>
      </c>
      <c r="G7063">
        <v>1470</v>
      </c>
      <c r="H7063">
        <v>312250</v>
      </c>
      <c r="I7063">
        <v>31660</v>
      </c>
      <c r="J7063">
        <v>270</v>
      </c>
      <c r="K7063">
        <v>635874823038099</v>
      </c>
      <c r="L7063">
        <v>5929550</v>
      </c>
      <c r="M7063" s="2" t="s">
        <v>30094</v>
      </c>
      <c r="N7063">
        <v>4.0991606480577784E+16</v>
      </c>
      <c r="O7063">
        <v>840000270</v>
      </c>
      <c r="P7063" s="2" t="s">
        <v>25348</v>
      </c>
      <c r="Q7063">
        <v>1.0514072549414572E+16</v>
      </c>
      <c r="R7063" s="2" t="s">
        <v>30095</v>
      </c>
      <c r="S7063" s="1">
        <v>44011</v>
      </c>
    </row>
    <row r="7064" spans="1:19" x14ac:dyDescent="0.3">
      <c r="A7064" s="2" t="s">
        <v>21281</v>
      </c>
      <c r="B7064" s="2" t="s">
        <v>17742</v>
      </c>
      <c r="C7064" s="3">
        <v>44012.190300925926</v>
      </c>
      <c r="D7064">
        <v>327416</v>
      </c>
      <c r="E7064">
        <v>-896787</v>
      </c>
      <c r="F7064">
        <v>26567</v>
      </c>
      <c r="G7064">
        <v>1059</v>
      </c>
      <c r="H7064">
        <v>193880</v>
      </c>
      <c r="I7064">
        <v>61200</v>
      </c>
      <c r="J7064">
        <v>280</v>
      </c>
      <c r="K7064">
        <v>8926636401604892</v>
      </c>
      <c r="L7064">
        <v>2835220</v>
      </c>
      <c r="M7064" s="2" t="s">
        <v>26502</v>
      </c>
      <c r="N7064">
        <v>3986148229005909</v>
      </c>
      <c r="O7064">
        <v>840000280</v>
      </c>
      <c r="P7064" s="2" t="s">
        <v>25348</v>
      </c>
      <c r="Q7064">
        <v>9526471960913248</v>
      </c>
      <c r="R7064" s="2" t="s">
        <v>30096</v>
      </c>
      <c r="S7064" s="1">
        <v>44011</v>
      </c>
    </row>
    <row r="7065" spans="1:19" x14ac:dyDescent="0.3">
      <c r="A7065" s="2" t="s">
        <v>21476</v>
      </c>
      <c r="B7065" s="2" t="s">
        <v>17742</v>
      </c>
      <c r="C7065" s="3">
        <v>44012.190300925926</v>
      </c>
      <c r="D7065">
        <v>384561</v>
      </c>
      <c r="E7065">
        <v>-922884</v>
      </c>
      <c r="F7065">
        <v>21118</v>
      </c>
      <c r="G7065">
        <v>1004</v>
      </c>
      <c r="I7065">
        <v>198210</v>
      </c>
      <c r="J7065">
        <v>290</v>
      </c>
      <c r="K7065">
        <v>3393115161595378</v>
      </c>
      <c r="L7065">
        <v>3674060</v>
      </c>
      <c r="M7065" s="2" t="s">
        <v>190</v>
      </c>
      <c r="N7065">
        <v>4821128451380552</v>
      </c>
      <c r="O7065">
        <v>840000290</v>
      </c>
      <c r="P7065" s="2" t="s">
        <v>25348</v>
      </c>
      <c r="Q7065">
        <v>5986318698972925</v>
      </c>
      <c r="R7065" s="2" t="s">
        <v>190</v>
      </c>
      <c r="S7065" s="1">
        <v>44011</v>
      </c>
    </row>
    <row r="7066" spans="1:19" x14ac:dyDescent="0.3">
      <c r="A7066" s="2" t="s">
        <v>21736</v>
      </c>
      <c r="B7066" s="2" t="s">
        <v>17742</v>
      </c>
      <c r="C7066" s="3">
        <v>44012.190300925926</v>
      </c>
      <c r="D7066">
        <v>469219</v>
      </c>
      <c r="E7066">
        <v>-1104544</v>
      </c>
      <c r="F7066">
        <v>919</v>
      </c>
      <c r="G7066">
        <v>22</v>
      </c>
      <c r="H7066">
        <v>6090</v>
      </c>
      <c r="I7066">
        <v>2880</v>
      </c>
      <c r="J7066">
        <v>300</v>
      </c>
      <c r="K7066">
        <v>8598605135959009</v>
      </c>
      <c r="L7066">
        <v>887430</v>
      </c>
      <c r="M7066" s="2" t="s">
        <v>26187</v>
      </c>
      <c r="N7066">
        <v>2.3939064200217624E+16</v>
      </c>
      <c r="O7066">
        <v>840000300</v>
      </c>
      <c r="P7066" s="2" t="s">
        <v>25348</v>
      </c>
      <c r="Q7066">
        <v>8303221061810778</v>
      </c>
      <c r="R7066" s="2" t="s">
        <v>30097</v>
      </c>
      <c r="S7066" s="1">
        <v>44011</v>
      </c>
    </row>
    <row r="7067" spans="1:19" x14ac:dyDescent="0.3">
      <c r="A7067" s="2" t="s">
        <v>21829</v>
      </c>
      <c r="B7067" s="2" t="s">
        <v>17742</v>
      </c>
      <c r="C7067" s="3">
        <v>44012.190300925926</v>
      </c>
      <c r="D7067">
        <v>411254</v>
      </c>
      <c r="E7067">
        <v>-982681</v>
      </c>
      <c r="F7067">
        <v>19042</v>
      </c>
      <c r="G7067">
        <v>269</v>
      </c>
      <c r="H7067">
        <v>133220</v>
      </c>
      <c r="I7067">
        <v>54510</v>
      </c>
      <c r="J7067">
        <v>310</v>
      </c>
      <c r="K7067">
        <v>984383852837664</v>
      </c>
      <c r="L7067">
        <v>1752720</v>
      </c>
      <c r="M7067" s="2" t="s">
        <v>27021</v>
      </c>
      <c r="N7067">
        <v>1.4126667366873232E+16</v>
      </c>
      <c r="O7067">
        <v>840000310</v>
      </c>
      <c r="P7067" s="2" t="s">
        <v>25348</v>
      </c>
      <c r="Q7067">
        <v>9060756572553464</v>
      </c>
      <c r="R7067" s="2" t="s">
        <v>30098</v>
      </c>
      <c r="S7067" s="1">
        <v>44011</v>
      </c>
    </row>
    <row r="7068" spans="1:19" x14ac:dyDescent="0.3">
      <c r="A7068" s="2" t="s">
        <v>21976</v>
      </c>
      <c r="B7068" s="2" t="s">
        <v>17742</v>
      </c>
      <c r="C7068" s="3">
        <v>44012.190300925926</v>
      </c>
      <c r="D7068">
        <v>383135</v>
      </c>
      <c r="E7068">
        <v>-1170554</v>
      </c>
      <c r="F7068">
        <v>17894</v>
      </c>
      <c r="G7068">
        <v>504</v>
      </c>
      <c r="H7068">
        <v>6890</v>
      </c>
      <c r="I7068">
        <v>167010</v>
      </c>
      <c r="J7068">
        <v>320</v>
      </c>
      <c r="K7068">
        <v>5809446015071964</v>
      </c>
      <c r="L7068">
        <v>2730170</v>
      </c>
      <c r="M7068" s="2" t="s">
        <v>190</v>
      </c>
      <c r="N7068">
        <v>2.8165865653291604E+16</v>
      </c>
      <c r="O7068">
        <v>840000320</v>
      </c>
      <c r="P7068" s="2" t="s">
        <v>25348</v>
      </c>
      <c r="Q7068">
        <v>8863739369044944</v>
      </c>
      <c r="R7068" s="2" t="s">
        <v>190</v>
      </c>
      <c r="S7068" s="1">
        <v>44011</v>
      </c>
    </row>
    <row r="7069" spans="1:19" x14ac:dyDescent="0.3">
      <c r="A7069" s="2" t="s">
        <v>22016</v>
      </c>
      <c r="B7069" s="2" t="s">
        <v>17742</v>
      </c>
      <c r="C7069" s="3">
        <v>44012.190300925926</v>
      </c>
      <c r="D7069">
        <v>434525</v>
      </c>
      <c r="E7069">
        <v>-715639</v>
      </c>
      <c r="F7069">
        <v>5760</v>
      </c>
      <c r="G7069">
        <v>367</v>
      </c>
      <c r="H7069">
        <v>44350</v>
      </c>
      <c r="I7069">
        <v>9580</v>
      </c>
      <c r="J7069">
        <v>330</v>
      </c>
      <c r="K7069">
        <v>4236194308937708</v>
      </c>
      <c r="L7069">
        <v>1182980</v>
      </c>
      <c r="M7069" s="2" t="s">
        <v>30099</v>
      </c>
      <c r="N7069">
        <v>6371527777777778</v>
      </c>
      <c r="O7069">
        <v>840000330</v>
      </c>
      <c r="P7069" s="2" t="s">
        <v>25348</v>
      </c>
      <c r="Q7069">
        <v>8700231152060991</v>
      </c>
      <c r="R7069" s="2" t="s">
        <v>30100</v>
      </c>
      <c r="S7069" s="1">
        <v>44011</v>
      </c>
    </row>
    <row r="7070" spans="1:19" x14ac:dyDescent="0.3">
      <c r="A7070" s="2" t="s">
        <v>22046</v>
      </c>
      <c r="B7070" s="2" t="s">
        <v>17742</v>
      </c>
      <c r="C7070" s="3">
        <v>44012.190300925926</v>
      </c>
      <c r="D7070">
        <v>402989</v>
      </c>
      <c r="E7070">
        <v>-74521</v>
      </c>
      <c r="F7070">
        <v>172199</v>
      </c>
      <c r="G7070">
        <v>14992</v>
      </c>
      <c r="H7070">
        <v>301630</v>
      </c>
      <c r="I7070">
        <v>1261170</v>
      </c>
      <c r="J7070">
        <v>340</v>
      </c>
      <c r="K7070">
        <v>1.9282631873445624E+16</v>
      </c>
      <c r="L7070">
        <v>14039840</v>
      </c>
      <c r="M7070" s="2" t="s">
        <v>30101</v>
      </c>
      <c r="N7070">
        <v>875332803960951</v>
      </c>
      <c r="O7070">
        <v>840000340</v>
      </c>
      <c r="P7070" s="2" t="s">
        <v>25348</v>
      </c>
      <c r="Q7070">
        <v>1.5806732348666264E+16</v>
      </c>
      <c r="R7070" s="2" t="s">
        <v>30102</v>
      </c>
      <c r="S7070" s="1">
        <v>44011</v>
      </c>
    </row>
    <row r="7071" spans="1:19" x14ac:dyDescent="0.3">
      <c r="A7071" s="2" t="s">
        <v>22102</v>
      </c>
      <c r="B7071" s="2" t="s">
        <v>17742</v>
      </c>
      <c r="C7071" s="3">
        <v>44012.190300925926</v>
      </c>
      <c r="D7071">
        <v>348405</v>
      </c>
      <c r="E7071">
        <v>-1062485</v>
      </c>
      <c r="F7071">
        <v>11982</v>
      </c>
      <c r="G7071">
        <v>493</v>
      </c>
      <c r="H7071">
        <v>52640</v>
      </c>
      <c r="I7071">
        <v>62250</v>
      </c>
      <c r="J7071">
        <v>350</v>
      </c>
      <c r="K7071">
        <v>571434294355906</v>
      </c>
      <c r="L7071">
        <v>3310480</v>
      </c>
      <c r="M7071" s="2" t="s">
        <v>30103</v>
      </c>
      <c r="N7071">
        <v>4.1145050909697888E+16</v>
      </c>
      <c r="O7071">
        <v>840000350</v>
      </c>
      <c r="P7071" s="2" t="s">
        <v>25348</v>
      </c>
      <c r="Q7071">
        <v>1.5788030402097644E+16</v>
      </c>
      <c r="R7071" s="2" t="s">
        <v>30104</v>
      </c>
      <c r="S7071" s="1">
        <v>44011</v>
      </c>
    </row>
    <row r="7072" spans="1:19" x14ac:dyDescent="0.3">
      <c r="A7072" s="2" t="s">
        <v>22184</v>
      </c>
      <c r="B7072" s="2" t="s">
        <v>17742</v>
      </c>
      <c r="C7072" s="3">
        <v>44012.190300925926</v>
      </c>
      <c r="D7072">
        <v>421657</v>
      </c>
      <c r="E7072">
        <v>-749481</v>
      </c>
      <c r="F7072">
        <v>393403</v>
      </c>
      <c r="G7072">
        <v>31403</v>
      </c>
      <c r="H7072">
        <v>704350</v>
      </c>
      <c r="I7072">
        <v>2915650</v>
      </c>
      <c r="J7072">
        <v>360</v>
      </c>
      <c r="K7072">
        <v>2.0217583814089356E+16</v>
      </c>
      <c r="L7072">
        <v>38629130</v>
      </c>
      <c r="M7072" s="2" t="s">
        <v>28627</v>
      </c>
      <c r="N7072">
        <v>7.9844090067733872E+16</v>
      </c>
      <c r="O7072">
        <v>840000360</v>
      </c>
      <c r="P7072" s="2" t="s">
        <v>25348</v>
      </c>
      <c r="Q7072">
        <v>1985709968473124</v>
      </c>
      <c r="R7072" s="2" t="s">
        <v>30105</v>
      </c>
      <c r="S7072" s="1">
        <v>44011</v>
      </c>
    </row>
    <row r="7073" spans="1:19" x14ac:dyDescent="0.3">
      <c r="A7073" s="2" t="s">
        <v>22341</v>
      </c>
      <c r="B7073" s="2" t="s">
        <v>17742</v>
      </c>
      <c r="C7073" s="3">
        <v>44012.190300925926</v>
      </c>
      <c r="D7073">
        <v>356301</v>
      </c>
      <c r="E7073">
        <v>-798064</v>
      </c>
      <c r="F7073">
        <v>63736</v>
      </c>
      <c r="G7073">
        <v>1357</v>
      </c>
      <c r="H7073">
        <v>455380</v>
      </c>
      <c r="I7073">
        <v>168410</v>
      </c>
      <c r="J7073">
        <v>370</v>
      </c>
      <c r="K7073">
        <v>607699175559616</v>
      </c>
      <c r="L7073">
        <v>8863050</v>
      </c>
      <c r="M7073" s="2" t="s">
        <v>190</v>
      </c>
      <c r="N7073">
        <v>2129095016944898</v>
      </c>
      <c r="O7073">
        <v>840000370</v>
      </c>
      <c r="P7073" s="2" t="s">
        <v>25348</v>
      </c>
      <c r="Q7073">
        <v>8450590212664201</v>
      </c>
      <c r="R7073" s="2" t="s">
        <v>190</v>
      </c>
      <c r="S7073" s="1">
        <v>44011</v>
      </c>
    </row>
    <row r="7074" spans="1:19" x14ac:dyDescent="0.3">
      <c r="A7074" s="2" t="s">
        <v>22602</v>
      </c>
      <c r="B7074" s="2" t="s">
        <v>17742</v>
      </c>
      <c r="C7074" s="3">
        <v>44012.190300925926</v>
      </c>
      <c r="D7074">
        <v>475289</v>
      </c>
      <c r="E7074">
        <v>-9978400000000000</v>
      </c>
      <c r="F7074">
        <v>3539</v>
      </c>
      <c r="G7074">
        <v>79</v>
      </c>
      <c r="H7074">
        <v>31630</v>
      </c>
      <c r="I7074">
        <v>2970</v>
      </c>
      <c r="J7074">
        <v>380</v>
      </c>
      <c r="K7074">
        <v>4.6439790988134824E+16</v>
      </c>
      <c r="L7074">
        <v>1056910</v>
      </c>
      <c r="M7074" s="2" t="s">
        <v>30106</v>
      </c>
      <c r="N7074">
        <v>2.2322690025430908E+16</v>
      </c>
      <c r="O7074">
        <v>840000380</v>
      </c>
      <c r="P7074" s="2" t="s">
        <v>25348</v>
      </c>
      <c r="Q7074">
        <v>1386908151830166</v>
      </c>
      <c r="R7074" s="2" t="s">
        <v>30107</v>
      </c>
      <c r="S7074" s="1">
        <v>44011</v>
      </c>
    </row>
    <row r="7075" spans="1:19" x14ac:dyDescent="0.3">
      <c r="A7075" s="2" t="s">
        <v>22668</v>
      </c>
      <c r="B7075" s="2" t="s">
        <v>17742</v>
      </c>
      <c r="C7075" s="3">
        <v>44012.190300925926</v>
      </c>
      <c r="D7075">
        <v>403888</v>
      </c>
      <c r="E7075">
        <v>-827649</v>
      </c>
      <c r="F7075">
        <v>51046</v>
      </c>
      <c r="G7075">
        <v>2926</v>
      </c>
      <c r="I7075">
        <v>482280</v>
      </c>
      <c r="J7075">
        <v>390</v>
      </c>
      <c r="K7075">
        <v>4366974360729226</v>
      </c>
      <c r="L7075">
        <v>7743820</v>
      </c>
      <c r="M7075" s="2" t="s">
        <v>30108</v>
      </c>
      <c r="N7075">
        <v>5520510911726676</v>
      </c>
      <c r="O7075">
        <v>840000390</v>
      </c>
      <c r="P7075" s="2" t="s">
        <v>25348</v>
      </c>
      <c r="Q7075">
        <v>6624821414822356</v>
      </c>
      <c r="R7075" s="2" t="s">
        <v>30109</v>
      </c>
      <c r="S7075" s="1">
        <v>44011</v>
      </c>
    </row>
    <row r="7076" spans="1:19" x14ac:dyDescent="0.3">
      <c r="A7076" s="2" t="s">
        <v>22882</v>
      </c>
      <c r="B7076" s="2" t="s">
        <v>17742</v>
      </c>
      <c r="C7076" s="3">
        <v>44012.190300925926</v>
      </c>
      <c r="D7076">
        <v>355653</v>
      </c>
      <c r="E7076">
        <v>-969289</v>
      </c>
      <c r="F7076">
        <v>13175</v>
      </c>
      <c r="G7076">
        <v>385</v>
      </c>
      <c r="H7076">
        <v>95870</v>
      </c>
      <c r="I7076">
        <v>32030</v>
      </c>
      <c r="J7076">
        <v>400</v>
      </c>
      <c r="K7076">
        <v>3.3295669844434036E+16</v>
      </c>
      <c r="L7076">
        <v>3261930</v>
      </c>
      <c r="M7076" s="2" t="s">
        <v>26791</v>
      </c>
      <c r="N7076">
        <v>2922201138519924</v>
      </c>
      <c r="O7076">
        <v>840000400</v>
      </c>
      <c r="P7076" s="2" t="s">
        <v>25348</v>
      </c>
      <c r="Q7076">
        <v>824350241636848</v>
      </c>
      <c r="R7076" s="2" t="s">
        <v>30110</v>
      </c>
      <c r="S7076" s="1">
        <v>44011</v>
      </c>
    </row>
    <row r="7077" spans="1:19" x14ac:dyDescent="0.3">
      <c r="A7077" s="2" t="s">
        <v>23059</v>
      </c>
      <c r="B7077" s="2" t="s">
        <v>17742</v>
      </c>
      <c r="C7077" s="3">
        <v>44012.190300925926</v>
      </c>
      <c r="D7077">
        <v>4.4572E+16</v>
      </c>
      <c r="E7077">
        <v>-1220709</v>
      </c>
      <c r="F7077">
        <v>8485</v>
      </c>
      <c r="G7077">
        <v>204</v>
      </c>
      <c r="H7077">
        <v>27000</v>
      </c>
      <c r="I7077">
        <v>55810</v>
      </c>
      <c r="J7077">
        <v>410</v>
      </c>
      <c r="K7077">
        <v>2.0117423158437808E+16</v>
      </c>
      <c r="L7077">
        <v>2351330</v>
      </c>
      <c r="M7077" s="2" t="s">
        <v>30111</v>
      </c>
      <c r="N7077">
        <v>2404242781378904</v>
      </c>
      <c r="O7077">
        <v>840000410</v>
      </c>
      <c r="P7077" s="2" t="s">
        <v>25348</v>
      </c>
      <c r="Q7077">
        <v>5574861590469012</v>
      </c>
      <c r="R7077" s="2" t="s">
        <v>30112</v>
      </c>
      <c r="S7077" s="1">
        <v>44011</v>
      </c>
    </row>
    <row r="7078" spans="1:19" x14ac:dyDescent="0.3">
      <c r="A7078" s="2" t="s">
        <v>23146</v>
      </c>
      <c r="B7078" s="2" t="s">
        <v>17742</v>
      </c>
      <c r="C7078" s="3">
        <v>44012.190300925926</v>
      </c>
      <c r="D7078">
        <v>405908</v>
      </c>
      <c r="E7078">
        <v>-772098</v>
      </c>
      <c r="F7078">
        <v>90467</v>
      </c>
      <c r="G7078">
        <v>6614</v>
      </c>
      <c r="H7078">
        <v>670700</v>
      </c>
      <c r="I7078">
        <v>167830</v>
      </c>
      <c r="J7078">
        <v>420</v>
      </c>
      <c r="K7078">
        <v>7066636285970876</v>
      </c>
      <c r="L7078">
        <v>7528890</v>
      </c>
      <c r="M7078" s="2" t="s">
        <v>190</v>
      </c>
      <c r="N7078">
        <v>7.310953165242576E+16</v>
      </c>
      <c r="O7078">
        <v>840000420</v>
      </c>
      <c r="P7078" s="2" t="s">
        <v>25348</v>
      </c>
      <c r="Q7078">
        <v>5881031455346509</v>
      </c>
      <c r="R7078" s="2" t="s">
        <v>190</v>
      </c>
      <c r="S7078" s="1">
        <v>44011</v>
      </c>
    </row>
    <row r="7079" spans="1:19" x14ac:dyDescent="0.3">
      <c r="A7079" s="2" t="s">
        <v>23311</v>
      </c>
      <c r="B7079" s="2" t="s">
        <v>17742</v>
      </c>
      <c r="C7079" s="3">
        <v>44012.190300925926</v>
      </c>
      <c r="D7079">
        <v>416809</v>
      </c>
      <c r="E7079">
        <v>-715118</v>
      </c>
      <c r="F7079">
        <v>16764</v>
      </c>
      <c r="G7079">
        <v>53</v>
      </c>
      <c r="H7079">
        <v>16270</v>
      </c>
      <c r="I7079">
        <v>141910</v>
      </c>
      <c r="J7079">
        <v>440</v>
      </c>
      <c r="K7079">
        <v>1.5824633906666376E+16</v>
      </c>
      <c r="L7079">
        <v>2385200</v>
      </c>
      <c r="M7079" s="2" t="s">
        <v>30113</v>
      </c>
      <c r="N7079">
        <v>5.6430446194225728E+16</v>
      </c>
      <c r="O7079">
        <v>840000440</v>
      </c>
      <c r="P7079" s="2" t="s">
        <v>25348</v>
      </c>
      <c r="Q7079">
        <v>2251545979132704</v>
      </c>
      <c r="R7079" s="2" t="s">
        <v>30114</v>
      </c>
      <c r="S7079" s="1">
        <v>44011</v>
      </c>
    </row>
    <row r="7080" spans="1:19" x14ac:dyDescent="0.3">
      <c r="A7080" s="2" t="s">
        <v>23326</v>
      </c>
      <c r="B7080" s="2" t="s">
        <v>17742</v>
      </c>
      <c r="C7080" s="3">
        <v>44012.190300925926</v>
      </c>
      <c r="D7080">
        <v>338569</v>
      </c>
      <c r="E7080">
        <v>-80945</v>
      </c>
      <c r="F7080">
        <v>34644</v>
      </c>
      <c r="G7080">
        <v>720</v>
      </c>
      <c r="H7080">
        <v>134560</v>
      </c>
      <c r="I7080">
        <v>204680</v>
      </c>
      <c r="J7080">
        <v>450</v>
      </c>
      <c r="K7080">
        <v>6728670499079965</v>
      </c>
      <c r="L7080">
        <v>3693050</v>
      </c>
      <c r="M7080" s="2" t="s">
        <v>29949</v>
      </c>
      <c r="N7080">
        <v>2.0782819535850364E+16</v>
      </c>
      <c r="O7080">
        <v>840000450</v>
      </c>
      <c r="P7080" s="2" t="s">
        <v>25348</v>
      </c>
      <c r="Q7080">
        <v>7.1727619751262152E+16</v>
      </c>
      <c r="R7080" s="2" t="s">
        <v>30115</v>
      </c>
      <c r="S7080" s="1">
        <v>44011</v>
      </c>
    </row>
    <row r="7081" spans="1:19" x14ac:dyDescent="0.3">
      <c r="A7081" s="2" t="s">
        <v>23448</v>
      </c>
      <c r="B7081" s="2" t="s">
        <v>17742</v>
      </c>
      <c r="C7081" s="3">
        <v>44012.190300925926</v>
      </c>
      <c r="D7081">
        <v>442998</v>
      </c>
      <c r="E7081">
        <v>-994388</v>
      </c>
      <c r="F7081">
        <v>6716</v>
      </c>
      <c r="G7081">
        <v>91</v>
      </c>
      <c r="H7081">
        <v>58180</v>
      </c>
      <c r="I7081">
        <v>8070</v>
      </c>
      <c r="J7081">
        <v>460</v>
      </c>
      <c r="K7081">
        <v>7591625699845929</v>
      </c>
      <c r="L7081">
        <v>794570</v>
      </c>
      <c r="M7081" s="2" t="s">
        <v>27327</v>
      </c>
      <c r="N7081">
        <v>1.3549731983323408E+16</v>
      </c>
      <c r="O7081">
        <v>840000460</v>
      </c>
      <c r="P7081" s="2" t="s">
        <v>25348</v>
      </c>
      <c r="Q7081">
        <v>898165281763934</v>
      </c>
      <c r="R7081" s="2" t="s">
        <v>30116</v>
      </c>
      <c r="S7081" s="1">
        <v>44011</v>
      </c>
    </row>
    <row r="7082" spans="1:19" x14ac:dyDescent="0.3">
      <c r="A7082" s="2" t="s">
        <v>23548</v>
      </c>
      <c r="B7082" s="2" t="s">
        <v>17742</v>
      </c>
      <c r="C7082" s="3">
        <v>44012.190300925926</v>
      </c>
      <c r="D7082">
        <v>357478</v>
      </c>
      <c r="E7082">
        <v>-866923</v>
      </c>
      <c r="F7082">
        <v>42297</v>
      </c>
      <c r="G7082">
        <v>592</v>
      </c>
      <c r="H7082">
        <v>269620</v>
      </c>
      <c r="I7082">
        <v>147430</v>
      </c>
      <c r="J7082">
        <v>470</v>
      </c>
      <c r="K7082">
        <v>6193574801286362</v>
      </c>
      <c r="L7082">
        <v>7772060</v>
      </c>
      <c r="M7082" s="2" t="s">
        <v>30117</v>
      </c>
      <c r="N7082">
        <v>1.3996264510485376E+16</v>
      </c>
      <c r="O7082">
        <v>840000470</v>
      </c>
      <c r="P7082" s="2" t="s">
        <v>25348</v>
      </c>
      <c r="Q7082">
        <v>1.1380673563157126E+16</v>
      </c>
      <c r="R7082" s="2" t="s">
        <v>30118</v>
      </c>
      <c r="S7082" s="1">
        <v>44011</v>
      </c>
    </row>
    <row r="7083" spans="1:19" x14ac:dyDescent="0.3">
      <c r="A7083" s="2" t="s">
        <v>23765</v>
      </c>
      <c r="B7083" s="2" t="s">
        <v>17742</v>
      </c>
      <c r="C7083" s="3">
        <v>44012.190300925926</v>
      </c>
      <c r="D7083">
        <v>310545</v>
      </c>
      <c r="E7083">
        <v>-975635</v>
      </c>
      <c r="F7083">
        <v>157434</v>
      </c>
      <c r="G7083">
        <v>2564</v>
      </c>
      <c r="H7083">
        <v>813350</v>
      </c>
      <c r="I7083">
        <v>729550</v>
      </c>
      <c r="J7083">
        <v>480</v>
      </c>
      <c r="K7083">
        <v>5404422786808926</v>
      </c>
      <c r="L7083">
        <v>18191890</v>
      </c>
      <c r="M7083" s="2" t="s">
        <v>190</v>
      </c>
      <c r="N7083">
        <v>1.5417405842788404E+16</v>
      </c>
      <c r="O7083">
        <v>840000480</v>
      </c>
      <c r="P7083" s="2" t="s">
        <v>25348</v>
      </c>
      <c r="Q7083">
        <v>6273956635426942</v>
      </c>
      <c r="R7083" s="2" t="s">
        <v>190</v>
      </c>
      <c r="S7083" s="1">
        <v>44011</v>
      </c>
    </row>
    <row r="7084" spans="1:19" x14ac:dyDescent="0.3">
      <c r="A7084" s="2" t="s">
        <v>24346</v>
      </c>
      <c r="B7084" s="2" t="s">
        <v>17742</v>
      </c>
      <c r="C7084" s="3">
        <v>44012.190300925926</v>
      </c>
      <c r="D7084">
        <v>4015</v>
      </c>
      <c r="E7084">
        <v>-1118624</v>
      </c>
      <c r="F7084">
        <v>21664</v>
      </c>
      <c r="G7084">
        <v>168</v>
      </c>
      <c r="H7084">
        <v>122050</v>
      </c>
      <c r="I7084">
        <v>92910</v>
      </c>
      <c r="J7084">
        <v>490</v>
      </c>
      <c r="K7084">
        <v>6757418531371902</v>
      </c>
      <c r="L7084">
        <v>3339050</v>
      </c>
      <c r="M7084" s="2" t="s">
        <v>30119</v>
      </c>
      <c r="N7084">
        <v>7754800590841949</v>
      </c>
      <c r="O7084">
        <v>840000490</v>
      </c>
      <c r="P7084" s="2" t="s">
        <v>25348</v>
      </c>
      <c r="Q7084">
        <v>1.0415139562027948E+16</v>
      </c>
      <c r="R7084" s="2" t="s">
        <v>30120</v>
      </c>
      <c r="S7084" s="1">
        <v>44011</v>
      </c>
    </row>
    <row r="7085" spans="1:19" x14ac:dyDescent="0.3">
      <c r="A7085" s="2" t="s">
        <v>24412</v>
      </c>
      <c r="B7085" s="2" t="s">
        <v>17742</v>
      </c>
      <c r="C7085" s="3">
        <v>44012.190300925926</v>
      </c>
      <c r="D7085">
        <v>440459</v>
      </c>
      <c r="E7085">
        <v>-727107</v>
      </c>
      <c r="F7085">
        <v>1208</v>
      </c>
      <c r="G7085">
        <v>56</v>
      </c>
      <c r="H7085">
        <v>9490</v>
      </c>
      <c r="I7085">
        <v>2030</v>
      </c>
      <c r="J7085">
        <v>500</v>
      </c>
      <c r="K7085">
        <v>1.9359315628961412E+16</v>
      </c>
      <c r="L7085">
        <v>649930</v>
      </c>
      <c r="M7085" s="2" t="s">
        <v>190</v>
      </c>
      <c r="N7085">
        <v>4635761589403971</v>
      </c>
      <c r="O7085">
        <v>840000500</v>
      </c>
      <c r="P7085" s="2" t="s">
        <v>25348</v>
      </c>
      <c r="Q7085">
        <v>1041572848239312</v>
      </c>
      <c r="R7085" s="2" t="s">
        <v>190</v>
      </c>
      <c r="S7085" s="1">
        <v>44011</v>
      </c>
    </row>
    <row r="7086" spans="1:19" x14ac:dyDescent="0.3">
      <c r="A7086" s="2" t="s">
        <v>24451</v>
      </c>
      <c r="B7086" s="2" t="s">
        <v>17742</v>
      </c>
      <c r="C7086" s="3">
        <v>44012.190300925926</v>
      </c>
      <c r="D7086">
        <v>377693</v>
      </c>
      <c r="E7086">
        <v>-7817</v>
      </c>
      <c r="F7086">
        <v>62189</v>
      </c>
      <c r="G7086">
        <v>1740</v>
      </c>
      <c r="H7086">
        <v>80230</v>
      </c>
      <c r="I7086">
        <v>524260</v>
      </c>
      <c r="J7086">
        <v>510</v>
      </c>
      <c r="K7086">
        <v>728590727757738</v>
      </c>
      <c r="L7086">
        <v>6363720</v>
      </c>
      <c r="M7086" s="2" t="s">
        <v>30062</v>
      </c>
      <c r="N7086">
        <v>2.797922462171768E+16</v>
      </c>
      <c r="O7086">
        <v>840000510</v>
      </c>
      <c r="P7086" s="2" t="s">
        <v>25348</v>
      </c>
      <c r="Q7086">
        <v>7455574757668514</v>
      </c>
      <c r="R7086" s="2" t="s">
        <v>30121</v>
      </c>
      <c r="S7086" s="1">
        <v>44011</v>
      </c>
    </row>
    <row r="7087" spans="1:19" x14ac:dyDescent="0.3">
      <c r="A7087" s="2" t="s">
        <v>2957</v>
      </c>
      <c r="B7087" s="2" t="s">
        <v>17742</v>
      </c>
      <c r="C7087" s="3">
        <v>44012.190300925926</v>
      </c>
      <c r="D7087">
        <v>474009</v>
      </c>
      <c r="E7087">
        <v>-1214905</v>
      </c>
      <c r="F7087">
        <v>32831</v>
      </c>
      <c r="G7087">
        <v>1297</v>
      </c>
      <c r="I7087">
        <v>309330</v>
      </c>
      <c r="J7087">
        <v>530</v>
      </c>
      <c r="K7087">
        <v>4235515850321206</v>
      </c>
      <c r="L7087">
        <v>5344430</v>
      </c>
      <c r="M7087" s="2" t="s">
        <v>30122</v>
      </c>
      <c r="N7087">
        <v>4.0926425448795464E+16</v>
      </c>
      <c r="O7087">
        <v>840000530</v>
      </c>
      <c r="P7087" s="2" t="s">
        <v>25348</v>
      </c>
      <c r="Q7087">
        <v>7018391459998191</v>
      </c>
      <c r="R7087" s="2" t="s">
        <v>30123</v>
      </c>
      <c r="S7087" s="1">
        <v>44011</v>
      </c>
    </row>
    <row r="7088" spans="1:19" x14ac:dyDescent="0.3">
      <c r="A7088" s="2" t="s">
        <v>24897</v>
      </c>
      <c r="B7088" s="2" t="s">
        <v>17742</v>
      </c>
      <c r="C7088" s="3">
        <v>44012.190300925926</v>
      </c>
      <c r="D7088">
        <v>384912</v>
      </c>
      <c r="E7088">
        <v>-809545</v>
      </c>
      <c r="F7088">
        <v>2870</v>
      </c>
      <c r="G7088">
        <v>93</v>
      </c>
      <c r="H7088">
        <v>21960</v>
      </c>
      <c r="I7088">
        <v>5810</v>
      </c>
      <c r="J7088">
        <v>540</v>
      </c>
      <c r="K7088">
        <v>1.6014311326024036E+16</v>
      </c>
      <c r="L7088">
        <v>1696550</v>
      </c>
      <c r="M7088" s="2" t="s">
        <v>190</v>
      </c>
      <c r="N7088">
        <v>3240418118466899</v>
      </c>
      <c r="O7088">
        <v>840000540</v>
      </c>
      <c r="P7088" s="2" t="s">
        <v>25348</v>
      </c>
      <c r="Q7088">
        <v>9466578355458564</v>
      </c>
      <c r="R7088" s="2" t="s">
        <v>190</v>
      </c>
      <c r="S7088" s="1">
        <v>44011</v>
      </c>
    </row>
    <row r="7089" spans="1:19" x14ac:dyDescent="0.3">
      <c r="A7089" s="2" t="s">
        <v>25016</v>
      </c>
      <c r="B7089" s="2" t="s">
        <v>17742</v>
      </c>
      <c r="C7089" s="3">
        <v>44012.190300925926</v>
      </c>
      <c r="D7089">
        <v>442685</v>
      </c>
      <c r="E7089">
        <v>-896165</v>
      </c>
      <c r="F7089">
        <v>28058</v>
      </c>
      <c r="G7089">
        <v>777</v>
      </c>
      <c r="H7089">
        <v>222170</v>
      </c>
      <c r="I7089">
        <v>50640</v>
      </c>
      <c r="J7089">
        <v>550</v>
      </c>
      <c r="K7089">
        <v>4818946852811041</v>
      </c>
      <c r="L7089">
        <v>5583920</v>
      </c>
      <c r="M7089" s="2" t="s">
        <v>30124</v>
      </c>
      <c r="N7089">
        <v>2769263668116045</v>
      </c>
      <c r="O7089">
        <v>840000550</v>
      </c>
      <c r="P7089" s="2" t="s">
        <v>25348</v>
      </c>
      <c r="Q7089">
        <v>9590353450120688</v>
      </c>
      <c r="R7089" s="2" t="s">
        <v>30125</v>
      </c>
      <c r="S7089" s="1">
        <v>44011</v>
      </c>
    </row>
    <row r="7090" spans="1:19" x14ac:dyDescent="0.3">
      <c r="A7090" s="2" t="s">
        <v>25197</v>
      </c>
      <c r="B7090" s="2" t="s">
        <v>17742</v>
      </c>
      <c r="C7090" s="3">
        <v>44012.190300925926</v>
      </c>
      <c r="D7090">
        <v>42756</v>
      </c>
      <c r="E7090">
        <v>-1073025</v>
      </c>
      <c r="F7090">
        <v>1450</v>
      </c>
      <c r="G7090">
        <v>20</v>
      </c>
      <c r="H7090">
        <v>10700</v>
      </c>
      <c r="I7090">
        <v>3600</v>
      </c>
      <c r="J7090">
        <v>560</v>
      </c>
      <c r="K7090">
        <v>2.5053606077832048E+16</v>
      </c>
      <c r="L7090">
        <v>318560</v>
      </c>
      <c r="M7090" s="2" t="s">
        <v>29962</v>
      </c>
      <c r="N7090">
        <v>1.3793103448275864E+16</v>
      </c>
      <c r="O7090">
        <v>840000560</v>
      </c>
      <c r="P7090" s="2" t="s">
        <v>25348</v>
      </c>
      <c r="Q7090">
        <v>5504190863554606</v>
      </c>
      <c r="R7090" s="2" t="s">
        <v>30126</v>
      </c>
      <c r="S7090" s="1">
        <v>44011</v>
      </c>
    </row>
    <row r="7091" spans="1:19" x14ac:dyDescent="0.3">
      <c r="A7091" s="2" t="s">
        <v>17745</v>
      </c>
      <c r="B7091" s="2" t="s">
        <v>17742</v>
      </c>
      <c r="C7091" s="3">
        <v>44013.190335648149</v>
      </c>
      <c r="D7091">
        <v>323182</v>
      </c>
      <c r="E7091">
        <v>-869023</v>
      </c>
      <c r="F7091">
        <v>38477</v>
      </c>
      <c r="G7091">
        <v>950</v>
      </c>
      <c r="H7091">
        <v>188660</v>
      </c>
      <c r="I7091">
        <v>182290</v>
      </c>
      <c r="J7091">
        <v>10</v>
      </c>
      <c r="K7091">
        <v>7759242206851262</v>
      </c>
      <c r="L7091">
        <v>4066520</v>
      </c>
      <c r="M7091" s="2" t="s">
        <v>25562</v>
      </c>
      <c r="N7091">
        <v>2.4970429754238404E+16</v>
      </c>
      <c r="O7091">
        <v>840000010</v>
      </c>
      <c r="P7091" s="2" t="s">
        <v>25348</v>
      </c>
      <c r="Q7091">
        <v>8293629548956444</v>
      </c>
      <c r="R7091" s="2" t="s">
        <v>30127</v>
      </c>
      <c r="S7091" s="1">
        <v>44012</v>
      </c>
    </row>
    <row r="7092" spans="1:19" x14ac:dyDescent="0.3">
      <c r="A7092" s="2" t="s">
        <v>17949</v>
      </c>
      <c r="B7092" s="2" t="s">
        <v>17742</v>
      </c>
      <c r="C7092" s="3">
        <v>44013.190335648149</v>
      </c>
      <c r="D7092">
        <v>613707</v>
      </c>
      <c r="E7092">
        <v>-1524044</v>
      </c>
      <c r="F7092">
        <v>937</v>
      </c>
      <c r="G7092">
        <v>14</v>
      </c>
      <c r="H7092">
        <v>5260</v>
      </c>
      <c r="I7092">
        <v>3970</v>
      </c>
      <c r="J7092">
        <v>20</v>
      </c>
      <c r="K7092">
        <v>1.2808508020695922E+16</v>
      </c>
      <c r="L7092">
        <v>1121850</v>
      </c>
      <c r="M7092" s="2" t="s">
        <v>190</v>
      </c>
      <c r="N7092">
        <v>1.4941302027748132E+16</v>
      </c>
      <c r="O7092">
        <v>840000020</v>
      </c>
      <c r="P7092" s="2" t="s">
        <v>25348</v>
      </c>
      <c r="Q7092">
        <v>1.5335351892228092E+16</v>
      </c>
      <c r="R7092" s="2" t="s">
        <v>190</v>
      </c>
      <c r="S7092" s="1">
        <v>44012</v>
      </c>
    </row>
    <row r="7093" spans="1:19" x14ac:dyDescent="0.3">
      <c r="A7093" s="2" t="s">
        <v>17991</v>
      </c>
      <c r="B7093" s="2" t="s">
        <v>17742</v>
      </c>
      <c r="C7093" s="3">
        <v>44013.190335648149</v>
      </c>
      <c r="D7093">
        <v>337298</v>
      </c>
      <c r="E7093">
        <v>-1114312</v>
      </c>
      <c r="F7093">
        <v>79228</v>
      </c>
      <c r="G7093">
        <v>1645</v>
      </c>
      <c r="H7093">
        <v>94110</v>
      </c>
      <c r="I7093">
        <v>681720</v>
      </c>
      <c r="J7093">
        <v>40</v>
      </c>
      <c r="K7093">
        <v>1.0884885344491344E+16</v>
      </c>
      <c r="L7093">
        <v>5323560</v>
      </c>
      <c r="M7093" s="2" t="s">
        <v>30128</v>
      </c>
      <c r="N7093">
        <v>2.0762861614580704E+16</v>
      </c>
      <c r="O7093">
        <v>840000040</v>
      </c>
      <c r="P7093" s="2" t="s">
        <v>25348</v>
      </c>
      <c r="Q7093">
        <v>7313871386949101</v>
      </c>
      <c r="R7093" s="2" t="s">
        <v>30129</v>
      </c>
      <c r="S7093" s="1">
        <v>44012</v>
      </c>
    </row>
    <row r="7094" spans="1:19" x14ac:dyDescent="0.3">
      <c r="A7094" s="2" t="s">
        <v>18039</v>
      </c>
      <c r="B7094" s="2" t="s">
        <v>17742</v>
      </c>
      <c r="C7094" s="3">
        <v>44013.190335648149</v>
      </c>
      <c r="D7094">
        <v>349697</v>
      </c>
      <c r="E7094">
        <v>-923731</v>
      </c>
      <c r="F7094">
        <v>20777</v>
      </c>
      <c r="G7094">
        <v>270</v>
      </c>
      <c r="H7094">
        <v>145310</v>
      </c>
      <c r="I7094">
        <v>59760</v>
      </c>
      <c r="J7094">
        <v>50</v>
      </c>
      <c r="K7094">
        <v>6884807628328414</v>
      </c>
      <c r="L7094">
        <v>3112030</v>
      </c>
      <c r="M7094" s="2" t="s">
        <v>30130</v>
      </c>
      <c r="N7094">
        <v>1.2995138855465178E+16</v>
      </c>
      <c r="O7094">
        <v>840000050</v>
      </c>
      <c r="P7094" s="2" t="s">
        <v>25348</v>
      </c>
      <c r="Q7094">
        <v>1.0312233663949016E+16</v>
      </c>
      <c r="R7094" s="2" t="s">
        <v>30131</v>
      </c>
      <c r="S7094" s="1">
        <v>44012</v>
      </c>
    </row>
    <row r="7095" spans="1:19" x14ac:dyDescent="0.3">
      <c r="A7095" s="2" t="s">
        <v>18247</v>
      </c>
      <c r="B7095" s="2" t="s">
        <v>17742</v>
      </c>
      <c r="C7095" s="3">
        <v>44013.190335648149</v>
      </c>
      <c r="D7095">
        <v>361162</v>
      </c>
      <c r="E7095">
        <v>-1196816</v>
      </c>
      <c r="F7095">
        <v>239538</v>
      </c>
      <c r="G7095">
        <v>6082</v>
      </c>
      <c r="I7095">
        <v>2251500</v>
      </c>
      <c r="J7095">
        <v>60</v>
      </c>
      <c r="K7095">
        <v>5852163772207906</v>
      </c>
      <c r="L7095">
        <v>41671390</v>
      </c>
      <c r="M7095" s="2" t="s">
        <v>190</v>
      </c>
      <c r="N7095">
        <v>2.6302587877110436E+16</v>
      </c>
      <c r="O7095">
        <v>840000060</v>
      </c>
      <c r="P7095" s="2" t="s">
        <v>25348</v>
      </c>
      <c r="Q7095">
        <v>1.0546455460124328E+16</v>
      </c>
      <c r="R7095" s="2" t="s">
        <v>190</v>
      </c>
      <c r="S7095" s="1">
        <v>44012</v>
      </c>
    </row>
    <row r="7096" spans="1:19" x14ac:dyDescent="0.3">
      <c r="A7096" s="2" t="s">
        <v>18416</v>
      </c>
      <c r="B7096" s="2" t="s">
        <v>17742</v>
      </c>
      <c r="C7096" s="3">
        <v>44013.190335648149</v>
      </c>
      <c r="D7096">
        <v>390598</v>
      </c>
      <c r="E7096">
        <v>-1053111</v>
      </c>
      <c r="F7096">
        <v>32715</v>
      </c>
      <c r="G7096">
        <v>1690</v>
      </c>
      <c r="H7096">
        <v>44790</v>
      </c>
      <c r="I7096">
        <v>265290</v>
      </c>
      <c r="J7096">
        <v>80</v>
      </c>
      <c r="K7096">
        <v>5677982112741407</v>
      </c>
      <c r="L7096">
        <v>3238570</v>
      </c>
      <c r="M7096" s="2" t="s">
        <v>30132</v>
      </c>
      <c r="N7096">
        <v>5.1685118355862744E+16</v>
      </c>
      <c r="O7096">
        <v>840000080</v>
      </c>
      <c r="P7096" s="2" t="s">
        <v>25348</v>
      </c>
      <c r="Q7096">
        <v>5623751462126411</v>
      </c>
      <c r="R7096" s="2" t="s">
        <v>30133</v>
      </c>
      <c r="S7096" s="1">
        <v>44012</v>
      </c>
    </row>
    <row r="7097" spans="1:19" x14ac:dyDescent="0.3">
      <c r="A7097" s="2" t="s">
        <v>18570</v>
      </c>
      <c r="B7097" s="2" t="s">
        <v>17742</v>
      </c>
      <c r="C7097" s="3">
        <v>44013.190335648149</v>
      </c>
      <c r="D7097">
        <v>415978</v>
      </c>
      <c r="E7097">
        <v>-727554</v>
      </c>
      <c r="F7097">
        <v>46514</v>
      </c>
      <c r="G7097">
        <v>4322</v>
      </c>
      <c r="H7097">
        <v>80530</v>
      </c>
      <c r="I7097">
        <v>341390</v>
      </c>
      <c r="J7097">
        <v>90</v>
      </c>
      <c r="K7097">
        <v>1.3046355033970616E+16</v>
      </c>
      <c r="L7097">
        <v>4663940</v>
      </c>
      <c r="M7097" s="2" t="s">
        <v>29851</v>
      </c>
      <c r="N7097">
        <v>929182611686804</v>
      </c>
      <c r="O7097">
        <v>840000090</v>
      </c>
      <c r="P7097" s="2" t="s">
        <v>25348</v>
      </c>
      <c r="Q7097">
        <v>1308152751798102</v>
      </c>
      <c r="R7097" s="2" t="s">
        <v>30134</v>
      </c>
      <c r="S7097" s="1">
        <v>44012</v>
      </c>
    </row>
    <row r="7098" spans="1:19" x14ac:dyDescent="0.3">
      <c r="A7098" s="2" t="s">
        <v>18597</v>
      </c>
      <c r="B7098" s="2" t="s">
        <v>17742</v>
      </c>
      <c r="C7098" s="3">
        <v>44013.190335648149</v>
      </c>
      <c r="D7098">
        <v>393185</v>
      </c>
      <c r="E7098">
        <v>-755071</v>
      </c>
      <c r="F7098">
        <v>11474</v>
      </c>
      <c r="G7098">
        <v>566</v>
      </c>
      <c r="H7098">
        <v>66670</v>
      </c>
      <c r="I7098">
        <v>42980</v>
      </c>
      <c r="J7098">
        <v>100</v>
      </c>
      <c r="K7098">
        <v>1.1783142527347486E+16</v>
      </c>
      <c r="L7098">
        <v>1108810</v>
      </c>
      <c r="M7098" s="2" t="s">
        <v>190</v>
      </c>
      <c r="N7098">
        <v>443611643716228</v>
      </c>
      <c r="O7098">
        <v>840000100</v>
      </c>
      <c r="P7098" s="2" t="s">
        <v>25348</v>
      </c>
      <c r="Q7098">
        <v>1138684527257118</v>
      </c>
      <c r="R7098" s="2" t="s">
        <v>190</v>
      </c>
      <c r="S7098" s="1">
        <v>44012</v>
      </c>
    </row>
    <row r="7099" spans="1:19" x14ac:dyDescent="0.3">
      <c r="A7099" s="2" t="s">
        <v>18609</v>
      </c>
      <c r="B7099" s="2" t="s">
        <v>17742</v>
      </c>
      <c r="C7099" s="3">
        <v>44013.190335648149</v>
      </c>
      <c r="D7099">
        <v>388974</v>
      </c>
      <c r="E7099">
        <v>-770268</v>
      </c>
      <c r="F7099">
        <v>10327</v>
      </c>
      <c r="G7099">
        <v>551</v>
      </c>
      <c r="H7099">
        <v>12700</v>
      </c>
      <c r="I7099">
        <v>85060</v>
      </c>
      <c r="J7099">
        <v>110</v>
      </c>
      <c r="K7099">
        <v>1.4632681023990116E+16</v>
      </c>
      <c r="L7099">
        <v>972950</v>
      </c>
      <c r="M7099" s="2" t="s">
        <v>190</v>
      </c>
      <c r="N7099">
        <v>5335528226977825</v>
      </c>
      <c r="O7099">
        <v>840000110</v>
      </c>
      <c r="P7099" s="2" t="s">
        <v>25348</v>
      </c>
      <c r="Q7099">
        <v>1.3786062750354588E+16</v>
      </c>
      <c r="R7099" s="2" t="s">
        <v>190</v>
      </c>
      <c r="S7099" s="1">
        <v>44012</v>
      </c>
    </row>
    <row r="7100" spans="1:19" x14ac:dyDescent="0.3">
      <c r="A7100" s="2" t="s">
        <v>18613</v>
      </c>
      <c r="B7100" s="2" t="s">
        <v>17742</v>
      </c>
      <c r="C7100" s="3">
        <v>44013.190335648149</v>
      </c>
      <c r="D7100">
        <v>277663</v>
      </c>
      <c r="E7100">
        <v>-816868</v>
      </c>
      <c r="F7100">
        <v>152434</v>
      </c>
      <c r="G7100">
        <v>3505</v>
      </c>
      <c r="I7100">
        <v>1489290</v>
      </c>
      <c r="J7100">
        <v>120</v>
      </c>
      <c r="K7100">
        <v>7097302662752599</v>
      </c>
      <c r="L7100">
        <v>19449950</v>
      </c>
      <c r="M7100" s="2" t="s">
        <v>30135</v>
      </c>
      <c r="N7100">
        <v>2299355786766732</v>
      </c>
      <c r="O7100">
        <v>840000120</v>
      </c>
      <c r="P7100" s="2" t="s">
        <v>25348</v>
      </c>
      <c r="Q7100">
        <v>9055865615637252</v>
      </c>
      <c r="R7100" s="2" t="s">
        <v>30136</v>
      </c>
      <c r="S7100" s="1">
        <v>44012</v>
      </c>
    </row>
    <row r="7101" spans="1:19" x14ac:dyDescent="0.3">
      <c r="A7101" s="2" t="s">
        <v>18796</v>
      </c>
      <c r="B7101" s="2" t="s">
        <v>17742</v>
      </c>
      <c r="C7101" s="3">
        <v>44013.190335648149</v>
      </c>
      <c r="D7101">
        <v>330406</v>
      </c>
      <c r="E7101">
        <v>-836431</v>
      </c>
      <c r="F7101">
        <v>81291</v>
      </c>
      <c r="G7101">
        <v>2805</v>
      </c>
      <c r="I7101">
        <v>784860</v>
      </c>
      <c r="J7101">
        <v>130</v>
      </c>
      <c r="K7101">
        <v>7656377635138017</v>
      </c>
      <c r="L7101">
        <v>8338780</v>
      </c>
      <c r="M7101" s="2" t="s">
        <v>30137</v>
      </c>
      <c r="N7101">
        <v>3.4505664833745436E+16</v>
      </c>
      <c r="O7101">
        <v>840000130</v>
      </c>
      <c r="P7101" s="2" t="s">
        <v>25348</v>
      </c>
      <c r="Q7101">
        <v>7853864351076529</v>
      </c>
      <c r="R7101" s="2" t="s">
        <v>30138</v>
      </c>
      <c r="S7101" s="1">
        <v>44012</v>
      </c>
    </row>
    <row r="7102" spans="1:19" x14ac:dyDescent="0.3">
      <c r="A7102" s="2" t="s">
        <v>19190</v>
      </c>
      <c r="B7102" s="2" t="s">
        <v>17742</v>
      </c>
      <c r="C7102" s="3">
        <v>44013.190335648149</v>
      </c>
      <c r="D7102">
        <v>210943</v>
      </c>
      <c r="E7102">
        <v>-1574983</v>
      </c>
      <c r="F7102">
        <v>917</v>
      </c>
      <c r="G7102">
        <v>18</v>
      </c>
      <c r="H7102">
        <v>7220</v>
      </c>
      <c r="I7102">
        <v>1770</v>
      </c>
      <c r="J7102">
        <v>150</v>
      </c>
      <c r="K7102">
        <v>6476574153595806</v>
      </c>
      <c r="L7102">
        <v>777430</v>
      </c>
      <c r="M7102" s="2" t="s">
        <v>26269</v>
      </c>
      <c r="N7102">
        <v>1.9629225736095964E+16</v>
      </c>
      <c r="O7102">
        <v>840000150</v>
      </c>
      <c r="P7102" s="2" t="s">
        <v>25348</v>
      </c>
      <c r="Q7102">
        <v>5490821204176649</v>
      </c>
      <c r="R7102" s="2" t="s">
        <v>30139</v>
      </c>
      <c r="S7102" s="1">
        <v>44012</v>
      </c>
    </row>
    <row r="7103" spans="1:19" x14ac:dyDescent="0.3">
      <c r="A7103" s="2" t="s">
        <v>19205</v>
      </c>
      <c r="B7103" s="2" t="s">
        <v>17742</v>
      </c>
      <c r="C7103" s="3">
        <v>44013.190335648149</v>
      </c>
      <c r="D7103">
        <v>442405</v>
      </c>
      <c r="E7103">
        <v>-1144788</v>
      </c>
      <c r="F7103">
        <v>6117</v>
      </c>
      <c r="G7103">
        <v>92</v>
      </c>
      <c r="H7103">
        <v>40730</v>
      </c>
      <c r="I7103">
        <v>19520</v>
      </c>
      <c r="J7103">
        <v>160</v>
      </c>
      <c r="K7103">
        <v>3.4229308950709684E+16</v>
      </c>
      <c r="L7103">
        <v>893030</v>
      </c>
      <c r="M7103" s="2" t="s">
        <v>30140</v>
      </c>
      <c r="N7103">
        <v>1.5040052313225438E+16</v>
      </c>
      <c r="O7103">
        <v>840000160</v>
      </c>
      <c r="P7103" s="2" t="s">
        <v>25348</v>
      </c>
      <c r="Q7103">
        <v>4997188126900813</v>
      </c>
      <c r="R7103" s="2" t="s">
        <v>30141</v>
      </c>
      <c r="S7103" s="1">
        <v>44012</v>
      </c>
    </row>
    <row r="7104" spans="1:19" x14ac:dyDescent="0.3">
      <c r="A7104" s="2" t="s">
        <v>19314</v>
      </c>
      <c r="B7104" s="2" t="s">
        <v>17742</v>
      </c>
      <c r="C7104" s="3">
        <v>44013.190335648149</v>
      </c>
      <c r="D7104">
        <v>403495</v>
      </c>
      <c r="E7104">
        <v>-889861</v>
      </c>
      <c r="F7104">
        <v>143185</v>
      </c>
      <c r="G7104">
        <v>6923</v>
      </c>
      <c r="I7104">
        <v>1362620</v>
      </c>
      <c r="J7104">
        <v>170</v>
      </c>
      <c r="K7104">
        <v>1.1299480950685776E+16</v>
      </c>
      <c r="L7104">
        <v>16040180</v>
      </c>
      <c r="M7104" s="2" t="s">
        <v>190</v>
      </c>
      <c r="N7104">
        <v>4.8350036665851864E+16</v>
      </c>
      <c r="O7104">
        <v>840000170</v>
      </c>
      <c r="P7104" s="2" t="s">
        <v>25348</v>
      </c>
      <c r="Q7104">
        <v>1265814913263058</v>
      </c>
      <c r="R7104" s="2" t="s">
        <v>190</v>
      </c>
      <c r="S7104" s="1">
        <v>44012</v>
      </c>
    </row>
    <row r="7105" spans="1:19" x14ac:dyDescent="0.3">
      <c r="A7105" s="2" t="s">
        <v>19563</v>
      </c>
      <c r="B7105" s="2" t="s">
        <v>17742</v>
      </c>
      <c r="C7105" s="3">
        <v>44013.190335648149</v>
      </c>
      <c r="D7105">
        <v>398494</v>
      </c>
      <c r="E7105">
        <v>-862583</v>
      </c>
      <c r="F7105">
        <v>45594</v>
      </c>
      <c r="G7105">
        <v>2569</v>
      </c>
      <c r="H7105">
        <v>346460</v>
      </c>
      <c r="I7105">
        <v>83080</v>
      </c>
      <c r="J7105">
        <v>180</v>
      </c>
      <c r="K7105">
        <v>6772506954987649</v>
      </c>
      <c r="L7105">
        <v>4841960</v>
      </c>
      <c r="M7105" s="2" t="s">
        <v>30142</v>
      </c>
      <c r="N7105">
        <v>5790235557310172</v>
      </c>
      <c r="O7105">
        <v>840000180</v>
      </c>
      <c r="P7105" s="2" t="s">
        <v>25348</v>
      </c>
      <c r="Q7105">
        <v>7.1922199797718992E+16</v>
      </c>
      <c r="R7105" s="2" t="s">
        <v>30143</v>
      </c>
      <c r="S7105" s="1">
        <v>44012</v>
      </c>
    </row>
    <row r="7106" spans="1:19" x14ac:dyDescent="0.3">
      <c r="A7106" s="2" t="s">
        <v>19790</v>
      </c>
      <c r="B7106" s="2" t="s">
        <v>17742</v>
      </c>
      <c r="C7106" s="3">
        <v>44013.190335648149</v>
      </c>
      <c r="D7106">
        <v>420115</v>
      </c>
      <c r="E7106">
        <v>-932105</v>
      </c>
      <c r="F7106">
        <v>29074</v>
      </c>
      <c r="G7106">
        <v>716</v>
      </c>
      <c r="H7106">
        <v>232120</v>
      </c>
      <c r="I7106">
        <v>51460</v>
      </c>
      <c r="J7106">
        <v>190</v>
      </c>
      <c r="K7106">
        <v>9215009492657848</v>
      </c>
      <c r="L7106">
        <v>3041880</v>
      </c>
      <c r="M7106" s="2" t="s">
        <v>190</v>
      </c>
      <c r="N7106">
        <v>246268143358327</v>
      </c>
      <c r="O7106">
        <v>840000190</v>
      </c>
      <c r="P7106" s="2" t="s">
        <v>25348</v>
      </c>
      <c r="Q7106">
        <v>9641244092841048</v>
      </c>
      <c r="R7106" s="2" t="s">
        <v>190</v>
      </c>
      <c r="S7106" s="1">
        <v>44012</v>
      </c>
    </row>
    <row r="7107" spans="1:19" x14ac:dyDescent="0.3">
      <c r="A7107" s="2" t="s">
        <v>20032</v>
      </c>
      <c r="B7107" s="2" t="s">
        <v>17742</v>
      </c>
      <c r="C7107" s="3">
        <v>44013.190335648149</v>
      </c>
      <c r="D7107">
        <v>385266</v>
      </c>
      <c r="E7107">
        <v>-967265</v>
      </c>
      <c r="F7107">
        <v>14370</v>
      </c>
      <c r="G7107">
        <v>273</v>
      </c>
      <c r="H7107">
        <v>7940</v>
      </c>
      <c r="I7107">
        <v>133030</v>
      </c>
      <c r="J7107">
        <v>200</v>
      </c>
      <c r="K7107">
        <v>4932527012192988</v>
      </c>
      <c r="L7107">
        <v>1767250</v>
      </c>
      <c r="M7107" s="2" t="s">
        <v>27138</v>
      </c>
      <c r="N7107">
        <v>1.8997912317327764E+16</v>
      </c>
      <c r="O7107">
        <v>840000200</v>
      </c>
      <c r="P7107" s="2" t="s">
        <v>25348</v>
      </c>
      <c r="Q7107">
        <v>6066115770562322</v>
      </c>
      <c r="R7107" s="2" t="s">
        <v>30144</v>
      </c>
      <c r="S7107" s="1">
        <v>44012</v>
      </c>
    </row>
    <row r="7108" spans="1:19" x14ac:dyDescent="0.3">
      <c r="A7108" s="2" t="s">
        <v>20213</v>
      </c>
      <c r="B7108" s="2" t="s">
        <v>17742</v>
      </c>
      <c r="C7108" s="3">
        <v>44013.190335648149</v>
      </c>
      <c r="D7108">
        <v>376681</v>
      </c>
      <c r="E7108">
        <v>-846701</v>
      </c>
      <c r="F7108">
        <v>15624</v>
      </c>
      <c r="G7108">
        <v>565</v>
      </c>
      <c r="H7108">
        <v>39900</v>
      </c>
      <c r="I7108">
        <v>110690</v>
      </c>
      <c r="J7108">
        <v>210</v>
      </c>
      <c r="K7108">
        <v>3497122551269979</v>
      </c>
      <c r="L7108">
        <v>3709340</v>
      </c>
      <c r="M7108" s="2" t="s">
        <v>26799</v>
      </c>
      <c r="N7108">
        <v>3.6162314388120848E+16</v>
      </c>
      <c r="O7108">
        <v>840000210</v>
      </c>
      <c r="P7108" s="2" t="s">
        <v>25348</v>
      </c>
      <c r="Q7108">
        <v>8302621968975796</v>
      </c>
      <c r="R7108" s="2" t="s">
        <v>30145</v>
      </c>
      <c r="S7108" s="1">
        <v>44012</v>
      </c>
    </row>
    <row r="7109" spans="1:19" x14ac:dyDescent="0.3">
      <c r="A7109" s="2" t="s">
        <v>20487</v>
      </c>
      <c r="B7109" s="2" t="s">
        <v>17742</v>
      </c>
      <c r="C7109" s="3">
        <v>44013.190335648149</v>
      </c>
      <c r="D7109">
        <v>311695</v>
      </c>
      <c r="E7109">
        <v>-918678</v>
      </c>
      <c r="F7109">
        <v>58095</v>
      </c>
      <c r="G7109">
        <v>3221</v>
      </c>
      <c r="H7109">
        <v>422250</v>
      </c>
      <c r="I7109">
        <v>126490</v>
      </c>
      <c r="J7109">
        <v>220</v>
      </c>
      <c r="K7109">
        <v>1.2496789489919322E+16</v>
      </c>
      <c r="L7109">
        <v>7285110</v>
      </c>
      <c r="M7109" s="2" t="s">
        <v>190</v>
      </c>
      <c r="N7109">
        <v>5544366985110595</v>
      </c>
      <c r="O7109">
        <v>840000220</v>
      </c>
      <c r="P7109" s="2" t="s">
        <v>25348</v>
      </c>
      <c r="Q7109">
        <v>1.5670967567072234E+16</v>
      </c>
      <c r="R7109" s="2" t="s">
        <v>190</v>
      </c>
      <c r="S7109" s="1">
        <v>44012</v>
      </c>
    </row>
    <row r="7110" spans="1:19" x14ac:dyDescent="0.3">
      <c r="A7110" s="2" t="s">
        <v>20676</v>
      </c>
      <c r="B7110" s="2" t="s">
        <v>17742</v>
      </c>
      <c r="C7110" s="3">
        <v>44013.190335648149</v>
      </c>
      <c r="D7110">
        <v>446939</v>
      </c>
      <c r="E7110">
        <v>-693819</v>
      </c>
      <c r="F7110">
        <v>3253</v>
      </c>
      <c r="G7110">
        <v>105</v>
      </c>
      <c r="H7110">
        <v>26460</v>
      </c>
      <c r="I7110">
        <v>5020</v>
      </c>
      <c r="J7110">
        <v>230</v>
      </c>
      <c r="K7110">
        <v>2.4200051777546996E+16</v>
      </c>
      <c r="L7110">
        <v>949520</v>
      </c>
      <c r="M7110" s="2" t="s">
        <v>30146</v>
      </c>
      <c r="N7110">
        <v>3227789732554565</v>
      </c>
      <c r="O7110">
        <v>840000230</v>
      </c>
      <c r="P7110" s="2" t="s">
        <v>25348</v>
      </c>
      <c r="Q7110">
        <v>7.0637667272721864E+16</v>
      </c>
      <c r="R7110" s="2" t="s">
        <v>30147</v>
      </c>
      <c r="S7110" s="1">
        <v>44012</v>
      </c>
    </row>
    <row r="7111" spans="1:19" x14ac:dyDescent="0.3">
      <c r="A7111" s="2" t="s">
        <v>20718</v>
      </c>
      <c r="B7111" s="2" t="s">
        <v>17742</v>
      </c>
      <c r="C7111" s="3">
        <v>44013.190335648149</v>
      </c>
      <c r="D7111">
        <v>390639</v>
      </c>
      <c r="E7111">
        <v>-768021</v>
      </c>
      <c r="F7111">
        <v>67559</v>
      </c>
      <c r="G7111">
        <v>3190</v>
      </c>
      <c r="H7111">
        <v>49820</v>
      </c>
      <c r="I7111">
        <v>593870</v>
      </c>
      <c r="J7111">
        <v>240</v>
      </c>
      <c r="K7111">
        <v>1.1174756189543608E+16</v>
      </c>
      <c r="L7111">
        <v>5358550</v>
      </c>
      <c r="M7111" s="2" t="s">
        <v>30148</v>
      </c>
      <c r="N7111">
        <v>4721798724078213</v>
      </c>
      <c r="O7111">
        <v>840000240</v>
      </c>
      <c r="P7111" s="2" t="s">
        <v>25348</v>
      </c>
      <c r="Q7111">
        <v>8863436371094733</v>
      </c>
      <c r="R7111" s="2" t="s">
        <v>30149</v>
      </c>
      <c r="S7111" s="1">
        <v>44012</v>
      </c>
    </row>
    <row r="7112" spans="1:19" x14ac:dyDescent="0.3">
      <c r="A7112" s="2" t="s">
        <v>20785</v>
      </c>
      <c r="B7112" s="2" t="s">
        <v>17742</v>
      </c>
      <c r="C7112" s="3">
        <v>44013.190335648149</v>
      </c>
      <c r="D7112">
        <v>422302</v>
      </c>
      <c r="E7112">
        <v>-715301</v>
      </c>
      <c r="F7112">
        <v>108882</v>
      </c>
      <c r="G7112">
        <v>8053</v>
      </c>
      <c r="I7112">
        <v>1008290</v>
      </c>
      <c r="J7112">
        <v>250</v>
      </c>
      <c r="K7112">
        <v>1.5797163962061386E+16</v>
      </c>
      <c r="L7112">
        <v>8481410</v>
      </c>
      <c r="M7112" s="2" t="s">
        <v>30150</v>
      </c>
      <c r="N7112">
        <v>7.3960801601733984E+16</v>
      </c>
      <c r="O7112">
        <v>840000250</v>
      </c>
      <c r="P7112" s="2" t="s">
        <v>25348</v>
      </c>
      <c r="Q7112">
        <v>1.2305268492447518E+16</v>
      </c>
      <c r="R7112" s="2" t="s">
        <v>30151</v>
      </c>
      <c r="S7112" s="1">
        <v>44012</v>
      </c>
    </row>
    <row r="7113" spans="1:19" x14ac:dyDescent="0.3">
      <c r="A7113" s="2" t="s">
        <v>20826</v>
      </c>
      <c r="B7113" s="2" t="s">
        <v>17742</v>
      </c>
      <c r="C7113" s="3">
        <v>44013.190335648149</v>
      </c>
      <c r="D7113">
        <v>433266</v>
      </c>
      <c r="E7113">
        <v>-845361</v>
      </c>
      <c r="F7113">
        <v>70728</v>
      </c>
      <c r="G7113">
        <v>6193</v>
      </c>
      <c r="H7113">
        <v>510990</v>
      </c>
      <c r="I7113">
        <v>134360</v>
      </c>
      <c r="J7113">
        <v>260</v>
      </c>
      <c r="K7113">
        <v>708210801456354</v>
      </c>
      <c r="L7113">
        <v>10450570</v>
      </c>
      <c r="M7113" s="2" t="s">
        <v>190</v>
      </c>
      <c r="N7113">
        <v>8756079629001244</v>
      </c>
      <c r="O7113">
        <v>840000260</v>
      </c>
      <c r="P7113" s="2" t="s">
        <v>25348</v>
      </c>
      <c r="Q7113">
        <v>1.0464323260060696E+16</v>
      </c>
      <c r="R7113" s="2" t="s">
        <v>190</v>
      </c>
      <c r="S7113" s="1">
        <v>44012</v>
      </c>
    </row>
    <row r="7114" spans="1:19" x14ac:dyDescent="0.3">
      <c r="A7114" s="2" t="s">
        <v>21053</v>
      </c>
      <c r="B7114" s="2" t="s">
        <v>17742</v>
      </c>
      <c r="C7114" s="3">
        <v>44013.190335648149</v>
      </c>
      <c r="D7114">
        <v>456945</v>
      </c>
      <c r="E7114">
        <v>-939002</v>
      </c>
      <c r="F7114">
        <v>36303</v>
      </c>
      <c r="G7114">
        <v>1476</v>
      </c>
      <c r="H7114">
        <v>316010</v>
      </c>
      <c r="I7114">
        <v>32260</v>
      </c>
      <c r="J7114">
        <v>270</v>
      </c>
      <c r="K7114">
        <v>6437122138465772</v>
      </c>
      <c r="L7114">
        <v>6053160</v>
      </c>
      <c r="M7114" s="2" t="s">
        <v>30152</v>
      </c>
      <c r="N7114">
        <v>4065779687629123</v>
      </c>
      <c r="O7114">
        <v>840000270</v>
      </c>
      <c r="P7114" s="2" t="s">
        <v>25348</v>
      </c>
      <c r="Q7114">
        <v>1073325351725077</v>
      </c>
      <c r="R7114" s="2" t="s">
        <v>30153</v>
      </c>
      <c r="S7114" s="1">
        <v>44012</v>
      </c>
    </row>
    <row r="7115" spans="1:19" x14ac:dyDescent="0.3">
      <c r="A7115" s="2" t="s">
        <v>21281</v>
      </c>
      <c r="B7115" s="2" t="s">
        <v>17742</v>
      </c>
      <c r="C7115" s="3">
        <v>44013.190335648149</v>
      </c>
      <c r="D7115">
        <v>327416</v>
      </c>
      <c r="E7115">
        <v>-896787</v>
      </c>
      <c r="F7115">
        <v>27247</v>
      </c>
      <c r="G7115">
        <v>1073</v>
      </c>
      <c r="H7115">
        <v>193880</v>
      </c>
      <c r="I7115">
        <v>67860</v>
      </c>
      <c r="J7115">
        <v>280</v>
      </c>
      <c r="K7115">
        <v>9155119585746548</v>
      </c>
      <c r="L7115">
        <v>2996910</v>
      </c>
      <c r="M7115" s="2" t="s">
        <v>27978</v>
      </c>
      <c r="N7115">
        <v>3.9380482254927144E+16</v>
      </c>
      <c r="O7115">
        <v>840000280</v>
      </c>
      <c r="P7115" s="2" t="s">
        <v>25348</v>
      </c>
      <c r="Q7115">
        <v>1.0069757932146542E+16</v>
      </c>
      <c r="R7115" s="2" t="s">
        <v>30154</v>
      </c>
      <c r="S7115" s="1">
        <v>44012</v>
      </c>
    </row>
    <row r="7116" spans="1:19" x14ac:dyDescent="0.3">
      <c r="A7116" s="2" t="s">
        <v>21476</v>
      </c>
      <c r="B7116" s="2" t="s">
        <v>17742</v>
      </c>
      <c r="C7116" s="3">
        <v>44013.190335648149</v>
      </c>
      <c r="D7116">
        <v>384561</v>
      </c>
      <c r="E7116">
        <v>-922884</v>
      </c>
      <c r="F7116">
        <v>21310</v>
      </c>
      <c r="G7116">
        <v>1005</v>
      </c>
      <c r="I7116">
        <v>199960</v>
      </c>
      <c r="J7116">
        <v>290</v>
      </c>
      <c r="K7116">
        <v>3421791669083531</v>
      </c>
      <c r="L7116">
        <v>3730070</v>
      </c>
      <c r="M7116" s="2" t="s">
        <v>190</v>
      </c>
      <c r="N7116">
        <v>4785486405409267</v>
      </c>
      <c r="O7116">
        <v>840000290</v>
      </c>
      <c r="P7116" s="2" t="s">
        <v>25348</v>
      </c>
      <c r="Q7116">
        <v>607757842535994</v>
      </c>
      <c r="R7116" s="2" t="s">
        <v>190</v>
      </c>
      <c r="S7116" s="1">
        <v>44012</v>
      </c>
    </row>
    <row r="7117" spans="1:19" x14ac:dyDescent="0.3">
      <c r="A7117" s="2" t="s">
        <v>21736</v>
      </c>
      <c r="B7117" s="2" t="s">
        <v>17742</v>
      </c>
      <c r="C7117" s="3">
        <v>44013.190335648149</v>
      </c>
      <c r="D7117">
        <v>469219</v>
      </c>
      <c r="E7117">
        <v>-1104544</v>
      </c>
      <c r="F7117">
        <v>967</v>
      </c>
      <c r="G7117">
        <v>22</v>
      </c>
      <c r="H7117">
        <v>6420</v>
      </c>
      <c r="I7117">
        <v>3030</v>
      </c>
      <c r="J7117">
        <v>300</v>
      </c>
      <c r="K7117">
        <v>9047716176792558</v>
      </c>
      <c r="L7117">
        <v>908610</v>
      </c>
      <c r="M7117" s="2" t="s">
        <v>30155</v>
      </c>
      <c r="N7117">
        <v>2.2750775594622544E+16</v>
      </c>
      <c r="O7117">
        <v>840000300</v>
      </c>
      <c r="P7117" s="2" t="s">
        <v>25348</v>
      </c>
      <c r="Q7117">
        <v>8501391308578583</v>
      </c>
      <c r="R7117" s="2" t="s">
        <v>30156</v>
      </c>
      <c r="S7117" s="1">
        <v>44012</v>
      </c>
    </row>
    <row r="7118" spans="1:19" x14ac:dyDescent="0.3">
      <c r="A7118" s="2" t="s">
        <v>21829</v>
      </c>
      <c r="B7118" s="2" t="s">
        <v>17742</v>
      </c>
      <c r="C7118" s="3">
        <v>44013.190335648149</v>
      </c>
      <c r="D7118">
        <v>411254</v>
      </c>
      <c r="E7118">
        <v>-982681</v>
      </c>
      <c r="F7118">
        <v>19177</v>
      </c>
      <c r="G7118">
        <v>274</v>
      </c>
      <c r="H7118">
        <v>135470</v>
      </c>
      <c r="I7118">
        <v>53560</v>
      </c>
      <c r="J7118">
        <v>310</v>
      </c>
      <c r="K7118">
        <v>9913627321640524</v>
      </c>
      <c r="L7118">
        <v>1781570</v>
      </c>
      <c r="M7118" s="2" t="s">
        <v>30157</v>
      </c>
      <c r="N7118">
        <v>1.4287949105699536E+16</v>
      </c>
      <c r="O7118">
        <v>840000310</v>
      </c>
      <c r="P7118" s="2" t="s">
        <v>25348</v>
      </c>
      <c r="Q7118">
        <v>92098978085285</v>
      </c>
      <c r="R7118" s="2" t="s">
        <v>30158</v>
      </c>
      <c r="S7118" s="1">
        <v>44012</v>
      </c>
    </row>
    <row r="7119" spans="1:19" x14ac:dyDescent="0.3">
      <c r="A7119" s="2" t="s">
        <v>21976</v>
      </c>
      <c r="B7119" s="2" t="s">
        <v>17742</v>
      </c>
      <c r="C7119" s="3">
        <v>44013.190335648149</v>
      </c>
      <c r="D7119">
        <v>383135</v>
      </c>
      <c r="E7119">
        <v>-1170554</v>
      </c>
      <c r="F7119">
        <v>18456</v>
      </c>
      <c r="G7119">
        <v>507</v>
      </c>
      <c r="H7119">
        <v>6890</v>
      </c>
      <c r="I7119">
        <v>172600</v>
      </c>
      <c r="J7119">
        <v>320</v>
      </c>
      <c r="K7119">
        <v>5991904306145532</v>
      </c>
      <c r="L7119">
        <v>2775680</v>
      </c>
      <c r="M7119" s="2" t="s">
        <v>190</v>
      </c>
      <c r="N7119">
        <v>2747074122236671</v>
      </c>
      <c r="O7119">
        <v>840000320</v>
      </c>
      <c r="P7119" s="2" t="s">
        <v>25348</v>
      </c>
      <c r="Q7119">
        <v>9011491625748826</v>
      </c>
      <c r="R7119" s="2" t="s">
        <v>190</v>
      </c>
      <c r="S7119" s="1">
        <v>44012</v>
      </c>
    </row>
    <row r="7120" spans="1:19" x14ac:dyDescent="0.3">
      <c r="A7120" s="2" t="s">
        <v>22016</v>
      </c>
      <c r="B7120" s="2" t="s">
        <v>17742</v>
      </c>
      <c r="C7120" s="3">
        <v>44013.190335648149</v>
      </c>
      <c r="D7120">
        <v>434525</v>
      </c>
      <c r="E7120">
        <v>-715639</v>
      </c>
      <c r="F7120">
        <v>5782</v>
      </c>
      <c r="G7120">
        <v>371</v>
      </c>
      <c r="H7120">
        <v>44350</v>
      </c>
      <c r="I7120">
        <v>9760</v>
      </c>
      <c r="J7120">
        <v>330</v>
      </c>
      <c r="K7120">
        <v>4252374217756568</v>
      </c>
      <c r="L7120">
        <v>1182980</v>
      </c>
      <c r="M7120" s="2" t="s">
        <v>30099</v>
      </c>
      <c r="N7120">
        <v>6416464891041162</v>
      </c>
      <c r="O7120">
        <v>840000330</v>
      </c>
      <c r="P7120" s="2" t="s">
        <v>25348</v>
      </c>
      <c r="Q7120">
        <v>8700231152060991</v>
      </c>
      <c r="R7120" s="2" t="s">
        <v>30159</v>
      </c>
      <c r="S7120" s="1">
        <v>44012</v>
      </c>
    </row>
    <row r="7121" spans="1:19" x14ac:dyDescent="0.3">
      <c r="A7121" s="2" t="s">
        <v>22046</v>
      </c>
      <c r="B7121" s="2" t="s">
        <v>17742</v>
      </c>
      <c r="C7121" s="3">
        <v>44013.190335648149</v>
      </c>
      <c r="D7121">
        <v>402989</v>
      </c>
      <c r="E7121">
        <v>-74521</v>
      </c>
      <c r="F7121">
        <v>172633</v>
      </c>
      <c r="G7121">
        <v>15035</v>
      </c>
      <c r="H7121">
        <v>302130</v>
      </c>
      <c r="I7121">
        <v>1264190</v>
      </c>
      <c r="J7121">
        <v>340</v>
      </c>
      <c r="K7121">
        <v>1.9327102887913904E+16</v>
      </c>
      <c r="L7121">
        <v>14223740</v>
      </c>
      <c r="M7121" s="2" t="s">
        <v>30101</v>
      </c>
      <c r="N7121">
        <v>8758235420902095</v>
      </c>
      <c r="O7121">
        <v>840000340</v>
      </c>
      <c r="P7121" s="2" t="s">
        <v>25348</v>
      </c>
      <c r="Q7121">
        <v>1.6013775881848958E+16</v>
      </c>
      <c r="R7121" s="2" t="s">
        <v>30160</v>
      </c>
      <c r="S7121" s="1">
        <v>44012</v>
      </c>
    </row>
    <row r="7122" spans="1:19" x14ac:dyDescent="0.3">
      <c r="A7122" s="2" t="s">
        <v>22102</v>
      </c>
      <c r="B7122" s="2" t="s">
        <v>17742</v>
      </c>
      <c r="C7122" s="3">
        <v>44013.190335648149</v>
      </c>
      <c r="D7122">
        <v>348405</v>
      </c>
      <c r="E7122">
        <v>-1062485</v>
      </c>
      <c r="F7122">
        <v>12147</v>
      </c>
      <c r="G7122">
        <v>497</v>
      </c>
      <c r="H7122">
        <v>52960</v>
      </c>
      <c r="I7122">
        <v>63540</v>
      </c>
      <c r="J7122">
        <v>350</v>
      </c>
      <c r="K7122">
        <v>5793033194409272</v>
      </c>
      <c r="L7122">
        <v>3377200</v>
      </c>
      <c r="M7122" s="2" t="s">
        <v>30161</v>
      </c>
      <c r="N7122">
        <v>4091545237507203</v>
      </c>
      <c r="O7122">
        <v>840000350</v>
      </c>
      <c r="P7122" s="2" t="s">
        <v>25348</v>
      </c>
      <c r="Q7122">
        <v>1610622516189923</v>
      </c>
      <c r="R7122" s="2" t="s">
        <v>30162</v>
      </c>
      <c r="S7122" s="1">
        <v>44012</v>
      </c>
    </row>
    <row r="7123" spans="1:19" x14ac:dyDescent="0.3">
      <c r="A7123" s="2" t="s">
        <v>22184</v>
      </c>
      <c r="B7123" s="2" t="s">
        <v>17742</v>
      </c>
      <c r="C7123" s="3">
        <v>44013.190335648149</v>
      </c>
      <c r="D7123">
        <v>421657</v>
      </c>
      <c r="E7123">
        <v>-749481</v>
      </c>
      <c r="F7123">
        <v>393454</v>
      </c>
      <c r="G7123">
        <v>32032</v>
      </c>
      <c r="H7123">
        <v>704870</v>
      </c>
      <c r="I7123">
        <v>2909350</v>
      </c>
      <c r="J7123">
        <v>360</v>
      </c>
      <c r="K7123">
        <v>2022529448464474</v>
      </c>
      <c r="L7123">
        <v>39149380</v>
      </c>
      <c r="M7123" s="2" t="s">
        <v>28627</v>
      </c>
      <c r="N7123">
        <v>8141231249396371</v>
      </c>
      <c r="O7123">
        <v>840000360</v>
      </c>
      <c r="P7123" s="2" t="s">
        <v>25348</v>
      </c>
      <c r="Q7123">
        <v>2.0124531441827024E+16</v>
      </c>
      <c r="R7123" s="2" t="s">
        <v>30163</v>
      </c>
      <c r="S7123" s="1">
        <v>44012</v>
      </c>
    </row>
    <row r="7124" spans="1:19" x14ac:dyDescent="0.3">
      <c r="A7124" s="2" t="s">
        <v>22341</v>
      </c>
      <c r="B7124" s="2" t="s">
        <v>17742</v>
      </c>
      <c r="C7124" s="3">
        <v>44013.190335648149</v>
      </c>
      <c r="D7124">
        <v>356301</v>
      </c>
      <c r="E7124">
        <v>-798064</v>
      </c>
      <c r="F7124">
        <v>65327</v>
      </c>
      <c r="G7124">
        <v>1380</v>
      </c>
      <c r="H7124">
        <v>455380</v>
      </c>
      <c r="I7124">
        <v>184090</v>
      </c>
      <c r="J7124">
        <v>370</v>
      </c>
      <c r="K7124">
        <v>6228687718366863</v>
      </c>
      <c r="L7124">
        <v>9100330</v>
      </c>
      <c r="M7124" s="2" t="s">
        <v>190</v>
      </c>
      <c r="N7124">
        <v>2112449676244126</v>
      </c>
      <c r="O7124">
        <v>840000370</v>
      </c>
      <c r="P7124" s="2" t="s">
        <v>25348</v>
      </c>
      <c r="Q7124">
        <v>8676827912514813</v>
      </c>
      <c r="R7124" s="2" t="s">
        <v>190</v>
      </c>
      <c r="S7124" s="1">
        <v>44012</v>
      </c>
    </row>
    <row r="7125" spans="1:19" x14ac:dyDescent="0.3">
      <c r="A7125" s="2" t="s">
        <v>22602</v>
      </c>
      <c r="B7125" s="2" t="s">
        <v>17742</v>
      </c>
      <c r="C7125" s="3">
        <v>44013.190335648149</v>
      </c>
      <c r="D7125">
        <v>475289</v>
      </c>
      <c r="E7125">
        <v>-99784</v>
      </c>
      <c r="F7125">
        <v>3576</v>
      </c>
      <c r="G7125">
        <v>79</v>
      </c>
      <c r="H7125">
        <v>31950</v>
      </c>
      <c r="I7125">
        <v>3020</v>
      </c>
      <c r="J7125">
        <v>380</v>
      </c>
      <c r="K7125">
        <v>4.6925315787954264E+16</v>
      </c>
      <c r="L7125">
        <v>1061220</v>
      </c>
      <c r="M7125" s="2" t="s">
        <v>27833</v>
      </c>
      <c r="N7125">
        <v>220917225950783</v>
      </c>
      <c r="O7125">
        <v>840000380</v>
      </c>
      <c r="P7125" s="2" t="s">
        <v>25348</v>
      </c>
      <c r="Q7125">
        <v>1.3925638596334682E+16</v>
      </c>
      <c r="R7125" s="2" t="s">
        <v>30164</v>
      </c>
      <c r="S7125" s="1">
        <v>44012</v>
      </c>
    </row>
    <row r="7126" spans="1:19" x14ac:dyDescent="0.3">
      <c r="A7126" s="2" t="s">
        <v>22668</v>
      </c>
      <c r="B7126" s="2" t="s">
        <v>17742</v>
      </c>
      <c r="C7126" s="3">
        <v>44013.190335648149</v>
      </c>
      <c r="D7126">
        <v>403888</v>
      </c>
      <c r="E7126">
        <v>-827649</v>
      </c>
      <c r="F7126">
        <v>51789</v>
      </c>
      <c r="G7126">
        <v>2936</v>
      </c>
      <c r="I7126">
        <v>489260</v>
      </c>
      <c r="J7126">
        <v>390</v>
      </c>
      <c r="K7126">
        <v>4430537851502682</v>
      </c>
      <c r="L7126">
        <v>7879290</v>
      </c>
      <c r="M7126" s="2" t="s">
        <v>30165</v>
      </c>
      <c r="N7126">
        <v>5528200969317808</v>
      </c>
      <c r="O7126">
        <v>840000390</v>
      </c>
      <c r="P7126" s="2" t="s">
        <v>25348</v>
      </c>
      <c r="Q7126">
        <v>6740715709507149</v>
      </c>
      <c r="R7126" s="2" t="s">
        <v>30166</v>
      </c>
      <c r="S7126" s="1">
        <v>44012</v>
      </c>
    </row>
    <row r="7127" spans="1:19" x14ac:dyDescent="0.3">
      <c r="A7127" s="2" t="s">
        <v>22882</v>
      </c>
      <c r="B7127" s="2" t="s">
        <v>17742</v>
      </c>
      <c r="C7127" s="3">
        <v>44013.190335648149</v>
      </c>
      <c r="D7127">
        <v>355653</v>
      </c>
      <c r="E7127">
        <v>-969289</v>
      </c>
      <c r="F7127">
        <v>13757</v>
      </c>
      <c r="G7127">
        <v>387</v>
      </c>
      <c r="H7127">
        <v>100850</v>
      </c>
      <c r="I7127">
        <v>32850</v>
      </c>
      <c r="J7127">
        <v>400</v>
      </c>
      <c r="K7127">
        <v>3.4766491844393096E+16</v>
      </c>
      <c r="L7127">
        <v>3415970</v>
      </c>
      <c r="M7127" s="2" t="s">
        <v>30167</v>
      </c>
      <c r="N7127">
        <v>2.8131133241258992E+16</v>
      </c>
      <c r="O7127">
        <v>840000400</v>
      </c>
      <c r="P7127" s="2" t="s">
        <v>25348</v>
      </c>
      <c r="Q7127">
        <v>8632790081099913</v>
      </c>
      <c r="R7127" s="2" t="s">
        <v>30168</v>
      </c>
      <c r="S7127" s="1">
        <v>44012</v>
      </c>
    </row>
    <row r="7128" spans="1:19" x14ac:dyDescent="0.3">
      <c r="A7128" s="2" t="s">
        <v>23059</v>
      </c>
      <c r="B7128" s="2" t="s">
        <v>17742</v>
      </c>
      <c r="C7128" s="3">
        <v>44013.190335648149</v>
      </c>
      <c r="D7128">
        <v>44572</v>
      </c>
      <c r="E7128">
        <v>-1220709</v>
      </c>
      <c r="F7128">
        <v>8656</v>
      </c>
      <c r="G7128">
        <v>207</v>
      </c>
      <c r="H7128">
        <v>27220</v>
      </c>
      <c r="I7128">
        <v>57270</v>
      </c>
      <c r="J7128">
        <v>410</v>
      </c>
      <c r="K7128">
        <v>2.0522853843186524E+16</v>
      </c>
      <c r="L7128">
        <v>2376340</v>
      </c>
      <c r="M7128" s="2" t="s">
        <v>30169</v>
      </c>
      <c r="N7128">
        <v>2.3914048059149716E+16</v>
      </c>
      <c r="O7128">
        <v>840000410</v>
      </c>
      <c r="P7128" s="2" t="s">
        <v>25348</v>
      </c>
      <c r="Q7128">
        <v>5634158791788108</v>
      </c>
      <c r="R7128" s="2" t="s">
        <v>30170</v>
      </c>
      <c r="S7128" s="1">
        <v>44012</v>
      </c>
    </row>
    <row r="7129" spans="1:19" x14ac:dyDescent="0.3">
      <c r="A7129" s="2" t="s">
        <v>23146</v>
      </c>
      <c r="B7129" s="2" t="s">
        <v>17742</v>
      </c>
      <c r="C7129" s="3">
        <v>44013.190335648149</v>
      </c>
      <c r="D7129">
        <v>405908</v>
      </c>
      <c r="E7129">
        <v>-772098</v>
      </c>
      <c r="F7129">
        <v>91139</v>
      </c>
      <c r="G7129">
        <v>6649</v>
      </c>
      <c r="H7129">
        <v>675520</v>
      </c>
      <c r="I7129">
        <v>169380</v>
      </c>
      <c r="J7129">
        <v>420</v>
      </c>
      <c r="K7129">
        <v>7119128129230544</v>
      </c>
      <c r="L7129">
        <v>7641870</v>
      </c>
      <c r="M7129" s="2" t="s">
        <v>190</v>
      </c>
      <c r="N7129">
        <v>7295449807436992</v>
      </c>
      <c r="O7129">
        <v>840000420</v>
      </c>
      <c r="P7129" s="2" t="s">
        <v>25348</v>
      </c>
      <c r="Q7129">
        <v>5969283366826828</v>
      </c>
      <c r="R7129" s="2" t="s">
        <v>190</v>
      </c>
      <c r="S7129" s="1">
        <v>44012</v>
      </c>
    </row>
    <row r="7130" spans="1:19" x14ac:dyDescent="0.3">
      <c r="A7130" s="2" t="s">
        <v>23311</v>
      </c>
      <c r="B7130" s="2" t="s">
        <v>17742</v>
      </c>
      <c r="C7130" s="3">
        <v>44013.190335648149</v>
      </c>
      <c r="D7130">
        <v>416809</v>
      </c>
      <c r="E7130">
        <v>-715118</v>
      </c>
      <c r="F7130">
        <v>16813</v>
      </c>
      <c r="G7130">
        <v>0</v>
      </c>
      <c r="H7130">
        <v>16310</v>
      </c>
      <c r="I7130">
        <v>142320</v>
      </c>
      <c r="J7130">
        <v>440</v>
      </c>
      <c r="K7130">
        <v>1.587088820524826E+16</v>
      </c>
      <c r="L7130">
        <v>2422820</v>
      </c>
      <c r="M7130" s="2" t="s">
        <v>30171</v>
      </c>
      <c r="N7130">
        <v>5.6503895794920584E+16</v>
      </c>
      <c r="O7130">
        <v>840000440</v>
      </c>
      <c r="P7130" s="2" t="s">
        <v>25348</v>
      </c>
      <c r="Q7130">
        <v>2287057952860262</v>
      </c>
      <c r="R7130" s="2" t="s">
        <v>30172</v>
      </c>
      <c r="S7130" s="1">
        <v>44012</v>
      </c>
    </row>
    <row r="7131" spans="1:19" x14ac:dyDescent="0.3">
      <c r="A7131" s="2" t="s">
        <v>23326</v>
      </c>
      <c r="B7131" s="2" t="s">
        <v>17742</v>
      </c>
      <c r="C7131" s="3">
        <v>44013.190335648149</v>
      </c>
      <c r="D7131">
        <v>338569</v>
      </c>
      <c r="E7131">
        <v>-80945</v>
      </c>
      <c r="F7131">
        <v>36399</v>
      </c>
      <c r="G7131">
        <v>739</v>
      </c>
      <c r="H7131">
        <v>154710</v>
      </c>
      <c r="I7131">
        <v>201890</v>
      </c>
      <c r="J7131">
        <v>450</v>
      </c>
      <c r="K7131">
        <v>7069532314282751</v>
      </c>
      <c r="L7131">
        <v>3805720</v>
      </c>
      <c r="M7131" s="2" t="s">
        <v>30173</v>
      </c>
      <c r="N7131">
        <v>2.0302755570207968E+16</v>
      </c>
      <c r="O7131">
        <v>840000450</v>
      </c>
      <c r="P7131" s="2" t="s">
        <v>25348</v>
      </c>
      <c r="Q7131">
        <v>7391593318253839</v>
      </c>
      <c r="R7131" s="2" t="s">
        <v>30174</v>
      </c>
      <c r="S7131" s="1">
        <v>44012</v>
      </c>
    </row>
    <row r="7132" spans="1:19" x14ac:dyDescent="0.3">
      <c r="A7132" s="2" t="s">
        <v>23448</v>
      </c>
      <c r="B7132" s="2" t="s">
        <v>17742</v>
      </c>
      <c r="C7132" s="3">
        <v>44013.190335648149</v>
      </c>
      <c r="D7132">
        <v>442998</v>
      </c>
      <c r="E7132">
        <v>-994388</v>
      </c>
      <c r="F7132">
        <v>6764</v>
      </c>
      <c r="G7132">
        <v>91</v>
      </c>
      <c r="H7132">
        <v>58720</v>
      </c>
      <c r="I7132">
        <v>8010</v>
      </c>
      <c r="J7132">
        <v>460</v>
      </c>
      <c r="K7132">
        <v>7645883894246257</v>
      </c>
      <c r="L7132">
        <v>800880</v>
      </c>
      <c r="M7132" s="2" t="s">
        <v>30175</v>
      </c>
      <c r="N7132">
        <v>1.3453577764636308E+16</v>
      </c>
      <c r="O7132">
        <v>840000460</v>
      </c>
      <c r="P7132" s="2" t="s">
        <v>25348</v>
      </c>
      <c r="Q7132">
        <v>9052979735694772</v>
      </c>
      <c r="R7132" s="2" t="s">
        <v>30176</v>
      </c>
      <c r="S7132" s="1">
        <v>44012</v>
      </c>
    </row>
    <row r="7133" spans="1:19" x14ac:dyDescent="0.3">
      <c r="A7133" s="2" t="s">
        <v>23548</v>
      </c>
      <c r="B7133" s="2" t="s">
        <v>17742</v>
      </c>
      <c r="C7133" s="3">
        <v>44013.190335648149</v>
      </c>
      <c r="D7133">
        <v>357478</v>
      </c>
      <c r="E7133">
        <v>-866923</v>
      </c>
      <c r="F7133">
        <v>43509</v>
      </c>
      <c r="G7133">
        <v>604</v>
      </c>
      <c r="H7133">
        <v>275990</v>
      </c>
      <c r="I7133">
        <v>153060</v>
      </c>
      <c r="J7133">
        <v>470</v>
      </c>
      <c r="K7133">
        <v>6371048680264993</v>
      </c>
      <c r="L7133">
        <v>7931270</v>
      </c>
      <c r="M7133" s="2" t="s">
        <v>29249</v>
      </c>
      <c r="N7133">
        <v>1388218529499644</v>
      </c>
      <c r="O7133">
        <v>840000470</v>
      </c>
      <c r="P7133" s="2" t="s">
        <v>25348</v>
      </c>
      <c r="Q7133">
        <v>1.1613805710617416E+16</v>
      </c>
      <c r="R7133" s="2" t="s">
        <v>30177</v>
      </c>
      <c r="S7133" s="1">
        <v>44012</v>
      </c>
    </row>
    <row r="7134" spans="1:19" x14ac:dyDescent="0.3">
      <c r="A7134" s="2" t="s">
        <v>23765</v>
      </c>
      <c r="B7134" s="2" t="s">
        <v>17742</v>
      </c>
      <c r="C7134" s="3">
        <v>44013.190335648149</v>
      </c>
      <c r="D7134">
        <v>310545</v>
      </c>
      <c r="E7134">
        <v>-975635</v>
      </c>
      <c r="F7134">
        <v>163737</v>
      </c>
      <c r="G7134">
        <v>2593</v>
      </c>
      <c r="H7134">
        <v>848180</v>
      </c>
      <c r="I7134">
        <v>757870</v>
      </c>
      <c r="J7134">
        <v>480</v>
      </c>
      <c r="K7134">
        <v>5623557359750511</v>
      </c>
      <c r="L7134">
        <v>18692820</v>
      </c>
      <c r="M7134" s="2" t="s">
        <v>190</v>
      </c>
      <c r="N7134">
        <v>1.5055807678155282E+16</v>
      </c>
      <c r="O7134">
        <v>840000480</v>
      </c>
      <c r="P7134" s="2" t="s">
        <v>25348</v>
      </c>
      <c r="Q7134">
        <v>644671565592368</v>
      </c>
      <c r="R7134" s="2" t="s">
        <v>190</v>
      </c>
      <c r="S7134" s="1">
        <v>44012</v>
      </c>
    </row>
    <row r="7135" spans="1:19" x14ac:dyDescent="0.3">
      <c r="A7135" s="2" t="s">
        <v>24346</v>
      </c>
      <c r="B7135" s="2" t="s">
        <v>17742</v>
      </c>
      <c r="C7135" s="3">
        <v>44013.190335648149</v>
      </c>
      <c r="D7135">
        <v>4015</v>
      </c>
      <c r="E7135">
        <v>-1118624</v>
      </c>
      <c r="F7135">
        <v>22217</v>
      </c>
      <c r="G7135">
        <v>172</v>
      </c>
      <c r="H7135">
        <v>123980</v>
      </c>
      <c r="I7135">
        <v>96470</v>
      </c>
      <c r="J7135">
        <v>490</v>
      </c>
      <c r="K7135">
        <v>6929909874053247</v>
      </c>
      <c r="L7135">
        <v>3407530</v>
      </c>
      <c r="M7135" s="2" t="s">
        <v>27805</v>
      </c>
      <c r="N7135">
        <v>7741819327541972</v>
      </c>
      <c r="O7135">
        <v>840000490</v>
      </c>
      <c r="P7135" s="2" t="s">
        <v>25348</v>
      </c>
      <c r="Q7135">
        <v>1.0628741861247092E+16</v>
      </c>
      <c r="R7135" s="2" t="s">
        <v>30178</v>
      </c>
      <c r="S7135" s="1">
        <v>44012</v>
      </c>
    </row>
    <row r="7136" spans="1:19" x14ac:dyDescent="0.3">
      <c r="A7136" s="2" t="s">
        <v>24412</v>
      </c>
      <c r="B7136" s="2" t="s">
        <v>17742</v>
      </c>
      <c r="C7136" s="3">
        <v>44013.190335648149</v>
      </c>
      <c r="D7136">
        <v>440459</v>
      </c>
      <c r="E7136">
        <v>-727107</v>
      </c>
      <c r="F7136">
        <v>1208</v>
      </c>
      <c r="G7136">
        <v>56</v>
      </c>
      <c r="H7136">
        <v>9530</v>
      </c>
      <c r="I7136">
        <v>1990</v>
      </c>
      <c r="J7136">
        <v>500</v>
      </c>
      <c r="K7136">
        <v>1.9359315628961412E+16</v>
      </c>
      <c r="L7136">
        <v>657640</v>
      </c>
      <c r="M7136" s="2" t="s">
        <v>190</v>
      </c>
      <c r="N7136">
        <v>4635761589403972</v>
      </c>
      <c r="O7136">
        <v>840000500</v>
      </c>
      <c r="P7136" s="2" t="s">
        <v>25348</v>
      </c>
      <c r="Q7136">
        <v>1.0539288352839554E+16</v>
      </c>
      <c r="R7136" s="2" t="s">
        <v>190</v>
      </c>
      <c r="S7136" s="1">
        <v>44012</v>
      </c>
    </row>
    <row r="7137" spans="1:19" x14ac:dyDescent="0.3">
      <c r="A7137" s="2" t="s">
        <v>24451</v>
      </c>
      <c r="B7137" s="2" t="s">
        <v>17742</v>
      </c>
      <c r="C7137" s="3">
        <v>44013.190335648149</v>
      </c>
      <c r="D7137">
        <v>377693</v>
      </c>
      <c r="E7137">
        <v>-7817</v>
      </c>
      <c r="F7137">
        <v>62787</v>
      </c>
      <c r="G7137">
        <v>1763</v>
      </c>
      <c r="H7137">
        <v>80800</v>
      </c>
      <c r="I7137">
        <v>529440</v>
      </c>
      <c r="J7137">
        <v>510</v>
      </c>
      <c r="K7137">
        <v>7355967457866358</v>
      </c>
      <c r="L7137">
        <v>6450340</v>
      </c>
      <c r="M7137" s="2" t="s">
        <v>30179</v>
      </c>
      <c r="N7137">
        <v>2.8079060952107916E+16</v>
      </c>
      <c r="O7137">
        <v>840000510</v>
      </c>
      <c r="P7137" s="2" t="s">
        <v>25348</v>
      </c>
      <c r="Q7137">
        <v>7557056577344622</v>
      </c>
      <c r="R7137" s="2" t="s">
        <v>30180</v>
      </c>
      <c r="S7137" s="1">
        <v>44012</v>
      </c>
    </row>
    <row r="7138" spans="1:19" x14ac:dyDescent="0.3">
      <c r="A7138" s="2" t="s">
        <v>2957</v>
      </c>
      <c r="B7138" s="2" t="s">
        <v>17742</v>
      </c>
      <c r="C7138" s="3">
        <v>44013.190335648149</v>
      </c>
      <c r="D7138">
        <v>474009</v>
      </c>
      <c r="E7138">
        <v>-1214905</v>
      </c>
      <c r="F7138">
        <v>33439</v>
      </c>
      <c r="G7138">
        <v>1303</v>
      </c>
      <c r="I7138">
        <v>314920</v>
      </c>
      <c r="J7138">
        <v>530</v>
      </c>
      <c r="K7138">
        <v>4310500488976011</v>
      </c>
      <c r="L7138">
        <v>5482200</v>
      </c>
      <c r="M7138" s="2" t="s">
        <v>30181</v>
      </c>
      <c r="N7138">
        <v>4058006336826712</v>
      </c>
      <c r="O7138">
        <v>840000530</v>
      </c>
      <c r="P7138" s="2" t="s">
        <v>25348</v>
      </c>
      <c r="Q7138">
        <v>7199313240514344</v>
      </c>
      <c r="R7138" s="2" t="s">
        <v>30182</v>
      </c>
      <c r="S7138" s="1">
        <v>44012</v>
      </c>
    </row>
    <row r="7139" spans="1:19" x14ac:dyDescent="0.3">
      <c r="A7139" s="2" t="s">
        <v>24897</v>
      </c>
      <c r="B7139" s="2" t="s">
        <v>17742</v>
      </c>
      <c r="C7139" s="3">
        <v>44013.190335648149</v>
      </c>
      <c r="D7139">
        <v>384912</v>
      </c>
      <c r="E7139">
        <v>-809545</v>
      </c>
      <c r="F7139">
        <v>2905</v>
      </c>
      <c r="G7139">
        <v>93</v>
      </c>
      <c r="H7139">
        <v>22720</v>
      </c>
      <c r="I7139">
        <v>5400</v>
      </c>
      <c r="J7139">
        <v>540</v>
      </c>
      <c r="K7139">
        <v>1.62096078056097E+16</v>
      </c>
      <c r="L7139">
        <v>1717640</v>
      </c>
      <c r="M7139" s="2" t="s">
        <v>190</v>
      </c>
      <c r="N7139">
        <v>3.2013769363166956E+16</v>
      </c>
      <c r="O7139">
        <v>840000540</v>
      </c>
      <c r="P7139" s="2" t="s">
        <v>25348</v>
      </c>
      <c r="Q7139">
        <v>9584258434157466</v>
      </c>
      <c r="R7139" s="2" t="s">
        <v>190</v>
      </c>
      <c r="S7139" s="1">
        <v>44012</v>
      </c>
    </row>
    <row r="7140" spans="1:19" x14ac:dyDescent="0.3">
      <c r="A7140" s="2" t="s">
        <v>25016</v>
      </c>
      <c r="B7140" s="2" t="s">
        <v>17742</v>
      </c>
      <c r="C7140" s="3">
        <v>44013.190335648149</v>
      </c>
      <c r="D7140">
        <v>442685</v>
      </c>
      <c r="E7140">
        <v>-896165</v>
      </c>
      <c r="F7140">
        <v>28659</v>
      </c>
      <c r="G7140">
        <v>784</v>
      </c>
      <c r="H7140">
        <v>225870</v>
      </c>
      <c r="I7140">
        <v>52880</v>
      </c>
      <c r="J7140">
        <v>550</v>
      </c>
      <c r="K7140">
        <v>4922168289069485</v>
      </c>
      <c r="L7140">
        <v>5712010</v>
      </c>
      <c r="M7140" s="2" t="s">
        <v>30183</v>
      </c>
      <c r="N7140">
        <v>2.7356153389860084E+16</v>
      </c>
      <c r="O7140">
        <v>840000550</v>
      </c>
      <c r="P7140" s="2" t="s">
        <v>25348</v>
      </c>
      <c r="Q7140">
        <v>9810347356449208</v>
      </c>
      <c r="R7140" s="2" t="s">
        <v>30184</v>
      </c>
      <c r="S7140" s="1">
        <v>44012</v>
      </c>
    </row>
    <row r="7141" spans="1:19" x14ac:dyDescent="0.3">
      <c r="A7141" s="2" t="s">
        <v>25197</v>
      </c>
      <c r="B7141" s="2" t="s">
        <v>17742</v>
      </c>
      <c r="C7141" s="3">
        <v>44013.190335648149</v>
      </c>
      <c r="D7141">
        <v>42756</v>
      </c>
      <c r="E7141">
        <v>-1073025</v>
      </c>
      <c r="F7141">
        <v>1487</v>
      </c>
      <c r="G7141">
        <v>20</v>
      </c>
      <c r="H7141">
        <v>10970</v>
      </c>
      <c r="I7141">
        <v>3700</v>
      </c>
      <c r="J7141">
        <v>560</v>
      </c>
      <c r="K7141">
        <v>2.5692904991542248E+16</v>
      </c>
      <c r="L7141">
        <v>336720</v>
      </c>
      <c r="M7141" s="2" t="s">
        <v>30185</v>
      </c>
      <c r="N7141">
        <v>1.3449899125756556E+16</v>
      </c>
      <c r="O7141">
        <v>840000560</v>
      </c>
      <c r="P7141" s="2" t="s">
        <v>25348</v>
      </c>
      <c r="Q7141">
        <v>5817965681743178</v>
      </c>
      <c r="R7141" s="2" t="s">
        <v>30186</v>
      </c>
      <c r="S7141" s="1">
        <v>44012</v>
      </c>
    </row>
    <row r="7142" spans="1:19" x14ac:dyDescent="0.3">
      <c r="A7142" s="2" t="s">
        <v>17745</v>
      </c>
      <c r="B7142" s="2" t="s">
        <v>17742</v>
      </c>
      <c r="C7142" s="3">
        <v>44014.190266203703</v>
      </c>
      <c r="D7142">
        <v>323182</v>
      </c>
      <c r="E7142">
        <v>-869023</v>
      </c>
      <c r="F7142">
        <v>39647</v>
      </c>
      <c r="G7142">
        <v>972</v>
      </c>
      <c r="H7142">
        <v>188660</v>
      </c>
      <c r="I7142">
        <v>191240</v>
      </c>
      <c r="J7142">
        <v>10</v>
      </c>
      <c r="K7142">
        <v>7946263500153473</v>
      </c>
      <c r="L7142">
        <v>4139530</v>
      </c>
      <c r="M7142" s="2" t="s">
        <v>30187</v>
      </c>
      <c r="N7142">
        <v>2.4947384631179096E+16</v>
      </c>
      <c r="O7142">
        <v>840000010</v>
      </c>
      <c r="P7142" s="2" t="s">
        <v>25348</v>
      </c>
      <c r="Q7142">
        <v>8442532761868051</v>
      </c>
      <c r="R7142" s="2" t="s">
        <v>30188</v>
      </c>
      <c r="S7142" s="1">
        <v>44013</v>
      </c>
    </row>
    <row r="7143" spans="1:19" x14ac:dyDescent="0.3">
      <c r="A7143" s="2" t="s">
        <v>17949</v>
      </c>
      <c r="B7143" s="2" t="s">
        <v>17742</v>
      </c>
      <c r="C7143" s="3">
        <v>44014.190266203703</v>
      </c>
      <c r="D7143">
        <v>613707</v>
      </c>
      <c r="E7143">
        <v>-1524044</v>
      </c>
      <c r="F7143">
        <v>975</v>
      </c>
      <c r="G7143">
        <v>14</v>
      </c>
      <c r="H7143">
        <v>5280</v>
      </c>
      <c r="I7143">
        <v>4330</v>
      </c>
      <c r="J7143">
        <v>20</v>
      </c>
      <c r="K7143">
        <v>1332795658503578</v>
      </c>
      <c r="L7143">
        <v>1144000</v>
      </c>
      <c r="M7143" s="2" t="s">
        <v>190</v>
      </c>
      <c r="N7143">
        <v>1.435897435897436E+16</v>
      </c>
      <c r="O7143">
        <v>840000020</v>
      </c>
      <c r="P7143" s="2" t="s">
        <v>25348</v>
      </c>
      <c r="Q7143">
        <v>1.5638135726441982E+16</v>
      </c>
      <c r="R7143" s="2" t="s">
        <v>190</v>
      </c>
      <c r="S7143" s="1">
        <v>44013</v>
      </c>
    </row>
    <row r="7144" spans="1:19" x14ac:dyDescent="0.3">
      <c r="A7144" s="2" t="s">
        <v>17991</v>
      </c>
      <c r="B7144" s="2" t="s">
        <v>17742</v>
      </c>
      <c r="C7144" s="3">
        <v>44014.190266203703</v>
      </c>
      <c r="D7144">
        <v>337298</v>
      </c>
      <c r="E7144">
        <v>-1114312</v>
      </c>
      <c r="F7144">
        <v>84105</v>
      </c>
      <c r="G7144">
        <v>1725</v>
      </c>
      <c r="H7144">
        <v>97150</v>
      </c>
      <c r="I7144">
        <v>726650</v>
      </c>
      <c r="J7144">
        <v>40</v>
      </c>
      <c r="K7144">
        <v>1.1554921011491452E+16</v>
      </c>
      <c r="L7144">
        <v>5495960</v>
      </c>
      <c r="M7144" s="2" t="s">
        <v>30189</v>
      </c>
      <c r="N7144">
        <v>2.0510076689851972E+16</v>
      </c>
      <c r="O7144">
        <v>840000040</v>
      </c>
      <c r="P7144" s="2" t="s">
        <v>25348</v>
      </c>
      <c r="Q7144">
        <v>7550726316190065</v>
      </c>
      <c r="R7144" s="2" t="s">
        <v>30190</v>
      </c>
      <c r="S7144" s="1">
        <v>44013</v>
      </c>
    </row>
    <row r="7145" spans="1:19" x14ac:dyDescent="0.3">
      <c r="A7145" s="2" t="s">
        <v>18039</v>
      </c>
      <c r="B7145" s="2" t="s">
        <v>17742</v>
      </c>
      <c r="C7145" s="3">
        <v>44014.190266203703</v>
      </c>
      <c r="D7145">
        <v>349697</v>
      </c>
      <c r="E7145">
        <v>-923731</v>
      </c>
      <c r="F7145">
        <v>21197</v>
      </c>
      <c r="G7145">
        <v>277</v>
      </c>
      <c r="H7145">
        <v>151630</v>
      </c>
      <c r="I7145">
        <v>57570</v>
      </c>
      <c r="J7145">
        <v>50</v>
      </c>
      <c r="K7145">
        <v>7023981676742426</v>
      </c>
      <c r="L7145">
        <v>3148580</v>
      </c>
      <c r="M7145" s="2" t="s">
        <v>30191</v>
      </c>
      <c r="N7145">
        <v>1.3067886965136576E+16</v>
      </c>
      <c r="O7145">
        <v>840000050</v>
      </c>
      <c r="P7145" s="2" t="s">
        <v>25348</v>
      </c>
      <c r="Q7145">
        <v>104333482227474</v>
      </c>
      <c r="R7145" s="2" t="s">
        <v>30192</v>
      </c>
      <c r="S7145" s="1">
        <v>44013</v>
      </c>
    </row>
    <row r="7146" spans="1:19" x14ac:dyDescent="0.3">
      <c r="A7146" s="2" t="s">
        <v>18247</v>
      </c>
      <c r="B7146" s="2" t="s">
        <v>17742</v>
      </c>
      <c r="C7146" s="3">
        <v>44014.190266203703</v>
      </c>
      <c r="D7146">
        <v>361162</v>
      </c>
      <c r="E7146">
        <v>-1196816</v>
      </c>
      <c r="F7146">
        <v>247317</v>
      </c>
      <c r="G7146">
        <v>6169</v>
      </c>
      <c r="I7146">
        <v>2325120</v>
      </c>
      <c r="J7146">
        <v>60</v>
      </c>
      <c r="K7146">
        <v>6040687713267866</v>
      </c>
      <c r="L7146">
        <v>42541760</v>
      </c>
      <c r="M7146" s="2" t="s">
        <v>190</v>
      </c>
      <c r="N7146">
        <v>2.5846213146417184E+16</v>
      </c>
      <c r="O7146">
        <v>840000060</v>
      </c>
      <c r="P7146" s="2" t="s">
        <v>25348</v>
      </c>
      <c r="Q7146">
        <v>1076673413186598</v>
      </c>
      <c r="R7146" s="2" t="s">
        <v>190</v>
      </c>
      <c r="S7146" s="1">
        <v>44013</v>
      </c>
    </row>
    <row r="7147" spans="1:19" x14ac:dyDescent="0.3">
      <c r="A7147" s="2" t="s">
        <v>18416</v>
      </c>
      <c r="B7147" s="2" t="s">
        <v>17742</v>
      </c>
      <c r="C7147" s="3">
        <v>44014.190266203703</v>
      </c>
      <c r="D7147">
        <v>390598</v>
      </c>
      <c r="E7147">
        <v>-1053111</v>
      </c>
      <c r="F7147">
        <v>33029</v>
      </c>
      <c r="G7147">
        <v>1697</v>
      </c>
      <c r="H7147">
        <v>45020</v>
      </c>
      <c r="I7147">
        <v>268130</v>
      </c>
      <c r="J7147">
        <v>80</v>
      </c>
      <c r="K7147">
        <v>5732507967026098</v>
      </c>
      <c r="L7147">
        <v>3275030</v>
      </c>
      <c r="M7147" s="2" t="s">
        <v>30193</v>
      </c>
      <c r="N7147">
        <v>5140554949715255</v>
      </c>
      <c r="O7147">
        <v>840000080</v>
      </c>
      <c r="P7147" s="2" t="s">
        <v>25348</v>
      </c>
      <c r="Q7147">
        <v>5687063966814941</v>
      </c>
      <c r="R7147" s="2" t="s">
        <v>30194</v>
      </c>
      <c r="S7147" s="1">
        <v>44013</v>
      </c>
    </row>
    <row r="7148" spans="1:19" x14ac:dyDescent="0.3">
      <c r="A7148" s="2" t="s">
        <v>18570</v>
      </c>
      <c r="B7148" s="2" t="s">
        <v>17742</v>
      </c>
      <c r="C7148" s="3">
        <v>44014.190266203703</v>
      </c>
      <c r="D7148">
        <v>415978</v>
      </c>
      <c r="E7148">
        <v>-727554</v>
      </c>
      <c r="F7148">
        <v>46572</v>
      </c>
      <c r="G7148">
        <v>4324</v>
      </c>
      <c r="H7148">
        <v>80530</v>
      </c>
      <c r="I7148">
        <v>341950</v>
      </c>
      <c r="J7148">
        <v>90</v>
      </c>
      <c r="K7148">
        <v>1.3062623009031254E+16</v>
      </c>
      <c r="L7148">
        <v>4778410</v>
      </c>
      <c r="M7148" s="2" t="s">
        <v>29851</v>
      </c>
      <c r="N7148">
        <v>9284548655844712</v>
      </c>
      <c r="O7148">
        <v>840000090</v>
      </c>
      <c r="P7148" s="2" t="s">
        <v>25348</v>
      </c>
      <c r="Q7148">
        <v>1.3402595639565624E+16</v>
      </c>
      <c r="R7148" s="2" t="s">
        <v>30195</v>
      </c>
      <c r="S7148" s="1">
        <v>44013</v>
      </c>
    </row>
    <row r="7149" spans="1:19" x14ac:dyDescent="0.3">
      <c r="A7149" s="2" t="s">
        <v>18597</v>
      </c>
      <c r="B7149" s="2" t="s">
        <v>17742</v>
      </c>
      <c r="C7149" s="3">
        <v>44014.190266203703</v>
      </c>
      <c r="D7149">
        <v>393185</v>
      </c>
      <c r="E7149">
        <v>-755071</v>
      </c>
      <c r="F7149">
        <v>11510</v>
      </c>
      <c r="G7149">
        <v>567</v>
      </c>
      <c r="H7149">
        <v>66760</v>
      </c>
      <c r="I7149">
        <v>43250</v>
      </c>
      <c r="J7149">
        <v>100</v>
      </c>
      <c r="K7149">
        <v>1.1820112470783474E+16</v>
      </c>
      <c r="L7149">
        <v>1113840</v>
      </c>
      <c r="M7149" s="2" t="s">
        <v>190</v>
      </c>
      <c r="N7149">
        <v>4.4222415291051264E+16</v>
      </c>
      <c r="O7149">
        <v>840000100</v>
      </c>
      <c r="P7149" s="2" t="s">
        <v>25348</v>
      </c>
      <c r="Q7149">
        <v>1.1438500499094236E+16</v>
      </c>
      <c r="R7149" s="2" t="s">
        <v>190</v>
      </c>
      <c r="S7149" s="1">
        <v>44013</v>
      </c>
    </row>
    <row r="7150" spans="1:19" x14ac:dyDescent="0.3">
      <c r="A7150" s="2" t="s">
        <v>18609</v>
      </c>
      <c r="B7150" s="2" t="s">
        <v>17742</v>
      </c>
      <c r="C7150" s="3">
        <v>44014.190266203703</v>
      </c>
      <c r="D7150">
        <v>388974</v>
      </c>
      <c r="E7150">
        <v>-770268</v>
      </c>
      <c r="F7150">
        <v>10365</v>
      </c>
      <c r="G7150">
        <v>553</v>
      </c>
      <c r="H7150">
        <v>14510</v>
      </c>
      <c r="I7150">
        <v>83610</v>
      </c>
      <c r="J7150">
        <v>110</v>
      </c>
      <c r="K7150">
        <v>1.4686524529258984E+16</v>
      </c>
      <c r="L7150">
        <v>1000350</v>
      </c>
      <c r="M7150" s="2" t="s">
        <v>190</v>
      </c>
      <c r="N7150">
        <v>533526290400386</v>
      </c>
      <c r="O7150">
        <v>840000110</v>
      </c>
      <c r="P7150" s="2" t="s">
        <v>25348</v>
      </c>
      <c r="Q7150">
        <v>1.4174302762030128E+16</v>
      </c>
      <c r="R7150" s="2" t="s">
        <v>190</v>
      </c>
      <c r="S7150" s="1">
        <v>44013</v>
      </c>
    </row>
    <row r="7151" spans="1:19" x14ac:dyDescent="0.3">
      <c r="A7151" s="2" t="s">
        <v>18613</v>
      </c>
      <c r="B7151" s="2" t="s">
        <v>17742</v>
      </c>
      <c r="C7151" s="3">
        <v>44014.190266203703</v>
      </c>
      <c r="D7151">
        <v>277663</v>
      </c>
      <c r="E7151">
        <v>-816868</v>
      </c>
      <c r="F7151">
        <v>158997</v>
      </c>
      <c r="G7151">
        <v>3550</v>
      </c>
      <c r="I7151">
        <v>1554470</v>
      </c>
      <c r="J7151">
        <v>120</v>
      </c>
      <c r="K7151">
        <v>7402874893197546</v>
      </c>
      <c r="L7151">
        <v>19803540</v>
      </c>
      <c r="M7151" s="2" t="s">
        <v>30196</v>
      </c>
      <c r="N7151">
        <v>2.2327465298087384E+16</v>
      </c>
      <c r="O7151">
        <v>840000120</v>
      </c>
      <c r="P7151" s="2" t="s">
        <v>25348</v>
      </c>
      <c r="Q7151">
        <v>9220496554176076</v>
      </c>
      <c r="R7151" s="2" t="s">
        <v>30197</v>
      </c>
      <c r="S7151" s="1">
        <v>44013</v>
      </c>
    </row>
    <row r="7152" spans="1:19" x14ac:dyDescent="0.3">
      <c r="A7152" s="2" t="s">
        <v>18796</v>
      </c>
      <c r="B7152" s="2" t="s">
        <v>17742</v>
      </c>
      <c r="C7152" s="3">
        <v>44014.190266203703</v>
      </c>
      <c r="D7152">
        <v>330406</v>
      </c>
      <c r="E7152">
        <v>-836431</v>
      </c>
      <c r="F7152">
        <v>84242</v>
      </c>
      <c r="G7152">
        <v>2827</v>
      </c>
      <c r="I7152">
        <v>814150</v>
      </c>
      <c r="J7152">
        <v>130</v>
      </c>
      <c r="K7152">
        <v>7934317018357468</v>
      </c>
      <c r="L7152">
        <v>8550380</v>
      </c>
      <c r="M7152" s="2" t="s">
        <v>30198</v>
      </c>
      <c r="N7152">
        <v>3355808266660336</v>
      </c>
      <c r="O7152">
        <v>840000130</v>
      </c>
      <c r="P7152" s="2" t="s">
        <v>25348</v>
      </c>
      <c r="Q7152">
        <v>8053159415425005</v>
      </c>
      <c r="R7152" s="2" t="s">
        <v>30199</v>
      </c>
      <c r="S7152" s="1">
        <v>44013</v>
      </c>
    </row>
    <row r="7153" spans="1:19" x14ac:dyDescent="0.3">
      <c r="A7153" s="2" t="s">
        <v>19190</v>
      </c>
      <c r="B7153" s="2" t="s">
        <v>17742</v>
      </c>
      <c r="C7153" s="3">
        <v>44014.190266203703</v>
      </c>
      <c r="D7153">
        <v>210943</v>
      </c>
      <c r="E7153">
        <v>-1574983</v>
      </c>
      <c r="F7153">
        <v>926</v>
      </c>
      <c r="G7153">
        <v>18</v>
      </c>
      <c r="H7153">
        <v>7360</v>
      </c>
      <c r="I7153">
        <v>1720</v>
      </c>
      <c r="J7153">
        <v>150</v>
      </c>
      <c r="K7153">
        <v>6540139221624554</v>
      </c>
      <c r="L7153">
        <v>790580</v>
      </c>
      <c r="M7153" s="2" t="s">
        <v>30200</v>
      </c>
      <c r="N7153">
        <v>1.9438444924406048E+16</v>
      </c>
      <c r="O7153">
        <v>840000150</v>
      </c>
      <c r="P7153" s="2" t="s">
        <v>25348</v>
      </c>
      <c r="Q7153">
        <v>5.5836968313519864E+16</v>
      </c>
      <c r="R7153" s="2" t="s">
        <v>30201</v>
      </c>
      <c r="S7153" s="1">
        <v>44013</v>
      </c>
    </row>
    <row r="7154" spans="1:19" x14ac:dyDescent="0.3">
      <c r="A7154" s="2" t="s">
        <v>19205</v>
      </c>
      <c r="B7154" s="2" t="s">
        <v>17742</v>
      </c>
      <c r="C7154" s="3">
        <v>44014.190266203703</v>
      </c>
      <c r="D7154">
        <v>442405</v>
      </c>
      <c r="E7154">
        <v>-1144788</v>
      </c>
      <c r="F7154">
        <v>6370</v>
      </c>
      <c r="G7154">
        <v>92</v>
      </c>
      <c r="H7154">
        <v>42330</v>
      </c>
      <c r="I7154">
        <v>20450</v>
      </c>
      <c r="J7154">
        <v>160</v>
      </c>
      <c r="K7154">
        <v>3.5645038093186316E+16</v>
      </c>
      <c r="L7154">
        <v>910400</v>
      </c>
      <c r="M7154" s="2" t="s">
        <v>30202</v>
      </c>
      <c r="N7154">
        <v>1444270015698587</v>
      </c>
      <c r="O7154">
        <v>840000160</v>
      </c>
      <c r="P7154" s="2" t="s">
        <v>25348</v>
      </c>
      <c r="Q7154">
        <v>5094386605971244</v>
      </c>
      <c r="R7154" s="2" t="s">
        <v>30203</v>
      </c>
      <c r="S7154" s="1">
        <v>44013</v>
      </c>
    </row>
    <row r="7155" spans="1:19" x14ac:dyDescent="0.3">
      <c r="A7155" s="2" t="s">
        <v>19314</v>
      </c>
      <c r="B7155" s="2" t="s">
        <v>17742</v>
      </c>
      <c r="C7155" s="3">
        <v>44014.190266203703</v>
      </c>
      <c r="D7155">
        <v>403495</v>
      </c>
      <c r="E7155">
        <v>-889861</v>
      </c>
      <c r="F7155">
        <v>144013</v>
      </c>
      <c r="G7155">
        <v>6951</v>
      </c>
      <c r="I7155">
        <v>1370620</v>
      </c>
      <c r="J7155">
        <v>170</v>
      </c>
      <c r="K7155">
        <v>1.1364822782771314E+16</v>
      </c>
      <c r="L7155">
        <v>16371080</v>
      </c>
      <c r="M7155" s="2" t="s">
        <v>190</v>
      </c>
      <c r="N7155">
        <v>4.8266475943144024E+16</v>
      </c>
      <c r="O7155">
        <v>840000170</v>
      </c>
      <c r="P7155" s="2" t="s">
        <v>25348</v>
      </c>
      <c r="Q7155">
        <v>1.2919279715204312E+16</v>
      </c>
      <c r="R7155" s="2" t="s">
        <v>190</v>
      </c>
      <c r="S7155" s="1">
        <v>44013</v>
      </c>
    </row>
    <row r="7156" spans="1:19" x14ac:dyDescent="0.3">
      <c r="A7156" s="2" t="s">
        <v>19563</v>
      </c>
      <c r="B7156" s="2" t="s">
        <v>17742</v>
      </c>
      <c r="C7156" s="3">
        <v>44014.190266203703</v>
      </c>
      <c r="D7156">
        <v>398494</v>
      </c>
      <c r="E7156">
        <v>-862583</v>
      </c>
      <c r="F7156">
        <v>45952</v>
      </c>
      <c r="G7156">
        <v>2581</v>
      </c>
      <c r="H7156">
        <v>350250</v>
      </c>
      <c r="I7156">
        <v>82770</v>
      </c>
      <c r="J7156">
        <v>180</v>
      </c>
      <c r="K7156">
        <v>6825684072369006</v>
      </c>
      <c r="L7156">
        <v>4897160</v>
      </c>
      <c r="M7156" s="2" t="s">
        <v>30204</v>
      </c>
      <c r="N7156">
        <v>5.7668871866295272E+16</v>
      </c>
      <c r="O7156">
        <v>840000180</v>
      </c>
      <c r="P7156" s="2" t="s">
        <v>25348</v>
      </c>
      <c r="Q7156">
        <v>7274213747354327</v>
      </c>
      <c r="R7156" s="2" t="s">
        <v>30205</v>
      </c>
      <c r="S7156" s="1">
        <v>44013</v>
      </c>
    </row>
    <row r="7157" spans="1:19" x14ac:dyDescent="0.3">
      <c r="A7157" s="2" t="s">
        <v>19790</v>
      </c>
      <c r="B7157" s="2" t="s">
        <v>17742</v>
      </c>
      <c r="C7157" s="3">
        <v>44014.190266203703</v>
      </c>
      <c r="D7157">
        <v>420115</v>
      </c>
      <c r="E7157">
        <v>-932105</v>
      </c>
      <c r="F7157">
        <v>29514</v>
      </c>
      <c r="G7157">
        <v>717</v>
      </c>
      <c r="H7157">
        <v>236070</v>
      </c>
      <c r="I7157">
        <v>51900</v>
      </c>
      <c r="J7157">
        <v>190</v>
      </c>
      <c r="K7157">
        <v>9354467571242476</v>
      </c>
      <c r="L7157">
        <v>3097900</v>
      </c>
      <c r="M7157" s="2" t="s">
        <v>190</v>
      </c>
      <c r="N7157">
        <v>2.4293555600731856E+16</v>
      </c>
      <c r="O7157">
        <v>840000190</v>
      </c>
      <c r="P7157" s="2" t="s">
        <v>25348</v>
      </c>
      <c r="Q7157">
        <v>9818799582893564</v>
      </c>
      <c r="R7157" s="2" t="s">
        <v>190</v>
      </c>
      <c r="S7157" s="1">
        <v>44013</v>
      </c>
    </row>
    <row r="7158" spans="1:19" x14ac:dyDescent="0.3">
      <c r="A7158" s="2" t="s">
        <v>20032</v>
      </c>
      <c r="B7158" s="2" t="s">
        <v>17742</v>
      </c>
      <c r="C7158" s="3">
        <v>44014.190266203703</v>
      </c>
      <c r="D7158">
        <v>385266</v>
      </c>
      <c r="E7158">
        <v>-967265</v>
      </c>
      <c r="F7158">
        <v>14830</v>
      </c>
      <c r="G7158">
        <v>277</v>
      </c>
      <c r="H7158">
        <v>8340</v>
      </c>
      <c r="I7158">
        <v>137190</v>
      </c>
      <c r="J7158">
        <v>200</v>
      </c>
      <c r="K7158">
        <v>5090422796856089</v>
      </c>
      <c r="L7158">
        <v>1831730</v>
      </c>
      <c r="M7158" s="2" t="s">
        <v>27138</v>
      </c>
      <c r="N7158">
        <v>1.8678354686446392E+16</v>
      </c>
      <c r="O7158">
        <v>840000200</v>
      </c>
      <c r="P7158" s="2" t="s">
        <v>25348</v>
      </c>
      <c r="Q7158">
        <v>6287444470455295</v>
      </c>
      <c r="R7158" s="2" t="s">
        <v>30206</v>
      </c>
      <c r="S7158" s="1">
        <v>44013</v>
      </c>
    </row>
    <row r="7159" spans="1:19" x14ac:dyDescent="0.3">
      <c r="A7159" s="2" t="s">
        <v>20213</v>
      </c>
      <c r="B7159" s="2" t="s">
        <v>17742</v>
      </c>
      <c r="C7159" s="3">
        <v>44014.190266203703</v>
      </c>
      <c r="D7159">
        <v>376681</v>
      </c>
      <c r="E7159">
        <v>-846701</v>
      </c>
      <c r="F7159">
        <v>15842</v>
      </c>
      <c r="G7159">
        <v>572</v>
      </c>
      <c r="H7159">
        <v>40520</v>
      </c>
      <c r="I7159">
        <v>112180</v>
      </c>
      <c r="J7159">
        <v>210</v>
      </c>
      <c r="K7159">
        <v>3.5459175279838064E+16</v>
      </c>
      <c r="L7159">
        <v>3770900</v>
      </c>
      <c r="M7159" s="2" t="s">
        <v>30207</v>
      </c>
      <c r="N7159">
        <v>3610655220300467</v>
      </c>
      <c r="O7159">
        <v>840000210</v>
      </c>
      <c r="P7159" s="2" t="s">
        <v>25348</v>
      </c>
      <c r="Q7159">
        <v>8440411820650257</v>
      </c>
      <c r="R7159" s="2" t="s">
        <v>30208</v>
      </c>
      <c r="S7159" s="1">
        <v>44013</v>
      </c>
    </row>
    <row r="7160" spans="1:19" x14ac:dyDescent="0.3">
      <c r="A7160" s="2" t="s">
        <v>20487</v>
      </c>
      <c r="B7160" s="2" t="s">
        <v>17742</v>
      </c>
      <c r="C7160" s="3">
        <v>44014.190266203703</v>
      </c>
      <c r="D7160">
        <v>311695</v>
      </c>
      <c r="E7160">
        <v>-918678</v>
      </c>
      <c r="F7160">
        <v>60178</v>
      </c>
      <c r="G7160">
        <v>3238</v>
      </c>
      <c r="H7160">
        <v>430260</v>
      </c>
      <c r="I7160">
        <v>139140</v>
      </c>
      <c r="J7160">
        <v>220</v>
      </c>
      <c r="K7160">
        <v>1294486268911894</v>
      </c>
      <c r="L7160">
        <v>7520880</v>
      </c>
      <c r="M7160" s="2" t="s">
        <v>190</v>
      </c>
      <c r="N7160">
        <v>5.3807039117285384E+16</v>
      </c>
      <c r="O7160">
        <v>840000220</v>
      </c>
      <c r="P7160" s="2" t="s">
        <v>25348</v>
      </c>
      <c r="Q7160">
        <v>1.61781313605206E+16</v>
      </c>
      <c r="R7160" s="2" t="s">
        <v>190</v>
      </c>
      <c r="S7160" s="1">
        <v>44013</v>
      </c>
    </row>
    <row r="7161" spans="1:19" x14ac:dyDescent="0.3">
      <c r="A7161" s="2" t="s">
        <v>20676</v>
      </c>
      <c r="B7161" s="2" t="s">
        <v>17742</v>
      </c>
      <c r="C7161" s="3">
        <v>44014.190266203703</v>
      </c>
      <c r="D7161">
        <v>446939</v>
      </c>
      <c r="E7161">
        <v>-693819</v>
      </c>
      <c r="F7161">
        <v>3294</v>
      </c>
      <c r="G7161">
        <v>105</v>
      </c>
      <c r="H7161">
        <v>26710</v>
      </c>
      <c r="I7161">
        <v>5180</v>
      </c>
      <c r="J7161">
        <v>230</v>
      </c>
      <c r="K7161">
        <v>2.4505063189437384E+16</v>
      </c>
      <c r="L7161">
        <v>972410</v>
      </c>
      <c r="M7161" s="2" t="s">
        <v>27970</v>
      </c>
      <c r="N7161">
        <v>3.1876138433515484E+16</v>
      </c>
      <c r="O7161">
        <v>840000230</v>
      </c>
      <c r="P7161" s="2" t="s">
        <v>25348</v>
      </c>
      <c r="Q7161">
        <v>723405236673977</v>
      </c>
      <c r="R7161" s="2" t="s">
        <v>30209</v>
      </c>
      <c r="S7161" s="1">
        <v>44013</v>
      </c>
    </row>
    <row r="7162" spans="1:19" x14ac:dyDescent="0.3">
      <c r="A7162" s="2" t="s">
        <v>20718</v>
      </c>
      <c r="B7162" s="2" t="s">
        <v>17742</v>
      </c>
      <c r="C7162" s="3">
        <v>44014.190266203703</v>
      </c>
      <c r="D7162">
        <v>390639</v>
      </c>
      <c r="E7162">
        <v>-768021</v>
      </c>
      <c r="F7162">
        <v>67918</v>
      </c>
      <c r="G7162">
        <v>3205</v>
      </c>
      <c r="H7162">
        <v>50010</v>
      </c>
      <c r="I7162">
        <v>597120</v>
      </c>
      <c r="J7162">
        <v>240</v>
      </c>
      <c r="K7162">
        <v>1.1234137433671648E+16</v>
      </c>
      <c r="L7162">
        <v>5426040</v>
      </c>
      <c r="M7162" s="2" t="s">
        <v>30210</v>
      </c>
      <c r="N7162">
        <v>4.7189257634205968E+16</v>
      </c>
      <c r="O7162">
        <v>840000240</v>
      </c>
      <c r="P7162" s="2" t="s">
        <v>25348</v>
      </c>
      <c r="Q7162">
        <v>8975069801908141</v>
      </c>
      <c r="R7162" s="2" t="s">
        <v>30211</v>
      </c>
      <c r="S7162" s="1">
        <v>44013</v>
      </c>
    </row>
    <row r="7163" spans="1:19" x14ac:dyDescent="0.3">
      <c r="A7163" s="2" t="s">
        <v>20785</v>
      </c>
      <c r="B7163" s="2" t="s">
        <v>17742</v>
      </c>
      <c r="C7163" s="3">
        <v>44014.190266203703</v>
      </c>
      <c r="D7163">
        <v>422302</v>
      </c>
      <c r="E7163">
        <v>-715301</v>
      </c>
      <c r="F7163">
        <v>108882</v>
      </c>
      <c r="G7163">
        <v>8053</v>
      </c>
      <c r="I7163">
        <v>1008290</v>
      </c>
      <c r="J7163">
        <v>250</v>
      </c>
      <c r="K7163">
        <v>1.5797163962061386E+16</v>
      </c>
      <c r="L7163">
        <v>8584350</v>
      </c>
      <c r="M7163" s="2" t="s">
        <v>30212</v>
      </c>
      <c r="N7163">
        <v>7.3960801601733984E+16</v>
      </c>
      <c r="O7163">
        <v>840000250</v>
      </c>
      <c r="P7163" s="2" t="s">
        <v>25348</v>
      </c>
      <c r="Q7163">
        <v>1.2454619171003626E+16</v>
      </c>
      <c r="R7163" s="2" t="s">
        <v>30213</v>
      </c>
      <c r="S7163" s="1">
        <v>44013</v>
      </c>
    </row>
    <row r="7164" spans="1:19" x14ac:dyDescent="0.3">
      <c r="A7164" s="2" t="s">
        <v>20826</v>
      </c>
      <c r="B7164" s="2" t="s">
        <v>17742</v>
      </c>
      <c r="C7164" s="3">
        <v>44014.190266203703</v>
      </c>
      <c r="D7164">
        <v>433266</v>
      </c>
      <c r="E7164">
        <v>-845361</v>
      </c>
      <c r="F7164">
        <v>71089</v>
      </c>
      <c r="G7164">
        <v>6198</v>
      </c>
      <c r="H7164">
        <v>510990</v>
      </c>
      <c r="I7164">
        <v>137920</v>
      </c>
      <c r="J7164">
        <v>260</v>
      </c>
      <c r="K7164">
        <v>7118255523234187</v>
      </c>
      <c r="L7164">
        <v>10618590</v>
      </c>
      <c r="M7164" s="2" t="s">
        <v>190</v>
      </c>
      <c r="N7164">
        <v>87186484547539</v>
      </c>
      <c r="O7164">
        <v>840000260</v>
      </c>
      <c r="P7164" s="2" t="s">
        <v>25348</v>
      </c>
      <c r="Q7164">
        <v>1.0632564379363796E+16</v>
      </c>
      <c r="R7164" s="2" t="s">
        <v>190</v>
      </c>
      <c r="S7164" s="1">
        <v>44013</v>
      </c>
    </row>
    <row r="7165" spans="1:19" x14ac:dyDescent="0.3">
      <c r="A7165" s="2" t="s">
        <v>21053</v>
      </c>
      <c r="B7165" s="2" t="s">
        <v>17742</v>
      </c>
      <c r="C7165" s="3">
        <v>44014.190266203703</v>
      </c>
      <c r="D7165">
        <v>456945</v>
      </c>
      <c r="E7165">
        <v>-939002</v>
      </c>
      <c r="F7165">
        <v>36716</v>
      </c>
      <c r="G7165">
        <v>1482</v>
      </c>
      <c r="H7165">
        <v>319470</v>
      </c>
      <c r="I7165">
        <v>32870</v>
      </c>
      <c r="J7165">
        <v>270</v>
      </c>
      <c r="K7165">
        <v>6510353867060828</v>
      </c>
      <c r="L7165">
        <v>6171070</v>
      </c>
      <c r="M7165" s="2" t="s">
        <v>30214</v>
      </c>
      <c r="N7165">
        <v>4036387406035516</v>
      </c>
      <c r="O7165">
        <v>840000270</v>
      </c>
      <c r="P7165" s="2" t="s">
        <v>25348</v>
      </c>
      <c r="Q7165">
        <v>1.0942327442641648E+16</v>
      </c>
      <c r="R7165" s="2" t="s">
        <v>30215</v>
      </c>
      <c r="S7165" s="1">
        <v>44013</v>
      </c>
    </row>
    <row r="7166" spans="1:19" x14ac:dyDescent="0.3">
      <c r="A7166" s="2" t="s">
        <v>21281</v>
      </c>
      <c r="B7166" s="2" t="s">
        <v>17742</v>
      </c>
      <c r="C7166" s="3">
        <v>44014.190266203703</v>
      </c>
      <c r="D7166">
        <v>327416</v>
      </c>
      <c r="E7166">
        <v>-896787</v>
      </c>
      <c r="F7166">
        <v>27900</v>
      </c>
      <c r="G7166">
        <v>1082</v>
      </c>
      <c r="H7166">
        <v>193880</v>
      </c>
      <c r="I7166">
        <v>74300</v>
      </c>
      <c r="J7166">
        <v>280</v>
      </c>
      <c r="K7166">
        <v>9374530643459048</v>
      </c>
      <c r="L7166">
        <v>2937520</v>
      </c>
      <c r="M7166" s="2" t="s">
        <v>29560</v>
      </c>
      <c r="N7166">
        <v>3878136200716846</v>
      </c>
      <c r="O7166">
        <v>840000280</v>
      </c>
      <c r="P7166" s="2" t="s">
        <v>25348</v>
      </c>
      <c r="Q7166">
        <v>9870204751173412</v>
      </c>
      <c r="R7166" s="2" t="s">
        <v>30216</v>
      </c>
      <c r="S7166" s="1">
        <v>44013</v>
      </c>
    </row>
    <row r="7167" spans="1:19" x14ac:dyDescent="0.3">
      <c r="A7167" s="2" t="s">
        <v>21476</v>
      </c>
      <c r="B7167" s="2" t="s">
        <v>17742</v>
      </c>
      <c r="C7167" s="3">
        <v>44014.190266203703</v>
      </c>
      <c r="D7167">
        <v>384561</v>
      </c>
      <c r="E7167">
        <v>-922884</v>
      </c>
      <c r="F7167">
        <v>21404</v>
      </c>
      <c r="G7167">
        <v>1018</v>
      </c>
      <c r="I7167">
        <v>200170</v>
      </c>
      <c r="J7167">
        <v>290</v>
      </c>
      <c r="K7167">
        <v>3.4273314489391976E+16</v>
      </c>
      <c r="L7167">
        <v>3897400</v>
      </c>
      <c r="M7167" s="2" t="s">
        <v>190</v>
      </c>
      <c r="N7167">
        <v>4.8395531257428096E+16</v>
      </c>
      <c r="O7167">
        <v>840000290</v>
      </c>
      <c r="P7167" s="2" t="s">
        <v>25348</v>
      </c>
      <c r="Q7167">
        <v>6350217061609522</v>
      </c>
      <c r="R7167" s="2" t="s">
        <v>190</v>
      </c>
      <c r="S7167" s="1">
        <v>44013</v>
      </c>
    </row>
    <row r="7168" spans="1:19" x14ac:dyDescent="0.3">
      <c r="A7168" s="2" t="s">
        <v>21736</v>
      </c>
      <c r="B7168" s="2" t="s">
        <v>17742</v>
      </c>
      <c r="C7168" s="3">
        <v>44014.190266203703</v>
      </c>
      <c r="D7168">
        <v>469219</v>
      </c>
      <c r="E7168">
        <v>-1104544</v>
      </c>
      <c r="F7168">
        <v>1016</v>
      </c>
      <c r="G7168">
        <v>22</v>
      </c>
      <c r="H7168">
        <v>6580</v>
      </c>
      <c r="I7168">
        <v>3360</v>
      </c>
      <c r="J7168">
        <v>300</v>
      </c>
      <c r="K7168">
        <v>9506183697643480</v>
      </c>
      <c r="L7168">
        <v>933300</v>
      </c>
      <c r="M7168" s="2" t="s">
        <v>29721</v>
      </c>
      <c r="N7168">
        <v>2.1653543307086616E+16</v>
      </c>
      <c r="O7168">
        <v>840000300</v>
      </c>
      <c r="P7168" s="2" t="s">
        <v>25348</v>
      </c>
      <c r="Q7168">
        <v>8732402800207341</v>
      </c>
      <c r="R7168" s="2" t="s">
        <v>30217</v>
      </c>
      <c r="S7168" s="1">
        <v>44013</v>
      </c>
    </row>
    <row r="7169" spans="1:19" x14ac:dyDescent="0.3">
      <c r="A7169" s="2" t="s">
        <v>21829</v>
      </c>
      <c r="B7169" s="2" t="s">
        <v>17742</v>
      </c>
      <c r="C7169" s="3">
        <v>44014.190266203703</v>
      </c>
      <c r="D7169">
        <v>411254</v>
      </c>
      <c r="E7169">
        <v>-982681</v>
      </c>
      <c r="F7169">
        <v>19310</v>
      </c>
      <c r="G7169">
        <v>276</v>
      </c>
      <c r="H7169">
        <v>137370</v>
      </c>
      <c r="I7169">
        <v>52970</v>
      </c>
      <c r="J7169">
        <v>310</v>
      </c>
      <c r="K7169">
        <v>9982382206856054</v>
      </c>
      <c r="L7169">
        <v>1806080</v>
      </c>
      <c r="M7169" s="2" t="s">
        <v>30157</v>
      </c>
      <c r="N7169">
        <v>1.4293112377006732E+16</v>
      </c>
      <c r="O7169">
        <v>840000310</v>
      </c>
      <c r="P7169" s="2" t="s">
        <v>25348</v>
      </c>
      <c r="Q7169">
        <v>9336603239854260</v>
      </c>
      <c r="R7169" s="2" t="s">
        <v>27744</v>
      </c>
      <c r="S7169" s="1">
        <v>44013</v>
      </c>
    </row>
    <row r="7170" spans="1:19" x14ac:dyDescent="0.3">
      <c r="A7170" s="2" t="s">
        <v>21976</v>
      </c>
      <c r="B7170" s="2" t="s">
        <v>17742</v>
      </c>
      <c r="C7170" s="3">
        <v>44014.190266203703</v>
      </c>
      <c r="D7170">
        <v>383135</v>
      </c>
      <c r="E7170">
        <v>-1170554</v>
      </c>
      <c r="F7170">
        <v>19101</v>
      </c>
      <c r="G7170">
        <v>511</v>
      </c>
      <c r="H7170">
        <v>7140</v>
      </c>
      <c r="I7170">
        <v>178760</v>
      </c>
      <c r="J7170">
        <v>320</v>
      </c>
      <c r="K7170">
        <v>6201309284334949</v>
      </c>
      <c r="L7170">
        <v>2840960</v>
      </c>
      <c r="M7170" s="2" t="s">
        <v>190</v>
      </c>
      <c r="N7170">
        <v>2.6752526045756768E+16</v>
      </c>
      <c r="O7170">
        <v>840000320</v>
      </c>
      <c r="P7170" s="2" t="s">
        <v>25348</v>
      </c>
      <c r="Q7170">
        <v>922342894320937</v>
      </c>
      <c r="R7170" s="2" t="s">
        <v>190</v>
      </c>
      <c r="S7170" s="1">
        <v>44013</v>
      </c>
    </row>
    <row r="7171" spans="1:19" x14ac:dyDescent="0.3">
      <c r="A7171" s="2" t="s">
        <v>22016</v>
      </c>
      <c r="B7171" s="2" t="s">
        <v>17742</v>
      </c>
      <c r="C7171" s="3">
        <v>44014.190266203703</v>
      </c>
      <c r="D7171">
        <v>434525</v>
      </c>
      <c r="E7171">
        <v>-715639</v>
      </c>
      <c r="F7171">
        <v>5802</v>
      </c>
      <c r="G7171">
        <v>373</v>
      </c>
      <c r="H7171">
        <v>44630</v>
      </c>
      <c r="I7171">
        <v>9660</v>
      </c>
      <c r="J7171">
        <v>330</v>
      </c>
      <c r="K7171">
        <v>4.267083225773712E+16</v>
      </c>
      <c r="L7171">
        <v>1191690</v>
      </c>
      <c r="M7171" s="2" t="s">
        <v>30099</v>
      </c>
      <c r="N7171">
        <v>6428817649086523</v>
      </c>
      <c r="O7171">
        <v>840000330</v>
      </c>
      <c r="P7171" s="2" t="s">
        <v>25348</v>
      </c>
      <c r="Q7171">
        <v>8764288881975655</v>
      </c>
      <c r="R7171" s="2" t="s">
        <v>30218</v>
      </c>
      <c r="S7171" s="1">
        <v>44013</v>
      </c>
    </row>
    <row r="7172" spans="1:19" x14ac:dyDescent="0.3">
      <c r="A7172" s="2" t="s">
        <v>22046</v>
      </c>
      <c r="B7172" s="2" t="s">
        <v>17742</v>
      </c>
      <c r="C7172" s="3">
        <v>44014.190266203703</v>
      </c>
      <c r="D7172">
        <v>402989</v>
      </c>
      <c r="E7172">
        <v>-74521</v>
      </c>
      <c r="F7172">
        <v>172934</v>
      </c>
      <c r="G7172">
        <v>15078</v>
      </c>
      <c r="H7172">
        <v>303000</v>
      </c>
      <c r="I7172">
        <v>1265500</v>
      </c>
      <c r="J7172">
        <v>340</v>
      </c>
      <c r="K7172">
        <v>1.9356487532916992E+16</v>
      </c>
      <c r="L7172">
        <v>14429370</v>
      </c>
      <c r="M7172" s="2" t="s">
        <v>30219</v>
      </c>
      <c r="N7172">
        <v>8769950211716532</v>
      </c>
      <c r="O7172">
        <v>840000340</v>
      </c>
      <c r="P7172" s="2" t="s">
        <v>25348</v>
      </c>
      <c r="Q7172">
        <v>1.6245284102231542E+16</v>
      </c>
      <c r="R7172" s="2" t="s">
        <v>30220</v>
      </c>
      <c r="S7172" s="1">
        <v>44013</v>
      </c>
    </row>
    <row r="7173" spans="1:19" x14ac:dyDescent="0.3">
      <c r="A7173" s="2" t="s">
        <v>22102</v>
      </c>
      <c r="B7173" s="2" t="s">
        <v>17742</v>
      </c>
      <c r="C7173" s="3">
        <v>44014.190266203703</v>
      </c>
      <c r="D7173">
        <v>348405</v>
      </c>
      <c r="E7173">
        <v>-1062485</v>
      </c>
      <c r="F7173">
        <v>12276</v>
      </c>
      <c r="G7173">
        <v>500</v>
      </c>
      <c r="H7173">
        <v>53930</v>
      </c>
      <c r="I7173">
        <v>63830</v>
      </c>
      <c r="J7173">
        <v>350</v>
      </c>
      <c r="K7173">
        <v>5854554663255802</v>
      </c>
      <c r="L7173">
        <v>3441810</v>
      </c>
      <c r="M7173" s="2" t="s">
        <v>30221</v>
      </c>
      <c r="N7173">
        <v>4.0729879439556856E+16</v>
      </c>
      <c r="O7173">
        <v>840000350</v>
      </c>
      <c r="P7173" s="2" t="s">
        <v>25348</v>
      </c>
      <c r="Q7173">
        <v>1.6414357107804208E+16</v>
      </c>
      <c r="R7173" s="2" t="s">
        <v>30222</v>
      </c>
      <c r="S7173" s="1">
        <v>44013</v>
      </c>
    </row>
    <row r="7174" spans="1:19" x14ac:dyDescent="0.3">
      <c r="A7174" s="2" t="s">
        <v>22184</v>
      </c>
      <c r="B7174" s="2" t="s">
        <v>17742</v>
      </c>
      <c r="C7174" s="3">
        <v>44014.190266203703</v>
      </c>
      <c r="D7174">
        <v>421657</v>
      </c>
      <c r="E7174">
        <v>-749481</v>
      </c>
      <c r="F7174">
        <v>394079</v>
      </c>
      <c r="G7174">
        <v>32043</v>
      </c>
      <c r="H7174">
        <v>705900</v>
      </c>
      <c r="I7174">
        <v>2914460</v>
      </c>
      <c r="J7174">
        <v>360</v>
      </c>
      <c r="K7174">
        <v>2025742227862549</v>
      </c>
      <c r="L7174">
        <v>39716480</v>
      </c>
      <c r="M7174" s="2" t="s">
        <v>28627</v>
      </c>
      <c r="N7174">
        <v>8131110767130448</v>
      </c>
      <c r="O7174">
        <v>840000360</v>
      </c>
      <c r="P7174" s="2" t="s">
        <v>25348</v>
      </c>
      <c r="Q7174">
        <v>2.0416046193290784E+16</v>
      </c>
      <c r="R7174" s="2" t="s">
        <v>30223</v>
      </c>
      <c r="S7174" s="1">
        <v>44013</v>
      </c>
    </row>
    <row r="7175" spans="1:19" x14ac:dyDescent="0.3">
      <c r="A7175" s="2" t="s">
        <v>22341</v>
      </c>
      <c r="B7175" s="2" t="s">
        <v>17742</v>
      </c>
      <c r="C7175" s="3">
        <v>44014.190266203703</v>
      </c>
      <c r="D7175">
        <v>356301</v>
      </c>
      <c r="E7175">
        <v>-798064</v>
      </c>
      <c r="F7175">
        <v>66751</v>
      </c>
      <c r="G7175">
        <v>1398</v>
      </c>
      <c r="H7175">
        <v>455380</v>
      </c>
      <c r="I7175">
        <v>198150</v>
      </c>
      <c r="J7175">
        <v>370</v>
      </c>
      <c r="K7175">
        <v>6364460849093123</v>
      </c>
      <c r="L7175">
        <v>9422380</v>
      </c>
      <c r="M7175" s="2" t="s">
        <v>190</v>
      </c>
      <c r="N7175">
        <v>2094350646432263</v>
      </c>
      <c r="O7175">
        <v>840000370</v>
      </c>
      <c r="P7175" s="2" t="s">
        <v>25348</v>
      </c>
      <c r="Q7175">
        <v>8983890670593408</v>
      </c>
      <c r="R7175" s="2" t="s">
        <v>190</v>
      </c>
      <c r="S7175" s="1">
        <v>44013</v>
      </c>
    </row>
    <row r="7176" spans="1:19" x14ac:dyDescent="0.3">
      <c r="A7176" s="2" t="s">
        <v>22602</v>
      </c>
      <c r="B7176" s="2" t="s">
        <v>17742</v>
      </c>
      <c r="C7176" s="3">
        <v>44014.190266203703</v>
      </c>
      <c r="D7176">
        <v>475289</v>
      </c>
      <c r="E7176">
        <v>-99784</v>
      </c>
      <c r="F7176">
        <v>3615</v>
      </c>
      <c r="G7176">
        <v>80</v>
      </c>
      <c r="H7176">
        <v>32100</v>
      </c>
      <c r="I7176">
        <v>3250</v>
      </c>
      <c r="J7176">
        <v>380</v>
      </c>
      <c r="K7176">
        <v>4743708517154772</v>
      </c>
      <c r="L7176">
        <v>1072260</v>
      </c>
      <c r="M7176" s="2" t="s">
        <v>28269</v>
      </c>
      <c r="N7176">
        <v>2.2130013831258648E+16</v>
      </c>
      <c r="O7176">
        <v>840000380</v>
      </c>
      <c r="P7176" s="2" t="s">
        <v>25348</v>
      </c>
      <c r="Q7176">
        <v>1.4070508698767292E+16</v>
      </c>
      <c r="R7176" s="2" t="s">
        <v>30224</v>
      </c>
      <c r="S7176" s="1">
        <v>44013</v>
      </c>
    </row>
    <row r="7177" spans="1:19" x14ac:dyDescent="0.3">
      <c r="A7177" s="2" t="s">
        <v>22668</v>
      </c>
      <c r="B7177" s="2" t="s">
        <v>17742</v>
      </c>
      <c r="C7177" s="3">
        <v>44014.190266203703</v>
      </c>
      <c r="D7177">
        <v>403888</v>
      </c>
      <c r="E7177">
        <v>-827649</v>
      </c>
      <c r="F7177">
        <v>52865</v>
      </c>
      <c r="G7177">
        <v>2957</v>
      </c>
      <c r="I7177">
        <v>499890</v>
      </c>
      <c r="J7177">
        <v>390</v>
      </c>
      <c r="K7177">
        <v>4522589420913501</v>
      </c>
      <c r="L7177">
        <v>7920050</v>
      </c>
      <c r="M7177" s="2" t="s">
        <v>30225</v>
      </c>
      <c r="N7177">
        <v>5440272391941738</v>
      </c>
      <c r="O7177">
        <v>840000390</v>
      </c>
      <c r="P7177" s="2" t="s">
        <v>25348</v>
      </c>
      <c r="Q7177">
        <v>6775585802157566</v>
      </c>
      <c r="R7177" s="2" t="s">
        <v>30226</v>
      </c>
      <c r="S7177" s="1">
        <v>44013</v>
      </c>
    </row>
    <row r="7178" spans="1:19" x14ac:dyDescent="0.3">
      <c r="A7178" s="2" t="s">
        <v>22882</v>
      </c>
      <c r="B7178" s="2" t="s">
        <v>17742</v>
      </c>
      <c r="C7178" s="3">
        <v>44014.190266203703</v>
      </c>
      <c r="D7178">
        <v>355653</v>
      </c>
      <c r="E7178">
        <v>-969289</v>
      </c>
      <c r="F7178">
        <v>14119</v>
      </c>
      <c r="G7178">
        <v>389</v>
      </c>
      <c r="H7178">
        <v>106050</v>
      </c>
      <c r="I7178">
        <v>31250</v>
      </c>
      <c r="J7178">
        <v>400</v>
      </c>
      <c r="K7178">
        <v>3568133301962537</v>
      </c>
      <c r="L7178">
        <v>3463130</v>
      </c>
      <c r="M7178" s="2" t="s">
        <v>30227</v>
      </c>
      <c r="N7178">
        <v>2.7551526312061756E+16</v>
      </c>
      <c r="O7178">
        <v>840000400</v>
      </c>
      <c r="P7178" s="2" t="s">
        <v>25348</v>
      </c>
      <c r="Q7178">
        <v>87519721524368</v>
      </c>
      <c r="R7178" s="2" t="s">
        <v>30228</v>
      </c>
      <c r="S7178" s="1">
        <v>44013</v>
      </c>
    </row>
    <row r="7179" spans="1:19" x14ac:dyDescent="0.3">
      <c r="A7179" s="2" t="s">
        <v>23059</v>
      </c>
      <c r="B7179" s="2" t="s">
        <v>17742</v>
      </c>
      <c r="C7179" s="3">
        <v>44014.190266203703</v>
      </c>
      <c r="D7179">
        <v>44572</v>
      </c>
      <c r="E7179">
        <v>-1220709</v>
      </c>
      <c r="F7179">
        <v>8931</v>
      </c>
      <c r="G7179">
        <v>208</v>
      </c>
      <c r="H7179">
        <v>27220</v>
      </c>
      <c r="I7179">
        <v>60010</v>
      </c>
      <c r="J7179">
        <v>410</v>
      </c>
      <c r="K7179">
        <v>2.117486225433212E+16</v>
      </c>
      <c r="L7179">
        <v>2433600</v>
      </c>
      <c r="M7179" s="2" t="s">
        <v>30229</v>
      </c>
      <c r="N7179">
        <v>2.3289665211062592E+16</v>
      </c>
      <c r="O7179">
        <v>840000410</v>
      </c>
      <c r="P7179" s="2" t="s">
        <v>25348</v>
      </c>
      <c r="Q7179">
        <v>5769918797687005</v>
      </c>
      <c r="R7179" s="2" t="s">
        <v>30230</v>
      </c>
      <c r="S7179" s="1">
        <v>44013</v>
      </c>
    </row>
    <row r="7180" spans="1:19" x14ac:dyDescent="0.3">
      <c r="A7180" s="2" t="s">
        <v>23146</v>
      </c>
      <c r="B7180" s="2" t="s">
        <v>17742</v>
      </c>
      <c r="C7180" s="3">
        <v>44014.190266203703</v>
      </c>
      <c r="D7180">
        <v>405908</v>
      </c>
      <c r="E7180">
        <v>-772098</v>
      </c>
      <c r="F7180">
        <v>91775</v>
      </c>
      <c r="G7180">
        <v>6684</v>
      </c>
      <c r="H7180">
        <v>680480</v>
      </c>
      <c r="I7180">
        <v>170430</v>
      </c>
      <c r="J7180">
        <v>420</v>
      </c>
      <c r="K7180">
        <v>7168807909458444</v>
      </c>
      <c r="L7180">
        <v>7768040</v>
      </c>
      <c r="M7180" s="2" t="s">
        <v>190</v>
      </c>
      <c r="N7180">
        <v>7283029147371288</v>
      </c>
      <c r="O7180">
        <v>840000420</v>
      </c>
      <c r="P7180" s="2" t="s">
        <v>25348</v>
      </c>
      <c r="Q7180">
        <v>6067838364804094</v>
      </c>
      <c r="R7180" s="2" t="s">
        <v>190</v>
      </c>
      <c r="S7180" s="1">
        <v>44013</v>
      </c>
    </row>
    <row r="7181" spans="1:19" x14ac:dyDescent="0.3">
      <c r="A7181" s="2" t="s">
        <v>23311</v>
      </c>
      <c r="B7181" s="2" t="s">
        <v>17742</v>
      </c>
      <c r="C7181" s="3">
        <v>44014.190266203703</v>
      </c>
      <c r="D7181">
        <v>416809</v>
      </c>
      <c r="E7181">
        <v>-715118</v>
      </c>
      <c r="F7181">
        <v>16853</v>
      </c>
      <c r="G7181">
        <v>1</v>
      </c>
      <c r="H7181">
        <v>16380</v>
      </c>
      <c r="I7181">
        <v>142590</v>
      </c>
      <c r="J7181">
        <v>440</v>
      </c>
      <c r="K7181">
        <v>1.5908646816335506E+16</v>
      </c>
      <c r="L7181">
        <v>2442150</v>
      </c>
      <c r="M7181" s="2" t="s">
        <v>30231</v>
      </c>
      <c r="N7181">
        <v>5672580549457071</v>
      </c>
      <c r="O7181">
        <v>840000440</v>
      </c>
      <c r="P7181" s="2" t="s">
        <v>25348</v>
      </c>
      <c r="Q7181">
        <v>2.305304801668176E+16</v>
      </c>
      <c r="R7181" s="2" t="s">
        <v>30232</v>
      </c>
      <c r="S7181" s="1">
        <v>44013</v>
      </c>
    </row>
    <row r="7182" spans="1:19" x14ac:dyDescent="0.3">
      <c r="A7182" s="2" t="s">
        <v>23326</v>
      </c>
      <c r="B7182" s="2" t="s">
        <v>17742</v>
      </c>
      <c r="C7182" s="3">
        <v>44014.190266203703</v>
      </c>
      <c r="D7182">
        <v>338569</v>
      </c>
      <c r="E7182">
        <v>-80945</v>
      </c>
      <c r="F7182">
        <v>37919</v>
      </c>
      <c r="G7182">
        <v>766</v>
      </c>
      <c r="H7182">
        <v>154710</v>
      </c>
      <c r="I7182">
        <v>216820</v>
      </c>
      <c r="J7182">
        <v>450</v>
      </c>
      <c r="K7182">
        <v>7364751664201974</v>
      </c>
      <c r="L7182">
        <v>3898720</v>
      </c>
      <c r="M7182" s="2" t="s">
        <v>30173</v>
      </c>
      <c r="N7182">
        <v>2020095466652601</v>
      </c>
      <c r="O7182">
        <v>840000450</v>
      </c>
      <c r="P7182" s="2" t="s">
        <v>25348</v>
      </c>
      <c r="Q7182">
        <v>7572220946822837</v>
      </c>
      <c r="R7182" s="2" t="s">
        <v>30233</v>
      </c>
      <c r="S7182" s="1">
        <v>44013</v>
      </c>
    </row>
    <row r="7183" spans="1:19" x14ac:dyDescent="0.3">
      <c r="A7183" s="2" t="s">
        <v>23448</v>
      </c>
      <c r="B7183" s="2" t="s">
        <v>17742</v>
      </c>
      <c r="C7183" s="3">
        <v>44014.190266203703</v>
      </c>
      <c r="D7183">
        <v>442998</v>
      </c>
      <c r="E7183">
        <v>-994388</v>
      </c>
      <c r="F7183">
        <v>6826</v>
      </c>
      <c r="G7183">
        <v>93</v>
      </c>
      <c r="H7183">
        <v>59330</v>
      </c>
      <c r="I7183">
        <v>8000</v>
      </c>
      <c r="J7183">
        <v>460</v>
      </c>
      <c r="K7183">
        <v>7715967395346681</v>
      </c>
      <c r="L7183">
        <v>809430</v>
      </c>
      <c r="M7183" s="2" t="s">
        <v>30234</v>
      </c>
      <c r="N7183">
        <v>1.3624377380603574E+16</v>
      </c>
      <c r="O7183">
        <v>840000460</v>
      </c>
      <c r="P7183" s="2" t="s">
        <v>25348</v>
      </c>
      <c r="Q7183">
        <v>9149627144470356</v>
      </c>
      <c r="R7183" s="2" t="s">
        <v>30235</v>
      </c>
      <c r="S7183" s="1">
        <v>44013</v>
      </c>
    </row>
    <row r="7184" spans="1:19" x14ac:dyDescent="0.3">
      <c r="A7184" s="2" t="s">
        <v>23548</v>
      </c>
      <c r="B7184" s="2" t="s">
        <v>17742</v>
      </c>
      <c r="C7184" s="3">
        <v>44014.190266203703</v>
      </c>
      <c r="D7184">
        <v>357478</v>
      </c>
      <c r="E7184">
        <v>-866923</v>
      </c>
      <c r="F7184">
        <v>45315</v>
      </c>
      <c r="G7184">
        <v>609</v>
      </c>
      <c r="H7184">
        <v>282830</v>
      </c>
      <c r="I7184">
        <v>164230</v>
      </c>
      <c r="J7184">
        <v>470</v>
      </c>
      <c r="K7184">
        <v>6635502331614335</v>
      </c>
      <c r="L7184">
        <v>8178860</v>
      </c>
      <c r="M7184" s="2" t="s">
        <v>30236</v>
      </c>
      <c r="N7184">
        <v>1343925852366766</v>
      </c>
      <c r="O7184">
        <v>840000470</v>
      </c>
      <c r="P7184" s="2" t="s">
        <v>25348</v>
      </c>
      <c r="Q7184">
        <v>1.1976353216362622E+16</v>
      </c>
      <c r="R7184" s="2" t="s">
        <v>30237</v>
      </c>
      <c r="S7184" s="1">
        <v>44013</v>
      </c>
    </row>
    <row r="7185" spans="1:19" x14ac:dyDescent="0.3">
      <c r="A7185" s="2" t="s">
        <v>23765</v>
      </c>
      <c r="B7185" s="2" t="s">
        <v>17742</v>
      </c>
      <c r="C7185" s="3">
        <v>44014.190266203703</v>
      </c>
      <c r="D7185">
        <v>310545</v>
      </c>
      <c r="E7185">
        <v>-975635</v>
      </c>
      <c r="F7185">
        <v>172859</v>
      </c>
      <c r="G7185">
        <v>2649</v>
      </c>
      <c r="H7185">
        <v>875560</v>
      </c>
      <c r="I7185">
        <v>823090</v>
      </c>
      <c r="J7185">
        <v>480</v>
      </c>
      <c r="K7185">
        <v>5944568471639127</v>
      </c>
      <c r="L7185">
        <v>19219480</v>
      </c>
      <c r="M7185" s="2" t="s">
        <v>190</v>
      </c>
      <c r="N7185">
        <v>1452125684581825</v>
      </c>
      <c r="O7185">
        <v>840000480</v>
      </c>
      <c r="P7185" s="2" t="s">
        <v>25348</v>
      </c>
      <c r="Q7185">
        <v>6628348350581243</v>
      </c>
      <c r="R7185" s="2" t="s">
        <v>190</v>
      </c>
      <c r="S7185" s="1">
        <v>44013</v>
      </c>
    </row>
    <row r="7186" spans="1:19" x14ac:dyDescent="0.3">
      <c r="A7186" s="2" t="s">
        <v>24346</v>
      </c>
      <c r="B7186" s="2" t="s">
        <v>17742</v>
      </c>
      <c r="C7186" s="3">
        <v>44014.190266203703</v>
      </c>
      <c r="D7186">
        <v>4015</v>
      </c>
      <c r="E7186">
        <v>-1118624</v>
      </c>
      <c r="F7186">
        <v>22716</v>
      </c>
      <c r="G7186">
        <v>173</v>
      </c>
      <c r="H7186">
        <v>127070</v>
      </c>
      <c r="I7186">
        <v>98360</v>
      </c>
      <c r="J7186">
        <v>490</v>
      </c>
      <c r="K7186">
        <v>7085557577485421</v>
      </c>
      <c r="L7186">
        <v>3433580</v>
      </c>
      <c r="M7186" s="2" t="s">
        <v>30238</v>
      </c>
      <c r="N7186">
        <v>7615777425603101</v>
      </c>
      <c r="O7186">
        <v>840000490</v>
      </c>
      <c r="P7186" s="2" t="s">
        <v>25348</v>
      </c>
      <c r="Q7186">
        <v>1.0709996824662084E+16</v>
      </c>
      <c r="R7186" s="2" t="s">
        <v>30239</v>
      </c>
      <c r="S7186" s="1">
        <v>44013</v>
      </c>
    </row>
    <row r="7187" spans="1:19" x14ac:dyDescent="0.3">
      <c r="A7187" s="2" t="s">
        <v>24412</v>
      </c>
      <c r="B7187" s="2" t="s">
        <v>17742</v>
      </c>
      <c r="C7187" s="3">
        <v>44014.190266203703</v>
      </c>
      <c r="D7187">
        <v>440459</v>
      </c>
      <c r="E7187">
        <v>-727107</v>
      </c>
      <c r="F7187">
        <v>1210</v>
      </c>
      <c r="G7187">
        <v>56</v>
      </c>
      <c r="H7187">
        <v>9610</v>
      </c>
      <c r="I7187">
        <v>1930</v>
      </c>
      <c r="J7187">
        <v>500</v>
      </c>
      <c r="K7187">
        <v>1.9391367476029224E+16</v>
      </c>
      <c r="L7187">
        <v>662920</v>
      </c>
      <c r="M7187" s="2" t="s">
        <v>190</v>
      </c>
      <c r="N7187">
        <v>4628099173553719</v>
      </c>
      <c r="O7187">
        <v>840000500</v>
      </c>
      <c r="P7187" s="2" t="s">
        <v>25348</v>
      </c>
      <c r="Q7187">
        <v>1062390522909859</v>
      </c>
      <c r="R7187" s="2" t="s">
        <v>190</v>
      </c>
      <c r="S7187" s="1">
        <v>44013</v>
      </c>
    </row>
    <row r="7188" spans="1:19" x14ac:dyDescent="0.3">
      <c r="A7188" s="2" t="s">
        <v>24451</v>
      </c>
      <c r="B7188" s="2" t="s">
        <v>17742</v>
      </c>
      <c r="C7188" s="3">
        <v>44014.190266203703</v>
      </c>
      <c r="D7188">
        <v>377693</v>
      </c>
      <c r="E7188">
        <v>-7817</v>
      </c>
      <c r="F7188">
        <v>63203</v>
      </c>
      <c r="G7188">
        <v>1786</v>
      </c>
      <c r="H7188">
        <v>81310</v>
      </c>
      <c r="I7188">
        <v>532860</v>
      </c>
      <c r="J7188">
        <v>510</v>
      </c>
      <c r="K7188">
        <v>7404704974589125</v>
      </c>
      <c r="L7188">
        <v>6586330</v>
      </c>
      <c r="M7188" s="2" t="s">
        <v>30240</v>
      </c>
      <c r="N7188">
        <v>2825815230289701</v>
      </c>
      <c r="O7188">
        <v>840000510</v>
      </c>
      <c r="P7188" s="2" t="s">
        <v>25348</v>
      </c>
      <c r="Q7188">
        <v>7716379050881382</v>
      </c>
      <c r="R7188" s="2" t="s">
        <v>30241</v>
      </c>
      <c r="S7188" s="1">
        <v>44013</v>
      </c>
    </row>
    <row r="7189" spans="1:19" x14ac:dyDescent="0.3">
      <c r="A7189" s="2" t="s">
        <v>2957</v>
      </c>
      <c r="B7189" s="2" t="s">
        <v>17742</v>
      </c>
      <c r="C7189" s="3">
        <v>44014.190266203703</v>
      </c>
      <c r="D7189">
        <v>474009</v>
      </c>
      <c r="E7189">
        <v>-1214905</v>
      </c>
      <c r="F7189">
        <v>34152</v>
      </c>
      <c r="G7189">
        <v>1309</v>
      </c>
      <c r="I7189">
        <v>320960</v>
      </c>
      <c r="J7189">
        <v>530</v>
      </c>
      <c r="K7189">
        <v>4.3907379919849168E+16</v>
      </c>
      <c r="L7189">
        <v>5572750</v>
      </c>
      <c r="M7189" s="2" t="s">
        <v>30242</v>
      </c>
      <c r="N7189">
        <v>4004785404516226</v>
      </c>
      <c r="O7189">
        <v>840000530</v>
      </c>
      <c r="P7189" s="2" t="s">
        <v>25348</v>
      </c>
      <c r="Q7189">
        <v>7318224957330326</v>
      </c>
      <c r="R7189" s="2" t="s">
        <v>30243</v>
      </c>
      <c r="S7189" s="1">
        <v>44013</v>
      </c>
    </row>
    <row r="7190" spans="1:19" x14ac:dyDescent="0.3">
      <c r="A7190" s="2" t="s">
        <v>24897</v>
      </c>
      <c r="B7190" s="2" t="s">
        <v>17742</v>
      </c>
      <c r="C7190" s="3">
        <v>44014.190266203703</v>
      </c>
      <c r="D7190">
        <v>384912</v>
      </c>
      <c r="E7190">
        <v>-809545</v>
      </c>
      <c r="F7190">
        <v>2979</v>
      </c>
      <c r="G7190">
        <v>93</v>
      </c>
      <c r="H7190">
        <v>22840</v>
      </c>
      <c r="I7190">
        <v>6020</v>
      </c>
      <c r="J7190">
        <v>540</v>
      </c>
      <c r="K7190">
        <v>1.6622520362447946E+16</v>
      </c>
      <c r="L7190">
        <v>1733520</v>
      </c>
      <c r="M7190" s="2" t="s">
        <v>190</v>
      </c>
      <c r="N7190">
        <v>3121852970795569</v>
      </c>
      <c r="O7190">
        <v>840000540</v>
      </c>
      <c r="P7190" s="2" t="s">
        <v>25348</v>
      </c>
      <c r="Q7190">
        <v>9672867236895188</v>
      </c>
      <c r="R7190" s="2" t="s">
        <v>190</v>
      </c>
      <c r="S7190" s="1">
        <v>44013</v>
      </c>
    </row>
    <row r="7191" spans="1:19" x14ac:dyDescent="0.3">
      <c r="A7191" s="2" t="s">
        <v>25016</v>
      </c>
      <c r="B7191" s="2" t="s">
        <v>17742</v>
      </c>
      <c r="C7191" s="3">
        <v>44014.190266203703</v>
      </c>
      <c r="D7191">
        <v>442685</v>
      </c>
      <c r="E7191">
        <v>-896165</v>
      </c>
      <c r="F7191">
        <v>29199</v>
      </c>
      <c r="G7191">
        <v>786</v>
      </c>
      <c r="H7191">
        <v>230890</v>
      </c>
      <c r="I7191">
        <v>53240</v>
      </c>
      <c r="J7191">
        <v>550</v>
      </c>
      <c r="K7191">
        <v>5.0149130071719144E+16</v>
      </c>
      <c r="L7191">
        <v>5838320</v>
      </c>
      <c r="M7191" s="2" t="s">
        <v>29020</v>
      </c>
      <c r="N7191">
        <v>2.6918730093496356E+16</v>
      </c>
      <c r="O7191">
        <v>840000550</v>
      </c>
      <c r="P7191" s="2" t="s">
        <v>25348</v>
      </c>
      <c r="Q7191">
        <v>1002728412206991</v>
      </c>
      <c r="R7191" s="2" t="s">
        <v>30244</v>
      </c>
      <c r="S7191" s="1">
        <v>44013</v>
      </c>
    </row>
    <row r="7192" spans="1:19" x14ac:dyDescent="0.3">
      <c r="A7192" s="2" t="s">
        <v>25197</v>
      </c>
      <c r="B7192" s="2" t="s">
        <v>17742</v>
      </c>
      <c r="C7192" s="3">
        <v>44014.190266203703</v>
      </c>
      <c r="D7192">
        <v>42756</v>
      </c>
      <c r="E7192">
        <v>-1073025</v>
      </c>
      <c r="F7192">
        <v>1514</v>
      </c>
      <c r="G7192">
        <v>20</v>
      </c>
      <c r="H7192">
        <v>11190</v>
      </c>
      <c r="I7192">
        <v>3750</v>
      </c>
      <c r="J7192">
        <v>560</v>
      </c>
      <c r="K7192">
        <v>2.6159420415060504E+16</v>
      </c>
      <c r="L7192">
        <v>336990</v>
      </c>
      <c r="M7192" s="2" t="s">
        <v>30185</v>
      </c>
      <c r="N7192">
        <v>1.3210039630118892E+16</v>
      </c>
      <c r="O7192">
        <v>840000560</v>
      </c>
      <c r="P7192" s="2" t="s">
        <v>25348</v>
      </c>
      <c r="Q7192">
        <v>5822630835978361</v>
      </c>
      <c r="R7192" s="2" t="s">
        <v>30245</v>
      </c>
      <c r="S7192" s="1">
        <v>44013</v>
      </c>
    </row>
    <row r="7193" spans="1:19" x14ac:dyDescent="0.3">
      <c r="A7193" s="2" t="s">
        <v>17745</v>
      </c>
      <c r="B7193" s="2" t="s">
        <v>17742</v>
      </c>
      <c r="C7193" s="3">
        <v>44015.190335648149</v>
      </c>
      <c r="D7193">
        <v>323182</v>
      </c>
      <c r="E7193">
        <v>-869023</v>
      </c>
      <c r="F7193">
        <v>41340</v>
      </c>
      <c r="G7193">
        <v>985</v>
      </c>
      <c r="H7193">
        <v>220820</v>
      </c>
      <c r="I7193">
        <v>170440</v>
      </c>
      <c r="J7193">
        <v>10</v>
      </c>
      <c r="K7193">
        <v>8180600976712076</v>
      </c>
      <c r="L7193">
        <v>4197280</v>
      </c>
      <c r="M7193" s="2" t="s">
        <v>30246</v>
      </c>
      <c r="N7193">
        <v>2455685472812944</v>
      </c>
      <c r="O7193">
        <v>840000010</v>
      </c>
      <c r="P7193" s="2" t="s">
        <v>25348</v>
      </c>
      <c r="Q7193">
        <v>8560313347344634</v>
      </c>
      <c r="R7193" s="2" t="s">
        <v>30247</v>
      </c>
      <c r="S7193" s="1">
        <v>44014</v>
      </c>
    </row>
    <row r="7194" spans="1:19" x14ac:dyDescent="0.3">
      <c r="A7194" s="2" t="s">
        <v>17949</v>
      </c>
      <c r="B7194" s="2" t="s">
        <v>17742</v>
      </c>
      <c r="C7194" s="3">
        <v>44015.190335648149</v>
      </c>
      <c r="D7194">
        <v>613707</v>
      </c>
      <c r="E7194">
        <v>-1524044</v>
      </c>
      <c r="F7194">
        <v>1014</v>
      </c>
      <c r="G7194">
        <v>14</v>
      </c>
      <c r="H7194">
        <v>5350</v>
      </c>
      <c r="I7194">
        <v>4650</v>
      </c>
      <c r="J7194">
        <v>20</v>
      </c>
      <c r="K7194">
        <v>1.3861074848437212E+16</v>
      </c>
      <c r="L7194">
        <v>1159090</v>
      </c>
      <c r="M7194" s="2" t="s">
        <v>190</v>
      </c>
      <c r="N7194">
        <v>1.3806706114398422E+16</v>
      </c>
      <c r="O7194">
        <v>840000020</v>
      </c>
      <c r="P7194" s="2" t="s">
        <v>25348</v>
      </c>
      <c r="Q7194">
        <v>1.5844411485281148E+16</v>
      </c>
      <c r="R7194" s="2" t="s">
        <v>190</v>
      </c>
      <c r="S7194" s="1">
        <v>44014</v>
      </c>
    </row>
    <row r="7195" spans="1:19" x14ac:dyDescent="0.3">
      <c r="A7195" s="2" t="s">
        <v>17991</v>
      </c>
      <c r="B7195" s="2" t="s">
        <v>17742</v>
      </c>
      <c r="C7195" s="3">
        <v>44015.190335648149</v>
      </c>
      <c r="D7195">
        <v>337298</v>
      </c>
      <c r="E7195">
        <v>-1114312</v>
      </c>
      <c r="F7195">
        <v>87445</v>
      </c>
      <c r="G7195">
        <v>1764</v>
      </c>
      <c r="H7195">
        <v>101370</v>
      </c>
      <c r="I7195">
        <v>755440</v>
      </c>
      <c r="J7195">
        <v>40</v>
      </c>
      <c r="K7195">
        <v>1201379309018334</v>
      </c>
      <c r="L7195">
        <v>5608390</v>
      </c>
      <c r="M7195" s="2" t="s">
        <v>30248</v>
      </c>
      <c r="N7195">
        <v>2.0172679970267024E+16</v>
      </c>
      <c r="O7195">
        <v>840000040</v>
      </c>
      <c r="P7195" s="2" t="s">
        <v>25348</v>
      </c>
      <c r="Q7195">
        <v>7.7051903515413504E+16</v>
      </c>
      <c r="R7195" s="2" t="s">
        <v>30249</v>
      </c>
      <c r="S7195" s="1">
        <v>44014</v>
      </c>
    </row>
    <row r="7196" spans="1:19" x14ac:dyDescent="0.3">
      <c r="A7196" s="2" t="s">
        <v>18039</v>
      </c>
      <c r="B7196" s="2" t="s">
        <v>17742</v>
      </c>
      <c r="C7196" s="3">
        <v>44015.190335648149</v>
      </c>
      <c r="D7196">
        <v>349697</v>
      </c>
      <c r="E7196">
        <v>-923731</v>
      </c>
      <c r="F7196">
        <v>22075</v>
      </c>
      <c r="G7196">
        <v>279</v>
      </c>
      <c r="H7196">
        <v>156980</v>
      </c>
      <c r="I7196">
        <v>60980</v>
      </c>
      <c r="J7196">
        <v>50</v>
      </c>
      <c r="K7196">
        <v>7314921711284101</v>
      </c>
      <c r="L7196">
        <v>3239870</v>
      </c>
      <c r="M7196" s="2" t="s">
        <v>30250</v>
      </c>
      <c r="N7196">
        <v>1.2638731596828992E+16</v>
      </c>
      <c r="O7196">
        <v>840000050</v>
      </c>
      <c r="P7196" s="2" t="s">
        <v>25348</v>
      </c>
      <c r="Q7196">
        <v>1.0735852957978716E+16</v>
      </c>
      <c r="R7196" s="2" t="s">
        <v>30251</v>
      </c>
      <c r="S7196" s="1">
        <v>44014</v>
      </c>
    </row>
    <row r="7197" spans="1:19" x14ac:dyDescent="0.3">
      <c r="A7197" s="2" t="s">
        <v>18247</v>
      </c>
      <c r="B7197" s="2" t="s">
        <v>17742</v>
      </c>
      <c r="C7197" s="3">
        <v>44015.190335648149</v>
      </c>
      <c r="D7197">
        <v>361162</v>
      </c>
      <c r="E7197">
        <v>-1196816</v>
      </c>
      <c r="F7197">
        <v>255494</v>
      </c>
      <c r="G7197">
        <v>6265</v>
      </c>
      <c r="I7197">
        <v>2402850</v>
      </c>
      <c r="J7197">
        <v>60</v>
      </c>
      <c r="K7197">
        <v>6239841276457668</v>
      </c>
      <c r="L7197">
        <v>43387180</v>
      </c>
      <c r="M7197" s="2" t="s">
        <v>190</v>
      </c>
      <c r="N7197">
        <v>2541066720746299</v>
      </c>
      <c r="O7197">
        <v>840000060</v>
      </c>
      <c r="P7197" s="2" t="s">
        <v>25348</v>
      </c>
      <c r="Q7197">
        <v>1.0980698301890024E+16</v>
      </c>
      <c r="R7197" s="2" t="s">
        <v>190</v>
      </c>
      <c r="S7197" s="1">
        <v>44014</v>
      </c>
    </row>
    <row r="7198" spans="1:19" x14ac:dyDescent="0.3">
      <c r="A7198" s="2" t="s">
        <v>18416</v>
      </c>
      <c r="B7198" s="2" t="s">
        <v>17742</v>
      </c>
      <c r="C7198" s="3">
        <v>44015.190335648149</v>
      </c>
      <c r="D7198">
        <v>390598</v>
      </c>
      <c r="E7198">
        <v>-1053111</v>
      </c>
      <c r="F7198">
        <v>33352</v>
      </c>
      <c r="G7198">
        <v>1701</v>
      </c>
      <c r="H7198">
        <v>45240</v>
      </c>
      <c r="I7198">
        <v>271100</v>
      </c>
      <c r="J7198">
        <v>80</v>
      </c>
      <c r="K7198">
        <v>5788596664267992</v>
      </c>
      <c r="L7198">
        <v>3332550</v>
      </c>
      <c r="M7198" s="2" t="s">
        <v>30252</v>
      </c>
      <c r="N7198">
        <v>5102744862756862</v>
      </c>
      <c r="O7198">
        <v>840000080</v>
      </c>
      <c r="P7198" s="2" t="s">
        <v>25348</v>
      </c>
      <c r="Q7198">
        <v>5786946996702054</v>
      </c>
      <c r="R7198" s="2" t="s">
        <v>30253</v>
      </c>
      <c r="S7198" s="1">
        <v>44014</v>
      </c>
    </row>
    <row r="7199" spans="1:19" x14ac:dyDescent="0.3">
      <c r="A7199" s="2" t="s">
        <v>18570</v>
      </c>
      <c r="B7199" s="2" t="s">
        <v>17742</v>
      </c>
      <c r="C7199" s="3">
        <v>44015.190335648149</v>
      </c>
      <c r="D7199">
        <v>415978</v>
      </c>
      <c r="E7199">
        <v>-727554</v>
      </c>
      <c r="F7199">
        <v>46646</v>
      </c>
      <c r="G7199">
        <v>4326</v>
      </c>
      <c r="H7199">
        <v>82100</v>
      </c>
      <c r="I7199">
        <v>341100</v>
      </c>
      <c r="J7199">
        <v>90</v>
      </c>
      <c r="K7199">
        <v>1.3083378701349988E+16</v>
      </c>
      <c r="L7199">
        <v>4892060</v>
      </c>
      <c r="M7199" s="2" t="s">
        <v>30254</v>
      </c>
      <c r="N7199">
        <v>9274107104574884</v>
      </c>
      <c r="O7199">
        <v>840000090</v>
      </c>
      <c r="P7199" s="2" t="s">
        <v>25348</v>
      </c>
      <c r="Q7199">
        <v>1.3721363806055448E+16</v>
      </c>
      <c r="R7199" s="2" t="s">
        <v>30255</v>
      </c>
      <c r="S7199" s="1">
        <v>44014</v>
      </c>
    </row>
    <row r="7200" spans="1:19" x14ac:dyDescent="0.3">
      <c r="A7200" s="2" t="s">
        <v>18597</v>
      </c>
      <c r="B7200" s="2" t="s">
        <v>17742</v>
      </c>
      <c r="C7200" s="3">
        <v>44015.190335648149</v>
      </c>
      <c r="D7200">
        <v>393185</v>
      </c>
      <c r="E7200">
        <v>-755071</v>
      </c>
      <c r="F7200">
        <v>11731</v>
      </c>
      <c r="G7200">
        <v>568</v>
      </c>
      <c r="H7200">
        <v>66780</v>
      </c>
      <c r="I7200">
        <v>45430</v>
      </c>
      <c r="J7200">
        <v>100</v>
      </c>
      <c r="K7200">
        <v>1.2047066845765504E+16</v>
      </c>
      <c r="L7200">
        <v>1149180</v>
      </c>
      <c r="M7200" s="2" t="s">
        <v>190</v>
      </c>
      <c r="N7200">
        <v>4.3474554598925928E+16</v>
      </c>
      <c r="O7200">
        <v>840000100</v>
      </c>
      <c r="P7200" s="2" t="s">
        <v>25348</v>
      </c>
      <c r="Q7200">
        <v>1.1801422110490836E+16</v>
      </c>
      <c r="R7200" s="2" t="s">
        <v>190</v>
      </c>
      <c r="S7200" s="1">
        <v>44014</v>
      </c>
    </row>
    <row r="7201" spans="1:19" x14ac:dyDescent="0.3">
      <c r="A7201" s="2" t="s">
        <v>18609</v>
      </c>
      <c r="B7201" s="2" t="s">
        <v>17742</v>
      </c>
      <c r="C7201" s="3">
        <v>44015.190335648149</v>
      </c>
      <c r="D7201">
        <v>388974</v>
      </c>
      <c r="E7201">
        <v>-770268</v>
      </c>
      <c r="F7201">
        <v>10390</v>
      </c>
      <c r="G7201">
        <v>554</v>
      </c>
      <c r="H7201">
        <v>14650</v>
      </c>
      <c r="I7201">
        <v>83710</v>
      </c>
      <c r="J7201">
        <v>110</v>
      </c>
      <c r="K7201">
        <v>1.4721947887988504E+16</v>
      </c>
      <c r="L7201">
        <v>1010630</v>
      </c>
      <c r="M7201" s="2" t="s">
        <v>190</v>
      </c>
      <c r="N7201">
        <v>5332050048123195</v>
      </c>
      <c r="O7201">
        <v>840000110</v>
      </c>
      <c r="P7201" s="2" t="s">
        <v>25348</v>
      </c>
      <c r="Q7201">
        <v>1.4319963613125914E+16</v>
      </c>
      <c r="R7201" s="2" t="s">
        <v>190</v>
      </c>
      <c r="S7201" s="1">
        <v>44014</v>
      </c>
    </row>
    <row r="7202" spans="1:19" x14ac:dyDescent="0.3">
      <c r="A7202" s="2" t="s">
        <v>18613</v>
      </c>
      <c r="B7202" s="2" t="s">
        <v>17742</v>
      </c>
      <c r="C7202" s="3">
        <v>44015.190335648149</v>
      </c>
      <c r="D7202">
        <v>277663</v>
      </c>
      <c r="E7202">
        <v>-816868</v>
      </c>
      <c r="F7202">
        <v>169106</v>
      </c>
      <c r="G7202">
        <v>3617</v>
      </c>
      <c r="I7202">
        <v>1654890</v>
      </c>
      <c r="J7202">
        <v>120</v>
      </c>
      <c r="K7202">
        <v>7873548316566125</v>
      </c>
      <c r="L7202">
        <v>20321830</v>
      </c>
      <c r="M7202" s="2" t="s">
        <v>30256</v>
      </c>
      <c r="N7202">
        <v>2.1388951308646648E+16</v>
      </c>
      <c r="O7202">
        <v>840000120</v>
      </c>
      <c r="P7202" s="2" t="s">
        <v>25348</v>
      </c>
      <c r="Q7202">
        <v>9461811549326636</v>
      </c>
      <c r="R7202" s="2" t="s">
        <v>30257</v>
      </c>
      <c r="S7202" s="1">
        <v>44014</v>
      </c>
    </row>
    <row r="7203" spans="1:19" x14ac:dyDescent="0.3">
      <c r="A7203" s="2" t="s">
        <v>18796</v>
      </c>
      <c r="B7203" s="2" t="s">
        <v>17742</v>
      </c>
      <c r="C7203" s="3">
        <v>44015.190335648149</v>
      </c>
      <c r="D7203">
        <v>330406</v>
      </c>
      <c r="E7203">
        <v>-836431</v>
      </c>
      <c r="F7203">
        <v>87709</v>
      </c>
      <c r="G7203">
        <v>2849</v>
      </c>
      <c r="I7203">
        <v>848600</v>
      </c>
      <c r="J7203">
        <v>130</v>
      </c>
      <c r="K7203">
        <v>8260855765094788</v>
      </c>
      <c r="L7203">
        <v>8832390</v>
      </c>
      <c r="M7203" s="2" t="s">
        <v>30258</v>
      </c>
      <c r="N7203">
        <v>3248241343533732</v>
      </c>
      <c r="O7203">
        <v>840000130</v>
      </c>
      <c r="P7203" s="2" t="s">
        <v>25348</v>
      </c>
      <c r="Q7203">
        <v>831877000662025</v>
      </c>
      <c r="R7203" s="2" t="s">
        <v>30259</v>
      </c>
      <c r="S7203" s="1">
        <v>44014</v>
      </c>
    </row>
    <row r="7204" spans="1:19" x14ac:dyDescent="0.3">
      <c r="A7204" s="2" t="s">
        <v>19190</v>
      </c>
      <c r="B7204" s="2" t="s">
        <v>17742</v>
      </c>
      <c r="C7204" s="3">
        <v>44015.190335648149</v>
      </c>
      <c r="D7204">
        <v>210943</v>
      </c>
      <c r="E7204">
        <v>-1574983</v>
      </c>
      <c r="F7204">
        <v>946</v>
      </c>
      <c r="G7204">
        <v>18</v>
      </c>
      <c r="H7204">
        <v>7410</v>
      </c>
      <c r="I7204">
        <v>1870</v>
      </c>
      <c r="J7204">
        <v>150</v>
      </c>
      <c r="K7204">
        <v>6681394928355104</v>
      </c>
      <c r="L7204">
        <v>802900</v>
      </c>
      <c r="M7204" s="2" t="s">
        <v>30260</v>
      </c>
      <c r="N7204">
        <v>1.9027484143763212E+16</v>
      </c>
      <c r="O7204">
        <v>840000150</v>
      </c>
      <c r="P7204" s="2" t="s">
        <v>25348</v>
      </c>
      <c r="Q7204">
        <v>5670710346698007</v>
      </c>
      <c r="R7204" s="2" t="s">
        <v>30261</v>
      </c>
      <c r="S7204" s="1">
        <v>44014</v>
      </c>
    </row>
    <row r="7205" spans="1:19" x14ac:dyDescent="0.3">
      <c r="A7205" s="2" t="s">
        <v>19205</v>
      </c>
      <c r="B7205" s="2" t="s">
        <v>17742</v>
      </c>
      <c r="C7205" s="3">
        <v>44015.190335648149</v>
      </c>
      <c r="D7205">
        <v>442405</v>
      </c>
      <c r="E7205">
        <v>-1144788</v>
      </c>
      <c r="F7205">
        <v>6593</v>
      </c>
      <c r="G7205">
        <v>92</v>
      </c>
      <c r="H7205">
        <v>43930</v>
      </c>
      <c r="I7205">
        <v>21080</v>
      </c>
      <c r="J7205">
        <v>160</v>
      </c>
      <c r="K7205">
        <v>3689289421481592</v>
      </c>
      <c r="L7205">
        <v>951210</v>
      </c>
      <c r="M7205" s="2" t="s">
        <v>30262</v>
      </c>
      <c r="N7205">
        <v>1.3954193841953586E+16</v>
      </c>
      <c r="O7205">
        <v>840000160</v>
      </c>
      <c r="P7205" s="2" t="s">
        <v>25348</v>
      </c>
      <c r="Q7205">
        <v>5322749871996822</v>
      </c>
      <c r="R7205" s="2" t="s">
        <v>30263</v>
      </c>
      <c r="S7205" s="1">
        <v>44014</v>
      </c>
    </row>
    <row r="7206" spans="1:19" x14ac:dyDescent="0.3">
      <c r="A7206" s="2" t="s">
        <v>19314</v>
      </c>
      <c r="B7206" s="2" t="s">
        <v>17742</v>
      </c>
      <c r="C7206" s="3">
        <v>44015.190335648149</v>
      </c>
      <c r="D7206">
        <v>403495</v>
      </c>
      <c r="E7206">
        <v>-889861</v>
      </c>
      <c r="F7206">
        <v>144013</v>
      </c>
      <c r="G7206">
        <v>6951</v>
      </c>
      <c r="I7206">
        <v>1370620</v>
      </c>
      <c r="J7206">
        <v>170</v>
      </c>
      <c r="K7206">
        <v>1.1364822782771314E+16</v>
      </c>
      <c r="L7206">
        <v>16371080</v>
      </c>
      <c r="M7206" s="2" t="s">
        <v>190</v>
      </c>
      <c r="N7206">
        <v>4.8266475943144024E+16</v>
      </c>
      <c r="O7206">
        <v>840000170</v>
      </c>
      <c r="P7206" s="2" t="s">
        <v>25348</v>
      </c>
      <c r="Q7206">
        <v>1.2919279715204312E+16</v>
      </c>
      <c r="R7206" s="2" t="s">
        <v>190</v>
      </c>
      <c r="S7206" s="1">
        <v>44014</v>
      </c>
    </row>
    <row r="7207" spans="1:19" x14ac:dyDescent="0.3">
      <c r="A7207" s="2" t="s">
        <v>19563</v>
      </c>
      <c r="B7207" s="2" t="s">
        <v>17742</v>
      </c>
      <c r="C7207" s="3">
        <v>44015.190335648149</v>
      </c>
      <c r="D7207">
        <v>398494</v>
      </c>
      <c r="E7207">
        <v>-862583</v>
      </c>
      <c r="F7207">
        <v>46387</v>
      </c>
      <c r="G7207">
        <v>2589</v>
      </c>
      <c r="H7207">
        <v>354050</v>
      </c>
      <c r="I7207">
        <v>83200</v>
      </c>
      <c r="J7207">
        <v>180</v>
      </c>
      <c r="K7207">
        <v>6890298726170375</v>
      </c>
      <c r="L7207">
        <v>4968350</v>
      </c>
      <c r="M7207" s="2" t="s">
        <v>30264</v>
      </c>
      <c r="N7207">
        <v>5738676784443919</v>
      </c>
      <c r="O7207">
        <v>840000180</v>
      </c>
      <c r="P7207" s="2" t="s">
        <v>25348</v>
      </c>
      <c r="Q7207">
        <v>7379958970437533</v>
      </c>
      <c r="R7207" s="2" t="s">
        <v>30265</v>
      </c>
      <c r="S7207" s="1">
        <v>44014</v>
      </c>
    </row>
    <row r="7208" spans="1:19" x14ac:dyDescent="0.3">
      <c r="A7208" s="2" t="s">
        <v>19790</v>
      </c>
      <c r="B7208" s="2" t="s">
        <v>17742</v>
      </c>
      <c r="C7208" s="3">
        <v>44015.190335648149</v>
      </c>
      <c r="D7208">
        <v>420115</v>
      </c>
      <c r="E7208">
        <v>-932105</v>
      </c>
      <c r="F7208">
        <v>30259</v>
      </c>
      <c r="G7208">
        <v>719</v>
      </c>
      <c r="H7208">
        <v>239930</v>
      </c>
      <c r="I7208">
        <v>55470</v>
      </c>
      <c r="J7208">
        <v>190</v>
      </c>
      <c r="K7208">
        <v>9590595454300536</v>
      </c>
      <c r="L7208">
        <v>3175380</v>
      </c>
      <c r="M7208" s="2" t="s">
        <v>190</v>
      </c>
      <c r="N7208">
        <v>2.3761525496546484E+16</v>
      </c>
      <c r="O7208">
        <v>840000190</v>
      </c>
      <c r="P7208" s="2" t="s">
        <v>25348</v>
      </c>
      <c r="Q7208">
        <v>1006437258127395</v>
      </c>
      <c r="R7208" s="2" t="s">
        <v>190</v>
      </c>
      <c r="S7208" s="1">
        <v>44014</v>
      </c>
    </row>
    <row r="7209" spans="1:19" x14ac:dyDescent="0.3">
      <c r="A7209" s="2" t="s">
        <v>20032</v>
      </c>
      <c r="B7209" s="2" t="s">
        <v>17742</v>
      </c>
      <c r="C7209" s="3">
        <v>44015.190335648149</v>
      </c>
      <c r="D7209">
        <v>385266</v>
      </c>
      <c r="E7209">
        <v>-967265</v>
      </c>
      <c r="F7209">
        <v>15002</v>
      </c>
      <c r="G7209">
        <v>280</v>
      </c>
      <c r="H7209">
        <v>8340</v>
      </c>
      <c r="I7209">
        <v>138880</v>
      </c>
      <c r="J7209">
        <v>200</v>
      </c>
      <c r="K7209">
        <v>5149462090251858</v>
      </c>
      <c r="L7209">
        <v>1831730</v>
      </c>
      <c r="M7209" s="2" t="s">
        <v>30266</v>
      </c>
      <c r="N7209">
        <v>1.8664178109585388E+16</v>
      </c>
      <c r="O7209">
        <v>840000200</v>
      </c>
      <c r="P7209" s="2" t="s">
        <v>25348</v>
      </c>
      <c r="Q7209">
        <v>6287444470455295</v>
      </c>
      <c r="R7209" s="2" t="s">
        <v>30267</v>
      </c>
      <c r="S7209" s="1">
        <v>44014</v>
      </c>
    </row>
    <row r="7210" spans="1:19" x14ac:dyDescent="0.3">
      <c r="A7210" s="2" t="s">
        <v>20213</v>
      </c>
      <c r="B7210" s="2" t="s">
        <v>17742</v>
      </c>
      <c r="C7210" s="3">
        <v>44015.190335648149</v>
      </c>
      <c r="D7210">
        <v>376681</v>
      </c>
      <c r="E7210">
        <v>-846701</v>
      </c>
      <c r="F7210">
        <v>16079</v>
      </c>
      <c r="G7210">
        <v>581</v>
      </c>
      <c r="H7210">
        <v>47260</v>
      </c>
      <c r="I7210">
        <v>107720</v>
      </c>
      <c r="J7210">
        <v>210</v>
      </c>
      <c r="K7210">
        <v>3598965277897465</v>
      </c>
      <c r="L7210">
        <v>3857940</v>
      </c>
      <c r="M7210" s="2" t="s">
        <v>30268</v>
      </c>
      <c r="N7210">
        <v>3.6134087940792336E+16</v>
      </c>
      <c r="O7210">
        <v>840000210</v>
      </c>
      <c r="P7210" s="2" t="s">
        <v>25348</v>
      </c>
      <c r="Q7210">
        <v>8635233599236113</v>
      </c>
      <c r="R7210" s="2" t="s">
        <v>30269</v>
      </c>
      <c r="S7210" s="1">
        <v>44014</v>
      </c>
    </row>
    <row r="7211" spans="1:19" x14ac:dyDescent="0.3">
      <c r="A7211" s="2" t="s">
        <v>20487</v>
      </c>
      <c r="B7211" s="2" t="s">
        <v>17742</v>
      </c>
      <c r="C7211" s="3">
        <v>44015.190335648149</v>
      </c>
      <c r="D7211">
        <v>311695</v>
      </c>
      <c r="E7211">
        <v>-918678</v>
      </c>
      <c r="F7211">
        <v>61561</v>
      </c>
      <c r="G7211">
        <v>3255</v>
      </c>
      <c r="H7211">
        <v>430260</v>
      </c>
      <c r="I7211">
        <v>152800</v>
      </c>
      <c r="J7211">
        <v>220</v>
      </c>
      <c r="K7211">
        <v>1.3242359201117538E+16</v>
      </c>
      <c r="L7211">
        <v>7673740</v>
      </c>
      <c r="M7211" s="2" t="s">
        <v>190</v>
      </c>
      <c r="N7211">
        <v>5.2874384756582896E+16</v>
      </c>
      <c r="O7211">
        <v>840000220</v>
      </c>
      <c r="P7211" s="2" t="s">
        <v>25348</v>
      </c>
      <c r="Q7211">
        <v>1650694782345701</v>
      </c>
      <c r="R7211" s="2" t="s">
        <v>190</v>
      </c>
      <c r="S7211" s="1">
        <v>44014</v>
      </c>
    </row>
    <row r="7212" spans="1:19" x14ac:dyDescent="0.3">
      <c r="A7212" s="2" t="s">
        <v>20676</v>
      </c>
      <c r="B7212" s="2" t="s">
        <v>17742</v>
      </c>
      <c r="C7212" s="3">
        <v>44015.190335648149</v>
      </c>
      <c r="D7212">
        <v>446939</v>
      </c>
      <c r="E7212">
        <v>-693819</v>
      </c>
      <c r="F7212">
        <v>3328</v>
      </c>
      <c r="G7212">
        <v>105</v>
      </c>
      <c r="H7212">
        <v>26980</v>
      </c>
      <c r="I7212">
        <v>5250</v>
      </c>
      <c r="J7212">
        <v>230</v>
      </c>
      <c r="K7212">
        <v>2.4757999482224536E+16</v>
      </c>
      <c r="L7212">
        <v>1008170</v>
      </c>
      <c r="M7212" s="2" t="s">
        <v>30270</v>
      </c>
      <c r="N7212">
        <v>3.1550480769230768E+16</v>
      </c>
      <c r="O7212">
        <v>840000230</v>
      </c>
      <c r="P7212" s="2" t="s">
        <v>25348</v>
      </c>
      <c r="Q7212">
        <v>7500081832330019</v>
      </c>
      <c r="R7212" s="2" t="s">
        <v>30271</v>
      </c>
      <c r="S7212" s="1">
        <v>44014</v>
      </c>
    </row>
    <row r="7213" spans="1:19" x14ac:dyDescent="0.3">
      <c r="A7213" s="2" t="s">
        <v>20718</v>
      </c>
      <c r="B7213" s="2" t="s">
        <v>17742</v>
      </c>
      <c r="C7213" s="3">
        <v>44015.190335648149</v>
      </c>
      <c r="D7213">
        <v>390639</v>
      </c>
      <c r="E7213">
        <v>-768021</v>
      </c>
      <c r="F7213">
        <v>68423</v>
      </c>
      <c r="G7213">
        <v>3212</v>
      </c>
      <c r="H7213">
        <v>50130</v>
      </c>
      <c r="I7213">
        <v>601980</v>
      </c>
      <c r="J7213">
        <v>240</v>
      </c>
      <c r="K7213">
        <v>1.1317668153127522E+16</v>
      </c>
      <c r="L7213">
        <v>5531750</v>
      </c>
      <c r="M7213" s="2" t="s">
        <v>30272</v>
      </c>
      <c r="N7213">
        <v>4.6943279306665896E+16</v>
      </c>
      <c r="O7213">
        <v>840000240</v>
      </c>
      <c r="P7213" s="2" t="s">
        <v>25348</v>
      </c>
      <c r="Q7213">
        <v>9149921927723596</v>
      </c>
      <c r="R7213" s="2" t="s">
        <v>30273</v>
      </c>
      <c r="S7213" s="1">
        <v>44014</v>
      </c>
    </row>
    <row r="7214" spans="1:19" x14ac:dyDescent="0.3">
      <c r="A7214" s="2" t="s">
        <v>20785</v>
      </c>
      <c r="B7214" s="2" t="s">
        <v>17742</v>
      </c>
      <c r="C7214" s="3">
        <v>44015.190335648149</v>
      </c>
      <c r="D7214">
        <v>422302</v>
      </c>
      <c r="E7214">
        <v>-715301</v>
      </c>
      <c r="F7214">
        <v>109338</v>
      </c>
      <c r="G7214">
        <v>8132</v>
      </c>
      <c r="I7214">
        <v>1012060</v>
      </c>
      <c r="J7214">
        <v>250</v>
      </c>
      <c r="K7214">
        <v>1.5863322801600518E+16</v>
      </c>
      <c r="L7214">
        <v>8662580</v>
      </c>
      <c r="M7214" s="2" t="s">
        <v>30274</v>
      </c>
      <c r="N7214">
        <v>7437487424317255</v>
      </c>
      <c r="O7214">
        <v>840000250</v>
      </c>
      <c r="P7214" s="2" t="s">
        <v>25348</v>
      </c>
      <c r="Q7214">
        <v>1.2568119302958592E+16</v>
      </c>
      <c r="R7214" s="2" t="s">
        <v>30275</v>
      </c>
      <c r="S7214" s="1">
        <v>44014</v>
      </c>
    </row>
    <row r="7215" spans="1:19" x14ac:dyDescent="0.3">
      <c r="A7215" s="2" t="s">
        <v>20826</v>
      </c>
      <c r="B7215" s="2" t="s">
        <v>17742</v>
      </c>
      <c r="C7215" s="3">
        <v>44015.190335648149</v>
      </c>
      <c r="D7215">
        <v>433266</v>
      </c>
      <c r="E7215">
        <v>-845361</v>
      </c>
      <c r="F7215">
        <v>71678</v>
      </c>
      <c r="G7215">
        <v>6212</v>
      </c>
      <c r="H7215">
        <v>510990</v>
      </c>
      <c r="I7215">
        <v>143670</v>
      </c>
      <c r="J7215">
        <v>260</v>
      </c>
      <c r="K7215">
        <v>717723303738103</v>
      </c>
      <c r="L7215">
        <v>10851370</v>
      </c>
      <c r="M7215" s="2" t="s">
        <v>190</v>
      </c>
      <c r="N7215">
        <v>8666536454700188</v>
      </c>
      <c r="O7215">
        <v>840000260</v>
      </c>
      <c r="P7215" s="2" t="s">
        <v>25348</v>
      </c>
      <c r="Q7215">
        <v>1.0865650724747536E+16</v>
      </c>
      <c r="R7215" s="2" t="s">
        <v>190</v>
      </c>
      <c r="S7215" s="1">
        <v>44014</v>
      </c>
    </row>
    <row r="7216" spans="1:19" x14ac:dyDescent="0.3">
      <c r="A7216" s="2" t="s">
        <v>21053</v>
      </c>
      <c r="B7216" s="2" t="s">
        <v>17742</v>
      </c>
      <c r="C7216" s="3">
        <v>44015.190335648149</v>
      </c>
      <c r="D7216">
        <v>456945</v>
      </c>
      <c r="E7216">
        <v>-939002</v>
      </c>
      <c r="F7216">
        <v>37210</v>
      </c>
      <c r="G7216">
        <v>1495</v>
      </c>
      <c r="H7216">
        <v>321630</v>
      </c>
      <c r="I7216">
        <v>35520</v>
      </c>
      <c r="J7216">
        <v>270</v>
      </c>
      <c r="K7216">
        <v>6597948234920293</v>
      </c>
      <c r="L7216">
        <v>6304270</v>
      </c>
      <c r="M7216" s="2" t="s">
        <v>30276</v>
      </c>
      <c r="N7216">
        <v>4017737167428112</v>
      </c>
      <c r="O7216">
        <v>840000270</v>
      </c>
      <c r="P7216" s="2" t="s">
        <v>25348</v>
      </c>
      <c r="Q7216">
        <v>1.1178513066100766E+16</v>
      </c>
      <c r="R7216" s="2" t="s">
        <v>30277</v>
      </c>
      <c r="S7216" s="1">
        <v>44014</v>
      </c>
    </row>
    <row r="7217" spans="1:19" x14ac:dyDescent="0.3">
      <c r="A7217" s="2" t="s">
        <v>21281</v>
      </c>
      <c r="B7217" s="2" t="s">
        <v>17742</v>
      </c>
      <c r="C7217" s="3">
        <v>44015.190335648149</v>
      </c>
      <c r="D7217">
        <v>327416</v>
      </c>
      <c r="E7217">
        <v>-896787</v>
      </c>
      <c r="F7217">
        <v>28770</v>
      </c>
      <c r="G7217">
        <v>1092</v>
      </c>
      <c r="H7217">
        <v>193880</v>
      </c>
      <c r="I7217">
        <v>82900</v>
      </c>
      <c r="J7217">
        <v>280</v>
      </c>
      <c r="K7217">
        <v>966685471728734</v>
      </c>
      <c r="L7217">
        <v>2990390</v>
      </c>
      <c r="M7217" s="2" t="s">
        <v>30278</v>
      </c>
      <c r="N7217">
        <v>3.795620437956204E+16</v>
      </c>
      <c r="O7217">
        <v>840000280</v>
      </c>
      <c r="P7217" s="2" t="s">
        <v>25348</v>
      </c>
      <c r="Q7217">
        <v>1.0047850426843548E+16</v>
      </c>
      <c r="R7217" s="2" t="s">
        <v>30279</v>
      </c>
      <c r="S7217" s="1">
        <v>44014</v>
      </c>
    </row>
    <row r="7218" spans="1:19" x14ac:dyDescent="0.3">
      <c r="A7218" s="2" t="s">
        <v>21476</v>
      </c>
      <c r="B7218" s="2" t="s">
        <v>17742</v>
      </c>
      <c r="C7218" s="3">
        <v>44015.190335648149</v>
      </c>
      <c r="D7218">
        <v>384561</v>
      </c>
      <c r="E7218">
        <v>-922884</v>
      </c>
      <c r="F7218">
        <v>23029</v>
      </c>
      <c r="G7218">
        <v>1044</v>
      </c>
      <c r="I7218">
        <v>215920</v>
      </c>
      <c r="J7218">
        <v>290</v>
      </c>
      <c r="K7218">
        <v>3.688189906260408E+16</v>
      </c>
      <c r="L7218">
        <v>3973180</v>
      </c>
      <c r="M7218" s="2" t="s">
        <v>190</v>
      </c>
      <c r="N7218">
        <v>4612122283088885</v>
      </c>
      <c r="O7218">
        <v>840000290</v>
      </c>
      <c r="P7218" s="2" t="s">
        <v>25348</v>
      </c>
      <c r="Q7218">
        <v>6473688978510218</v>
      </c>
      <c r="R7218" s="2" t="s">
        <v>190</v>
      </c>
      <c r="S7218" s="1">
        <v>44014</v>
      </c>
    </row>
    <row r="7219" spans="1:19" x14ac:dyDescent="0.3">
      <c r="A7219" s="2" t="s">
        <v>21736</v>
      </c>
      <c r="B7219" s="2" t="s">
        <v>17742</v>
      </c>
      <c r="C7219" s="3">
        <v>44015.190335648149</v>
      </c>
      <c r="D7219">
        <v>469219</v>
      </c>
      <c r="E7219">
        <v>-1104544</v>
      </c>
      <c r="F7219">
        <v>1083</v>
      </c>
      <c r="G7219">
        <v>22</v>
      </c>
      <c r="H7219">
        <v>6720</v>
      </c>
      <c r="I7219">
        <v>3890</v>
      </c>
      <c r="J7219">
        <v>300</v>
      </c>
      <c r="K7219">
        <v>1.0133067858806972E+16</v>
      </c>
      <c r="L7219">
        <v>951490</v>
      </c>
      <c r="M7219" s="2" t="s">
        <v>30280</v>
      </c>
      <c r="N7219">
        <v>2.0313942751615884E+16</v>
      </c>
      <c r="O7219">
        <v>840000300</v>
      </c>
      <c r="P7219" s="2" t="s">
        <v>25348</v>
      </c>
      <c r="Q7219">
        <v>890259717172322</v>
      </c>
      <c r="R7219" s="2" t="s">
        <v>30281</v>
      </c>
      <c r="S7219" s="1">
        <v>44014</v>
      </c>
    </row>
    <row r="7220" spans="1:19" x14ac:dyDescent="0.3">
      <c r="A7220" s="2" t="s">
        <v>21829</v>
      </c>
      <c r="B7220" s="2" t="s">
        <v>17742</v>
      </c>
      <c r="C7220" s="3">
        <v>44015.190335648149</v>
      </c>
      <c r="D7220">
        <v>411254</v>
      </c>
      <c r="E7220">
        <v>-982681</v>
      </c>
      <c r="F7220">
        <v>19452</v>
      </c>
      <c r="G7220">
        <v>282</v>
      </c>
      <c r="H7220">
        <v>138070</v>
      </c>
      <c r="I7220">
        <v>53630</v>
      </c>
      <c r="J7220">
        <v>310</v>
      </c>
      <c r="K7220">
        <v>1.0055789678289172E+16</v>
      </c>
      <c r="L7220">
        <v>1826620</v>
      </c>
      <c r="M7220" s="2" t="s">
        <v>30282</v>
      </c>
      <c r="N7220">
        <v>1.4497223935842072E+16</v>
      </c>
      <c r="O7220">
        <v>840000310</v>
      </c>
      <c r="P7220" s="2" t="s">
        <v>25348</v>
      </c>
      <c r="Q7220">
        <v>9442785596420196</v>
      </c>
      <c r="R7220" s="2" t="s">
        <v>30283</v>
      </c>
      <c r="S7220" s="1">
        <v>44014</v>
      </c>
    </row>
    <row r="7221" spans="1:19" x14ac:dyDescent="0.3">
      <c r="A7221" s="2" t="s">
        <v>21976</v>
      </c>
      <c r="B7221" s="2" t="s">
        <v>17742</v>
      </c>
      <c r="C7221" s="3">
        <v>44015.190335648149</v>
      </c>
      <c r="D7221">
        <v>383135</v>
      </c>
      <c r="E7221">
        <v>-1170554</v>
      </c>
      <c r="F7221">
        <v>19733</v>
      </c>
      <c r="G7221">
        <v>525</v>
      </c>
      <c r="H7221">
        <v>7270</v>
      </c>
      <c r="I7221">
        <v>184810</v>
      </c>
      <c r="J7221">
        <v>320</v>
      </c>
      <c r="K7221">
        <v>6406493697072486</v>
      </c>
      <c r="L7221">
        <v>2847280</v>
      </c>
      <c r="M7221" s="2" t="s">
        <v>190</v>
      </c>
      <c r="N7221">
        <v>2.6605179141539548E+16</v>
      </c>
      <c r="O7221">
        <v>840000320</v>
      </c>
      <c r="P7221" s="2" t="s">
        <v>25348</v>
      </c>
      <c r="Q7221">
        <v>9243947384483124</v>
      </c>
      <c r="R7221" s="2" t="s">
        <v>190</v>
      </c>
      <c r="S7221" s="1">
        <v>44014</v>
      </c>
    </row>
    <row r="7222" spans="1:19" x14ac:dyDescent="0.3">
      <c r="A7222" s="2" t="s">
        <v>22016</v>
      </c>
      <c r="B7222" s="2" t="s">
        <v>17742</v>
      </c>
      <c r="C7222" s="3">
        <v>44015.190335648149</v>
      </c>
      <c r="D7222">
        <v>434525</v>
      </c>
      <c r="E7222">
        <v>-715639</v>
      </c>
      <c r="F7222">
        <v>5822</v>
      </c>
      <c r="G7222">
        <v>375</v>
      </c>
      <c r="H7222">
        <v>44910</v>
      </c>
      <c r="I7222">
        <v>9560</v>
      </c>
      <c r="J7222">
        <v>330</v>
      </c>
      <c r="K7222">
        <v>4.2817922337908568E+16</v>
      </c>
      <c r="L7222">
        <v>1203070</v>
      </c>
      <c r="M7222" s="2" t="s">
        <v>30099</v>
      </c>
      <c r="N7222">
        <v>644108553761594</v>
      </c>
      <c r="O7222">
        <v>840000330</v>
      </c>
      <c r="P7222" s="2" t="s">
        <v>25348</v>
      </c>
      <c r="Q7222">
        <v>884798313759321</v>
      </c>
      <c r="R7222" s="2" t="s">
        <v>30284</v>
      </c>
      <c r="S7222" s="1">
        <v>44014</v>
      </c>
    </row>
    <row r="7223" spans="1:19" x14ac:dyDescent="0.3">
      <c r="A7223" s="2" t="s">
        <v>22046</v>
      </c>
      <c r="B7223" s="2" t="s">
        <v>17742</v>
      </c>
      <c r="C7223" s="3">
        <v>44015.190335648149</v>
      </c>
      <c r="D7223">
        <v>402989</v>
      </c>
      <c r="E7223">
        <v>-74521</v>
      </c>
      <c r="F7223">
        <v>173411</v>
      </c>
      <c r="G7223">
        <v>15107</v>
      </c>
      <c r="H7223">
        <v>303830</v>
      </c>
      <c r="I7223">
        <v>1268660</v>
      </c>
      <c r="J7223">
        <v>340</v>
      </c>
      <c r="K7223">
        <v>1.9404673847328196E+16</v>
      </c>
      <c r="L7223">
        <v>14639130</v>
      </c>
      <c r="M7223" s="2" t="s">
        <v>30285</v>
      </c>
      <c r="N7223">
        <v>8764998027338763</v>
      </c>
      <c r="O7223">
        <v>840000340</v>
      </c>
      <c r="P7223" s="2" t="s">
        <v>25348</v>
      </c>
      <c r="Q7223">
        <v>1648144207678512</v>
      </c>
      <c r="R7223" s="2" t="s">
        <v>30286</v>
      </c>
      <c r="S7223" s="1">
        <v>44014</v>
      </c>
    </row>
    <row r="7224" spans="1:19" x14ac:dyDescent="0.3">
      <c r="A7224" s="2" t="s">
        <v>22102</v>
      </c>
      <c r="B7224" s="2" t="s">
        <v>17742</v>
      </c>
      <c r="C7224" s="3">
        <v>44015.190335648149</v>
      </c>
      <c r="D7224">
        <v>348405</v>
      </c>
      <c r="E7224">
        <v>-1062485</v>
      </c>
      <c r="F7224">
        <v>12520</v>
      </c>
      <c r="G7224">
        <v>503</v>
      </c>
      <c r="H7224">
        <v>55140</v>
      </c>
      <c r="I7224">
        <v>65030</v>
      </c>
      <c r="J7224">
        <v>350</v>
      </c>
      <c r="K7224">
        <v>5970920852391872</v>
      </c>
      <c r="L7224">
        <v>3500600</v>
      </c>
      <c r="M7224" s="2" t="s">
        <v>30287</v>
      </c>
      <c r="N7224">
        <v>4017571884984027</v>
      </c>
      <c r="O7224">
        <v>840000350</v>
      </c>
      <c r="P7224" s="2" t="s">
        <v>25348</v>
      </c>
      <c r="Q7224">
        <v>1.6694732856136576E+16</v>
      </c>
      <c r="R7224" s="2" t="s">
        <v>30288</v>
      </c>
      <c r="S7224" s="1">
        <v>44014</v>
      </c>
    </row>
    <row r="7225" spans="1:19" x14ac:dyDescent="0.3">
      <c r="A7225" s="2" t="s">
        <v>22184</v>
      </c>
      <c r="B7225" s="2" t="s">
        <v>17742</v>
      </c>
      <c r="C7225" s="3">
        <v>44015.190335648149</v>
      </c>
      <c r="D7225">
        <v>421657</v>
      </c>
      <c r="E7225">
        <v>-749481</v>
      </c>
      <c r="F7225">
        <v>394954</v>
      </c>
      <c r="G7225">
        <v>32064</v>
      </c>
      <c r="H7225">
        <v>706980</v>
      </c>
      <c r="I7225">
        <v>2921920</v>
      </c>
      <c r="J7225">
        <v>360</v>
      </c>
      <c r="K7225">
        <v>2.0302401190198544E+16</v>
      </c>
      <c r="L7225">
        <v>40415930</v>
      </c>
      <c r="M7225" s="2" t="s">
        <v>28627</v>
      </c>
      <c r="N7225">
        <v>811841378996035</v>
      </c>
      <c r="O7225">
        <v>840000360</v>
      </c>
      <c r="P7225" s="2" t="s">
        <v>25348</v>
      </c>
      <c r="Q7225">
        <v>2.0775594761288184E+16</v>
      </c>
      <c r="R7225" s="2" t="s">
        <v>30289</v>
      </c>
      <c r="S7225" s="1">
        <v>44014</v>
      </c>
    </row>
    <row r="7226" spans="1:19" x14ac:dyDescent="0.3">
      <c r="A7226" s="2" t="s">
        <v>22341</v>
      </c>
      <c r="B7226" s="2" t="s">
        <v>17742</v>
      </c>
      <c r="C7226" s="3">
        <v>44015.190335648149</v>
      </c>
      <c r="D7226">
        <v>356301</v>
      </c>
      <c r="E7226">
        <v>-798064</v>
      </c>
      <c r="F7226">
        <v>68216</v>
      </c>
      <c r="G7226">
        <v>1409</v>
      </c>
      <c r="H7226">
        <v>455380</v>
      </c>
      <c r="I7226">
        <v>212690</v>
      </c>
      <c r="J7226">
        <v>370</v>
      </c>
      <c r="K7226">
        <v>6504143178105743</v>
      </c>
      <c r="L7226">
        <v>9711200</v>
      </c>
      <c r="M7226" s="2" t="s">
        <v>190</v>
      </c>
      <c r="N7226">
        <v>2065497830421016</v>
      </c>
      <c r="O7226">
        <v>840000370</v>
      </c>
      <c r="P7226" s="2" t="s">
        <v>25348</v>
      </c>
      <c r="Q7226">
        <v>9259269853292556</v>
      </c>
      <c r="R7226" s="2" t="s">
        <v>190</v>
      </c>
      <c r="S7226" s="1">
        <v>44014</v>
      </c>
    </row>
    <row r="7227" spans="1:19" x14ac:dyDescent="0.3">
      <c r="A7227" s="2" t="s">
        <v>22602</v>
      </c>
      <c r="B7227" s="2" t="s">
        <v>17742</v>
      </c>
      <c r="C7227" s="3">
        <v>44015.190335648149</v>
      </c>
      <c r="D7227">
        <v>475289</v>
      </c>
      <c r="E7227">
        <v>-99784</v>
      </c>
      <c r="F7227">
        <v>3657</v>
      </c>
      <c r="G7227">
        <v>80</v>
      </c>
      <c r="H7227">
        <v>32350</v>
      </c>
      <c r="I7227">
        <v>3420</v>
      </c>
      <c r="J7227">
        <v>380</v>
      </c>
      <c r="K7227">
        <v>4798822143080221</v>
      </c>
      <c r="L7227">
        <v>1081950</v>
      </c>
      <c r="M7227" s="2" t="s">
        <v>28269</v>
      </c>
      <c r="N7227">
        <v>2.1875854525567404E+16</v>
      </c>
      <c r="O7227">
        <v>840000380</v>
      </c>
      <c r="P7227" s="2" t="s">
        <v>25348</v>
      </c>
      <c r="Q7227">
        <v>1.4197663707152436E+16</v>
      </c>
      <c r="R7227" s="2" t="s">
        <v>30290</v>
      </c>
      <c r="S7227" s="1">
        <v>44014</v>
      </c>
    </row>
    <row r="7228" spans="1:19" x14ac:dyDescent="0.3">
      <c r="A7228" s="2" t="s">
        <v>22668</v>
      </c>
      <c r="B7228" s="2" t="s">
        <v>17742</v>
      </c>
      <c r="C7228" s="3">
        <v>44015.190335648149</v>
      </c>
      <c r="D7228">
        <v>403888</v>
      </c>
      <c r="E7228">
        <v>-827649</v>
      </c>
      <c r="F7228">
        <v>52865</v>
      </c>
      <c r="G7228">
        <v>2970</v>
      </c>
      <c r="H7228">
        <v>389870</v>
      </c>
      <c r="I7228">
        <v>110020</v>
      </c>
      <c r="J7228">
        <v>390</v>
      </c>
      <c r="K7228">
        <v>4522589420913501</v>
      </c>
      <c r="L7228">
        <v>7920050</v>
      </c>
      <c r="M7228" s="2" t="s">
        <v>30225</v>
      </c>
      <c r="N7228">
        <v>5440272391941738</v>
      </c>
      <c r="O7228">
        <v>840000390</v>
      </c>
      <c r="P7228" s="2" t="s">
        <v>25348</v>
      </c>
      <c r="Q7228">
        <v>6775585802157566</v>
      </c>
      <c r="R7228" s="2" t="s">
        <v>30226</v>
      </c>
      <c r="S7228" s="1">
        <v>44014</v>
      </c>
    </row>
    <row r="7229" spans="1:19" x14ac:dyDescent="0.3">
      <c r="A7229" s="2" t="s">
        <v>22882</v>
      </c>
      <c r="B7229" s="2" t="s">
        <v>17742</v>
      </c>
      <c r="C7229" s="3">
        <v>44015.190335648149</v>
      </c>
      <c r="D7229">
        <v>355653</v>
      </c>
      <c r="E7229">
        <v>-969289</v>
      </c>
      <c r="F7229">
        <v>14531</v>
      </c>
      <c r="G7229">
        <v>395</v>
      </c>
      <c r="H7229">
        <v>110480</v>
      </c>
      <c r="I7229">
        <v>30880</v>
      </c>
      <c r="J7229">
        <v>400</v>
      </c>
      <c r="K7229">
        <v>3672253347320463</v>
      </c>
      <c r="L7229">
        <v>3530500</v>
      </c>
      <c r="M7229" s="2" t="s">
        <v>30291</v>
      </c>
      <c r="N7229">
        <v>2718326336797192</v>
      </c>
      <c r="O7229">
        <v>840000400</v>
      </c>
      <c r="P7229" s="2" t="s">
        <v>25348</v>
      </c>
      <c r="Q7229">
        <v>8922228644081546</v>
      </c>
      <c r="R7229" s="2" t="s">
        <v>30292</v>
      </c>
      <c r="S7229" s="1">
        <v>44014</v>
      </c>
    </row>
    <row r="7230" spans="1:19" x14ac:dyDescent="0.3">
      <c r="A7230" s="2" t="s">
        <v>23059</v>
      </c>
      <c r="B7230" s="2" t="s">
        <v>17742</v>
      </c>
      <c r="C7230" s="3">
        <v>44015.190335648149</v>
      </c>
      <c r="D7230">
        <v>44572</v>
      </c>
      <c r="E7230">
        <v>-1220709</v>
      </c>
      <c r="F7230">
        <v>9294</v>
      </c>
      <c r="G7230">
        <v>209</v>
      </c>
      <c r="H7230">
        <v>27590</v>
      </c>
      <c r="I7230">
        <v>63260</v>
      </c>
      <c r="J7230">
        <v>410</v>
      </c>
      <c r="K7230">
        <v>2.2035513357044312E+16</v>
      </c>
      <c r="L7230">
        <v>2510540</v>
      </c>
      <c r="M7230" s="2" t="s">
        <v>30293</v>
      </c>
      <c r="N7230">
        <v>2.2487626425650956E+16</v>
      </c>
      <c r="O7230">
        <v>840000410</v>
      </c>
      <c r="P7230" s="2" t="s">
        <v>25348</v>
      </c>
      <c r="Q7230">
        <v>5952338896427161</v>
      </c>
      <c r="R7230" s="2" t="s">
        <v>30294</v>
      </c>
      <c r="S7230" s="1">
        <v>44014</v>
      </c>
    </row>
    <row r="7231" spans="1:19" x14ac:dyDescent="0.3">
      <c r="A7231" s="2" t="s">
        <v>23146</v>
      </c>
      <c r="B7231" s="2" t="s">
        <v>17742</v>
      </c>
      <c r="C7231" s="3">
        <v>44015.190335648149</v>
      </c>
      <c r="D7231">
        <v>405908</v>
      </c>
      <c r="E7231">
        <v>-772098</v>
      </c>
      <c r="F7231">
        <v>92612</v>
      </c>
      <c r="G7231">
        <v>6712</v>
      </c>
      <c r="H7231">
        <v>686970</v>
      </c>
      <c r="I7231">
        <v>172030</v>
      </c>
      <c r="J7231">
        <v>420</v>
      </c>
      <c r="K7231">
        <v>7234188374947049</v>
      </c>
      <c r="L7231">
        <v>7902730</v>
      </c>
      <c r="M7231" s="2" t="s">
        <v>190</v>
      </c>
      <c r="N7231">
        <v>7247440936379736</v>
      </c>
      <c r="O7231">
        <v>840000420</v>
      </c>
      <c r="P7231" s="2" t="s">
        <v>25348</v>
      </c>
      <c r="Q7231">
        <v>6173048578623212</v>
      </c>
      <c r="R7231" s="2" t="s">
        <v>190</v>
      </c>
      <c r="S7231" s="1">
        <v>44014</v>
      </c>
    </row>
    <row r="7232" spans="1:19" x14ac:dyDescent="0.3">
      <c r="A7232" s="2" t="s">
        <v>23311</v>
      </c>
      <c r="B7232" s="2" t="s">
        <v>17742</v>
      </c>
      <c r="C7232" s="3">
        <v>44015.190335648149</v>
      </c>
      <c r="D7232">
        <v>416809</v>
      </c>
      <c r="E7232">
        <v>-715118</v>
      </c>
      <c r="F7232">
        <v>16941</v>
      </c>
      <c r="G7232">
        <v>4</v>
      </c>
      <c r="H7232">
        <v>16440</v>
      </c>
      <c r="I7232">
        <v>143380</v>
      </c>
      <c r="J7232">
        <v>440</v>
      </c>
      <c r="K7232">
        <v>1.5991715760727454E+16</v>
      </c>
      <c r="L7232">
        <v>2482680</v>
      </c>
      <c r="M7232" s="2" t="s">
        <v>29099</v>
      </c>
      <c r="N7232">
        <v>5660822855793637</v>
      </c>
      <c r="O7232">
        <v>840000440</v>
      </c>
      <c r="P7232" s="2" t="s">
        <v>25348</v>
      </c>
      <c r="Q7232">
        <v>2.3435637143523312E+16</v>
      </c>
      <c r="R7232" s="2" t="s">
        <v>30295</v>
      </c>
      <c r="S7232" s="1">
        <v>44014</v>
      </c>
    </row>
    <row r="7233" spans="1:19" x14ac:dyDescent="0.3">
      <c r="A7233" s="2" t="s">
        <v>23326</v>
      </c>
      <c r="B7233" s="2" t="s">
        <v>17742</v>
      </c>
      <c r="C7233" s="3">
        <v>44015.190335648149</v>
      </c>
      <c r="D7233">
        <v>338569</v>
      </c>
      <c r="E7233">
        <v>-80945</v>
      </c>
      <c r="F7233">
        <v>39701</v>
      </c>
      <c r="G7233">
        <v>784</v>
      </c>
      <c r="H7233">
        <v>154710</v>
      </c>
      <c r="I7233">
        <v>234460</v>
      </c>
      <c r="J7233">
        <v>450</v>
      </c>
      <c r="K7233">
        <v>7710857507330957</v>
      </c>
      <c r="L7233">
        <v>4014010</v>
      </c>
      <c r="M7233" s="2" t="s">
        <v>30173</v>
      </c>
      <c r="N7233">
        <v>1974761341024156</v>
      </c>
      <c r="O7233">
        <v>840000450</v>
      </c>
      <c r="P7233" s="2" t="s">
        <v>25348</v>
      </c>
      <c r="Q7233">
        <v>7796140939271438</v>
      </c>
      <c r="R7233" s="2" t="s">
        <v>30296</v>
      </c>
      <c r="S7233" s="1">
        <v>44014</v>
      </c>
    </row>
    <row r="7234" spans="1:19" x14ac:dyDescent="0.3">
      <c r="A7234" s="2" t="s">
        <v>23448</v>
      </c>
      <c r="B7234" s="2" t="s">
        <v>17742</v>
      </c>
      <c r="C7234" s="3">
        <v>44015.190335648149</v>
      </c>
      <c r="D7234">
        <v>442998</v>
      </c>
      <c r="E7234">
        <v>-994388</v>
      </c>
      <c r="F7234">
        <v>6893</v>
      </c>
      <c r="G7234">
        <v>97</v>
      </c>
      <c r="H7234">
        <v>59820</v>
      </c>
      <c r="I7234">
        <v>8140</v>
      </c>
      <c r="J7234">
        <v>460</v>
      </c>
      <c r="K7234">
        <v>779170279169714</v>
      </c>
      <c r="L7234">
        <v>819410</v>
      </c>
      <c r="M7234" s="2" t="s">
        <v>30297</v>
      </c>
      <c r="N7234">
        <v>1.4072247207311764E+16</v>
      </c>
      <c r="O7234">
        <v>840000460</v>
      </c>
      <c r="P7234" s="2" t="s">
        <v>25348</v>
      </c>
      <c r="Q7234">
        <v>9262438973661036</v>
      </c>
      <c r="R7234" s="2" t="s">
        <v>30298</v>
      </c>
      <c r="S7234" s="1">
        <v>44014</v>
      </c>
    </row>
    <row r="7235" spans="1:19" x14ac:dyDescent="0.3">
      <c r="A7235" s="2" t="s">
        <v>23548</v>
      </c>
      <c r="B7235" s="2" t="s">
        <v>17742</v>
      </c>
      <c r="C7235" s="3">
        <v>44015.190335648149</v>
      </c>
      <c r="D7235">
        <v>357478</v>
      </c>
      <c r="E7235">
        <v>-866923</v>
      </c>
      <c r="F7235">
        <v>46890</v>
      </c>
      <c r="G7235">
        <v>620</v>
      </c>
      <c r="H7235">
        <v>289380</v>
      </c>
      <c r="I7235">
        <v>173320</v>
      </c>
      <c r="J7235">
        <v>470</v>
      </c>
      <c r="K7235">
        <v>6866130515930623</v>
      </c>
      <c r="L7235">
        <v>8384540</v>
      </c>
      <c r="M7235" s="2" t="s">
        <v>30299</v>
      </c>
      <c r="N7235">
        <v>1.3222435487310726E+16</v>
      </c>
      <c r="O7235">
        <v>840000470</v>
      </c>
      <c r="P7235" s="2" t="s">
        <v>25348</v>
      </c>
      <c r="Q7235">
        <v>1.2277531660490712E+16</v>
      </c>
      <c r="R7235" s="2" t="s">
        <v>30300</v>
      </c>
      <c r="S7235" s="1">
        <v>44014</v>
      </c>
    </row>
    <row r="7236" spans="1:19" x14ac:dyDescent="0.3">
      <c r="A7236" s="2" t="s">
        <v>23765</v>
      </c>
      <c r="B7236" s="2" t="s">
        <v>17742</v>
      </c>
      <c r="C7236" s="3">
        <v>44015.190335648149</v>
      </c>
      <c r="D7236">
        <v>310545</v>
      </c>
      <c r="E7236">
        <v>-975635</v>
      </c>
      <c r="F7236">
        <v>180169</v>
      </c>
      <c r="G7236">
        <v>2694</v>
      </c>
      <c r="H7236">
        <v>907200</v>
      </c>
      <c r="I7236">
        <v>858750</v>
      </c>
      <c r="J7236">
        <v>480</v>
      </c>
      <c r="K7236">
        <v>6178015422259457</v>
      </c>
      <c r="L7236">
        <v>19758030</v>
      </c>
      <c r="M7236" s="2" t="s">
        <v>190</v>
      </c>
      <c r="N7236">
        <v>1.4190256619235556E+16</v>
      </c>
      <c r="O7236">
        <v>840000480</v>
      </c>
      <c r="P7236" s="2" t="s">
        <v>25348</v>
      </c>
      <c r="Q7236">
        <v>6.8140816276629072E+16</v>
      </c>
      <c r="R7236" s="2" t="s">
        <v>190</v>
      </c>
      <c r="S7236" s="1">
        <v>44014</v>
      </c>
    </row>
    <row r="7237" spans="1:19" x14ac:dyDescent="0.3">
      <c r="A7237" s="2" t="s">
        <v>24346</v>
      </c>
      <c r="B7237" s="2" t="s">
        <v>17742</v>
      </c>
      <c r="C7237" s="3">
        <v>44015.190335648149</v>
      </c>
      <c r="D7237">
        <v>4015</v>
      </c>
      <c r="E7237">
        <v>-1118624</v>
      </c>
      <c r="F7237">
        <v>23270</v>
      </c>
      <c r="G7237">
        <v>176</v>
      </c>
      <c r="H7237">
        <v>130760</v>
      </c>
      <c r="I7237">
        <v>100180</v>
      </c>
      <c r="J7237">
        <v>490</v>
      </c>
      <c r="K7237">
        <v>725836083941212</v>
      </c>
      <c r="L7237">
        <v>3463860</v>
      </c>
      <c r="M7237" s="2" t="s">
        <v>30301</v>
      </c>
      <c r="N7237">
        <v>7563386334336055</v>
      </c>
      <c r="O7237">
        <v>840000490</v>
      </c>
      <c r="P7237" s="2" t="s">
        <v>25348</v>
      </c>
      <c r="Q7237">
        <v>1.0804445972155592E+16</v>
      </c>
      <c r="R7237" s="2" t="s">
        <v>30302</v>
      </c>
      <c r="S7237" s="1">
        <v>44014</v>
      </c>
    </row>
    <row r="7238" spans="1:19" x14ac:dyDescent="0.3">
      <c r="A7238" s="2" t="s">
        <v>24412</v>
      </c>
      <c r="B7238" s="2" t="s">
        <v>17742</v>
      </c>
      <c r="C7238" s="3">
        <v>44015.190335648149</v>
      </c>
      <c r="D7238">
        <v>440459</v>
      </c>
      <c r="E7238">
        <v>-727107</v>
      </c>
      <c r="F7238">
        <v>1227</v>
      </c>
      <c r="G7238">
        <v>56</v>
      </c>
      <c r="H7238">
        <v>9600</v>
      </c>
      <c r="I7238">
        <v>2110</v>
      </c>
      <c r="J7238">
        <v>500</v>
      </c>
      <c r="K7238">
        <v>1.9663808176105668E+16</v>
      </c>
      <c r="L7238">
        <v>673410</v>
      </c>
      <c r="M7238" s="2" t="s">
        <v>190</v>
      </c>
      <c r="N7238">
        <v>4563977180114099</v>
      </c>
      <c r="O7238">
        <v>840000500</v>
      </c>
      <c r="P7238" s="2" t="s">
        <v>25348</v>
      </c>
      <c r="Q7238">
        <v>1079201716696929</v>
      </c>
      <c r="R7238" s="2" t="s">
        <v>190</v>
      </c>
      <c r="S7238" s="1">
        <v>44014</v>
      </c>
    </row>
    <row r="7239" spans="1:19" x14ac:dyDescent="0.3">
      <c r="A7239" s="2" t="s">
        <v>24451</v>
      </c>
      <c r="B7239" s="2" t="s">
        <v>17742</v>
      </c>
      <c r="C7239" s="3">
        <v>44015.190335648149</v>
      </c>
      <c r="D7239">
        <v>377693</v>
      </c>
      <c r="E7239">
        <v>-7817</v>
      </c>
      <c r="F7239">
        <v>63735</v>
      </c>
      <c r="G7239">
        <v>1816</v>
      </c>
      <c r="H7239">
        <v>84960</v>
      </c>
      <c r="I7239">
        <v>534230</v>
      </c>
      <c r="J7239">
        <v>510</v>
      </c>
      <c r="K7239">
        <v>7467032760398048</v>
      </c>
      <c r="L7239">
        <v>6742560</v>
      </c>
      <c r="M7239" s="2" t="s">
        <v>30303</v>
      </c>
      <c r="N7239">
        <v>2849297874009571</v>
      </c>
      <c r="O7239">
        <v>840000510</v>
      </c>
      <c r="P7239" s="2" t="s">
        <v>25348</v>
      </c>
      <c r="Q7239">
        <v>789941420082364</v>
      </c>
      <c r="R7239" s="2" t="s">
        <v>30304</v>
      </c>
      <c r="S7239" s="1">
        <v>44014</v>
      </c>
    </row>
    <row r="7240" spans="1:19" x14ac:dyDescent="0.3">
      <c r="A7240" s="2" t="s">
        <v>2957</v>
      </c>
      <c r="B7240" s="2" t="s">
        <v>17742</v>
      </c>
      <c r="C7240" s="3">
        <v>44015.190335648149</v>
      </c>
      <c r="D7240">
        <v>474009</v>
      </c>
      <c r="E7240">
        <v>-1214905</v>
      </c>
      <c r="F7240">
        <v>34909</v>
      </c>
      <c r="G7240">
        <v>1319</v>
      </c>
      <c r="I7240">
        <v>328090</v>
      </c>
      <c r="J7240">
        <v>530</v>
      </c>
      <c r="K7240">
        <v>4.4847642639233416E+16</v>
      </c>
      <c r="L7240">
        <v>5719640</v>
      </c>
      <c r="M7240" s="2" t="s">
        <v>26759</v>
      </c>
      <c r="N7240">
        <v>3929606746508155</v>
      </c>
      <c r="O7240">
        <v>840000530</v>
      </c>
      <c r="P7240" s="2" t="s">
        <v>25348</v>
      </c>
      <c r="Q7240">
        <v>7511123268573833</v>
      </c>
      <c r="R7240" s="2" t="s">
        <v>30305</v>
      </c>
      <c r="S7240" s="1">
        <v>44014</v>
      </c>
    </row>
    <row r="7241" spans="1:19" x14ac:dyDescent="0.3">
      <c r="A7241" s="2" t="s">
        <v>24897</v>
      </c>
      <c r="B7241" s="2" t="s">
        <v>17742</v>
      </c>
      <c r="C7241" s="3">
        <v>44015.190335648149</v>
      </c>
      <c r="D7241">
        <v>384912</v>
      </c>
      <c r="E7241">
        <v>-809545</v>
      </c>
      <c r="F7241">
        <v>3053</v>
      </c>
      <c r="G7241">
        <v>93</v>
      </c>
      <c r="H7241">
        <v>23800</v>
      </c>
      <c r="I7241">
        <v>5800</v>
      </c>
      <c r="J7241">
        <v>540</v>
      </c>
      <c r="K7241">
        <v>1.7035432919286196E+16</v>
      </c>
      <c r="L7241">
        <v>1783410</v>
      </c>
      <c r="M7241" s="2" t="s">
        <v>190</v>
      </c>
      <c r="N7241">
        <v>3.0461840812315756E+16</v>
      </c>
      <c r="O7241">
        <v>840000540</v>
      </c>
      <c r="P7241" s="2" t="s">
        <v>25348</v>
      </c>
      <c r="Q7241">
        <v>9951248418796004</v>
      </c>
      <c r="R7241" s="2" t="s">
        <v>190</v>
      </c>
      <c r="S7241" s="1">
        <v>44014</v>
      </c>
    </row>
    <row r="7242" spans="1:19" x14ac:dyDescent="0.3">
      <c r="A7242" s="2" t="s">
        <v>25016</v>
      </c>
      <c r="B7242" s="2" t="s">
        <v>17742</v>
      </c>
      <c r="C7242" s="3">
        <v>44015.190335648149</v>
      </c>
      <c r="D7242">
        <v>442685</v>
      </c>
      <c r="E7242">
        <v>-896165</v>
      </c>
      <c r="F7242">
        <v>29738</v>
      </c>
      <c r="G7242">
        <v>793</v>
      </c>
      <c r="H7242">
        <v>235270</v>
      </c>
      <c r="I7242">
        <v>54180</v>
      </c>
      <c r="J7242">
        <v>550</v>
      </c>
      <c r="K7242">
        <v>5107485975796377</v>
      </c>
      <c r="L7242">
        <v>5967550</v>
      </c>
      <c r="M7242" s="2" t="s">
        <v>30306</v>
      </c>
      <c r="N7242">
        <v>2.6666218306543816E+16</v>
      </c>
      <c r="O7242">
        <v>840000550</v>
      </c>
      <c r="P7242" s="2" t="s">
        <v>25348</v>
      </c>
      <c r="Q7242">
        <v>1.0249235972447264E+16</v>
      </c>
      <c r="R7242" s="2" t="s">
        <v>30307</v>
      </c>
      <c r="S7242" s="1">
        <v>44014</v>
      </c>
    </row>
    <row r="7243" spans="1:19" x14ac:dyDescent="0.3">
      <c r="A7243" s="2" t="s">
        <v>25197</v>
      </c>
      <c r="B7243" s="2" t="s">
        <v>17742</v>
      </c>
      <c r="C7243" s="3">
        <v>44015.190335648149</v>
      </c>
      <c r="D7243">
        <v>42756</v>
      </c>
      <c r="E7243">
        <v>-1073025</v>
      </c>
      <c r="F7243">
        <v>1550</v>
      </c>
      <c r="G7243">
        <v>20</v>
      </c>
      <c r="H7243">
        <v>11390</v>
      </c>
      <c r="I7243">
        <v>3910</v>
      </c>
      <c r="J7243">
        <v>560</v>
      </c>
      <c r="K7243">
        <v>2.6781440979751504E+16</v>
      </c>
      <c r="L7243">
        <v>352430</v>
      </c>
      <c r="M7243" s="2" t="s">
        <v>26349</v>
      </c>
      <c r="N7243">
        <v>1.2903225806451612E+16</v>
      </c>
      <c r="O7243">
        <v>840000560</v>
      </c>
      <c r="P7243" s="2" t="s">
        <v>25348</v>
      </c>
      <c r="Q7243">
        <v>6089408544834724</v>
      </c>
      <c r="R7243" s="2" t="s">
        <v>30308</v>
      </c>
      <c r="S7243" s="1">
        <v>44014</v>
      </c>
    </row>
    <row r="7244" spans="1:19" x14ac:dyDescent="0.3">
      <c r="A7244" s="2" t="s">
        <v>17745</v>
      </c>
      <c r="B7244" s="2" t="s">
        <v>17742</v>
      </c>
      <c r="C7244" s="3">
        <v>44016.190324074072</v>
      </c>
      <c r="D7244">
        <v>323182</v>
      </c>
      <c r="E7244">
        <v>-869023</v>
      </c>
      <c r="F7244">
        <v>42255</v>
      </c>
      <c r="G7244">
        <v>1006</v>
      </c>
      <c r="H7244">
        <v>220820</v>
      </c>
      <c r="I7244">
        <v>187770</v>
      </c>
      <c r="J7244">
        <v>10</v>
      </c>
      <c r="K7244">
        <v>8538327638055673</v>
      </c>
      <c r="L7244">
        <v>4306310</v>
      </c>
      <c r="M7244" s="2" t="s">
        <v>30309</v>
      </c>
      <c r="N7244">
        <v>2402961901349576</v>
      </c>
      <c r="O7244">
        <v>840000010</v>
      </c>
      <c r="P7244" s="2" t="s">
        <v>25348</v>
      </c>
      <c r="Q7244">
        <v>8782679013743107</v>
      </c>
      <c r="R7244" s="2" t="s">
        <v>30310</v>
      </c>
      <c r="S7244" s="1">
        <v>44015</v>
      </c>
    </row>
    <row r="7245" spans="1:19" x14ac:dyDescent="0.3">
      <c r="A7245" s="2" t="s">
        <v>17949</v>
      </c>
      <c r="B7245" s="2" t="s">
        <v>17742</v>
      </c>
      <c r="C7245" s="3">
        <v>44016.190324074072</v>
      </c>
      <c r="D7245">
        <v>613707</v>
      </c>
      <c r="E7245">
        <v>-1524044</v>
      </c>
      <c r="F7245">
        <v>1060</v>
      </c>
      <c r="G7245">
        <v>15</v>
      </c>
      <c r="H7245">
        <v>5390</v>
      </c>
      <c r="I7245">
        <v>5060</v>
      </c>
      <c r="J7245">
        <v>20</v>
      </c>
      <c r="K7245">
        <v>1448988100526967</v>
      </c>
      <c r="L7245">
        <v>1202080</v>
      </c>
      <c r="M7245" s="2" t="s">
        <v>190</v>
      </c>
      <c r="N7245">
        <v>1.4150943396226414E+16</v>
      </c>
      <c r="O7245">
        <v>840000020</v>
      </c>
      <c r="P7245" s="2" t="s">
        <v>25348</v>
      </c>
      <c r="Q7245">
        <v>1643207184793827</v>
      </c>
      <c r="R7245" s="2" t="s">
        <v>190</v>
      </c>
      <c r="S7245" s="1">
        <v>44015</v>
      </c>
    </row>
    <row r="7246" spans="1:19" x14ac:dyDescent="0.3">
      <c r="A7246" s="2" t="s">
        <v>17991</v>
      </c>
      <c r="B7246" s="2" t="s">
        <v>17742</v>
      </c>
      <c r="C7246" s="3">
        <v>44016.190324074072</v>
      </c>
      <c r="D7246">
        <v>337298</v>
      </c>
      <c r="E7246">
        <v>-1114312</v>
      </c>
      <c r="F7246">
        <v>91872</v>
      </c>
      <c r="G7246">
        <v>1798</v>
      </c>
      <c r="H7246">
        <v>104780</v>
      </c>
      <c r="I7246">
        <v>795960</v>
      </c>
      <c r="J7246">
        <v>40</v>
      </c>
      <c r="K7246">
        <v>1.2622004674724956E+16</v>
      </c>
      <c r="L7246">
        <v>5783810</v>
      </c>
      <c r="M7246" s="2" t="s">
        <v>30311</v>
      </c>
      <c r="N7246">
        <v>1.9570707070707068E+16</v>
      </c>
      <c r="O7246">
        <v>840000040</v>
      </c>
      <c r="P7246" s="2" t="s">
        <v>25348</v>
      </c>
      <c r="Q7246">
        <v>7946194363649528</v>
      </c>
      <c r="R7246" s="2" t="s">
        <v>30312</v>
      </c>
      <c r="S7246" s="1">
        <v>44015</v>
      </c>
    </row>
    <row r="7247" spans="1:19" x14ac:dyDescent="0.3">
      <c r="A7247" s="2" t="s">
        <v>18039</v>
      </c>
      <c r="B7247" s="2" t="s">
        <v>17742</v>
      </c>
      <c r="C7247" s="3">
        <v>44016.190324074072</v>
      </c>
      <c r="D7247">
        <v>349697</v>
      </c>
      <c r="E7247">
        <v>-923731</v>
      </c>
      <c r="F7247">
        <v>22622</v>
      </c>
      <c r="G7247">
        <v>281</v>
      </c>
      <c r="H7247">
        <v>161640</v>
      </c>
      <c r="I7247">
        <v>61770</v>
      </c>
      <c r="J7247">
        <v>50</v>
      </c>
      <c r="K7247">
        <v>7496179341004254</v>
      </c>
      <c r="L7247">
        <v>3312370</v>
      </c>
      <c r="M7247" s="2" t="s">
        <v>30313</v>
      </c>
      <c r="N7247">
        <v>1242153655733357</v>
      </c>
      <c r="O7247">
        <v>840000050</v>
      </c>
      <c r="P7247" s="2" t="s">
        <v>25348</v>
      </c>
      <c r="Q7247">
        <v>1.0976093874883856E+16</v>
      </c>
      <c r="R7247" s="2" t="s">
        <v>30314</v>
      </c>
      <c r="S7247" s="1">
        <v>44015</v>
      </c>
    </row>
    <row r="7248" spans="1:19" x14ac:dyDescent="0.3">
      <c r="A7248" s="2" t="s">
        <v>18247</v>
      </c>
      <c r="B7248" s="2" t="s">
        <v>17742</v>
      </c>
      <c r="C7248" s="3">
        <v>44016.190324074072</v>
      </c>
      <c r="D7248">
        <v>361162</v>
      </c>
      <c r="E7248">
        <v>-1196816</v>
      </c>
      <c r="F7248">
        <v>259664</v>
      </c>
      <c r="G7248">
        <v>6315</v>
      </c>
      <c r="I7248">
        <v>2441990</v>
      </c>
      <c r="J7248">
        <v>60</v>
      </c>
      <c r="K7248">
        <v>6340164662464068</v>
      </c>
      <c r="L7248">
        <v>44481760</v>
      </c>
      <c r="M7248" s="2" t="s">
        <v>190</v>
      </c>
      <c r="N7248">
        <v>2520817199837135</v>
      </c>
      <c r="O7248">
        <v>840000060</v>
      </c>
      <c r="P7248" s="2" t="s">
        <v>25348</v>
      </c>
      <c r="Q7248">
        <v>1.1257721439768148E+16</v>
      </c>
      <c r="R7248" s="2" t="s">
        <v>190</v>
      </c>
      <c r="S7248" s="1">
        <v>44015</v>
      </c>
    </row>
    <row r="7249" spans="1:19" x14ac:dyDescent="0.3">
      <c r="A7249" s="2" t="s">
        <v>18416</v>
      </c>
      <c r="B7249" s="2" t="s">
        <v>17742</v>
      </c>
      <c r="C7249" s="3">
        <v>44016.190324074072</v>
      </c>
      <c r="D7249">
        <v>390598</v>
      </c>
      <c r="E7249">
        <v>-1053111</v>
      </c>
      <c r="F7249">
        <v>33612</v>
      </c>
      <c r="G7249">
        <v>1701</v>
      </c>
      <c r="H7249">
        <v>45410</v>
      </c>
      <c r="I7249">
        <v>273530</v>
      </c>
      <c r="J7249">
        <v>80</v>
      </c>
      <c r="K7249">
        <v>5833745460809455</v>
      </c>
      <c r="L7249">
        <v>3402900</v>
      </c>
      <c r="M7249" s="2" t="s">
        <v>30315</v>
      </c>
      <c r="N7249">
        <v>5063253460336361</v>
      </c>
      <c r="O7249">
        <v>840000080</v>
      </c>
      <c r="P7249" s="2" t="s">
        <v>25348</v>
      </c>
      <c r="Q7249">
        <v>5909109221190206</v>
      </c>
      <c r="R7249" s="2" t="s">
        <v>30316</v>
      </c>
      <c r="S7249" s="1">
        <v>44015</v>
      </c>
    </row>
    <row r="7250" spans="1:19" x14ac:dyDescent="0.3">
      <c r="A7250" s="2" t="s">
        <v>18570</v>
      </c>
      <c r="B7250" s="2" t="s">
        <v>17742</v>
      </c>
      <c r="C7250" s="3">
        <v>44016.190324074072</v>
      </c>
      <c r="D7250">
        <v>415978</v>
      </c>
      <c r="E7250">
        <v>-727554</v>
      </c>
      <c r="F7250">
        <v>46717</v>
      </c>
      <c r="G7250">
        <v>4335</v>
      </c>
      <c r="H7250">
        <v>82100</v>
      </c>
      <c r="I7250">
        <v>341720</v>
      </c>
      <c r="J7250">
        <v>90</v>
      </c>
      <c r="K7250">
        <v>1.3103292946682836E+16</v>
      </c>
      <c r="L7250">
        <v>4996690</v>
      </c>
      <c r="M7250" s="2" t="s">
        <v>30254</v>
      </c>
      <c r="N7250">
        <v>9279277350857288</v>
      </c>
      <c r="O7250">
        <v>840000090</v>
      </c>
      <c r="P7250" s="2" t="s">
        <v>25348</v>
      </c>
      <c r="Q7250">
        <v>1.4014832466502698E+16</v>
      </c>
      <c r="R7250" s="2" t="s">
        <v>30317</v>
      </c>
      <c r="S7250" s="1">
        <v>44015</v>
      </c>
    </row>
    <row r="7251" spans="1:19" x14ac:dyDescent="0.3">
      <c r="A7251" s="2" t="s">
        <v>18597</v>
      </c>
      <c r="B7251" s="2" t="s">
        <v>17742</v>
      </c>
      <c r="C7251" s="3">
        <v>44016.190324074072</v>
      </c>
      <c r="D7251">
        <v>393185</v>
      </c>
      <c r="E7251">
        <v>-755071</v>
      </c>
      <c r="F7251">
        <v>11923</v>
      </c>
      <c r="G7251">
        <v>568</v>
      </c>
      <c r="H7251">
        <v>66920</v>
      </c>
      <c r="I7251">
        <v>47190</v>
      </c>
      <c r="J7251">
        <v>100</v>
      </c>
      <c r="K7251">
        <v>122442398774241</v>
      </c>
      <c r="L7251">
        <v>1183430</v>
      </c>
      <c r="M7251" s="2" t="s">
        <v>190</v>
      </c>
      <c r="N7251">
        <v>4294221253040342</v>
      </c>
      <c r="O7251">
        <v>840000100</v>
      </c>
      <c r="P7251" s="2" t="s">
        <v>25348</v>
      </c>
      <c r="Q7251">
        <v>1.2153150044569322E+16</v>
      </c>
      <c r="R7251" s="2" t="s">
        <v>190</v>
      </c>
      <c r="S7251" s="1">
        <v>44015</v>
      </c>
    </row>
    <row r="7252" spans="1:19" x14ac:dyDescent="0.3">
      <c r="A7252" s="2" t="s">
        <v>18609</v>
      </c>
      <c r="B7252" s="2" t="s">
        <v>17742</v>
      </c>
      <c r="C7252" s="3">
        <v>44016.190324074072</v>
      </c>
      <c r="D7252">
        <v>388974</v>
      </c>
      <c r="E7252">
        <v>-770268</v>
      </c>
      <c r="F7252">
        <v>10435</v>
      </c>
      <c r="G7252">
        <v>555</v>
      </c>
      <c r="H7252">
        <v>14970</v>
      </c>
      <c r="I7252">
        <v>83830</v>
      </c>
      <c r="J7252">
        <v>110</v>
      </c>
      <c r="K7252">
        <v>1.4785709933701642E+16</v>
      </c>
      <c r="L7252">
        <v>1028090</v>
      </c>
      <c r="M7252" s="2" t="s">
        <v>190</v>
      </c>
      <c r="N7252">
        <v>5318639195016772</v>
      </c>
      <c r="O7252">
        <v>840000110</v>
      </c>
      <c r="P7252" s="2" t="s">
        <v>25348</v>
      </c>
      <c r="Q7252">
        <v>1.456736035049288E+16</v>
      </c>
      <c r="R7252" s="2" t="s">
        <v>190</v>
      </c>
      <c r="S7252" s="1">
        <v>44015</v>
      </c>
    </row>
    <row r="7253" spans="1:19" x14ac:dyDescent="0.3">
      <c r="A7253" s="2" t="s">
        <v>18613</v>
      </c>
      <c r="B7253" s="2" t="s">
        <v>17742</v>
      </c>
      <c r="C7253" s="3">
        <v>44016.190324074072</v>
      </c>
      <c r="D7253">
        <v>277663</v>
      </c>
      <c r="E7253">
        <v>-816868</v>
      </c>
      <c r="F7253">
        <v>178594</v>
      </c>
      <c r="G7253">
        <v>3684</v>
      </c>
      <c r="I7253">
        <v>1749100</v>
      </c>
      <c r="J7253">
        <v>120</v>
      </c>
      <c r="K7253">
        <v>8315308079245033</v>
      </c>
      <c r="L7253">
        <v>20813600</v>
      </c>
      <c r="M7253" s="2" t="s">
        <v>30318</v>
      </c>
      <c r="N7253">
        <v>2062779264700942</v>
      </c>
      <c r="O7253">
        <v>840000120</v>
      </c>
      <c r="P7253" s="2" t="s">
        <v>25348</v>
      </c>
      <c r="Q7253">
        <v>9690778874887984</v>
      </c>
      <c r="R7253" s="2" t="s">
        <v>30319</v>
      </c>
      <c r="S7253" s="1">
        <v>44015</v>
      </c>
    </row>
    <row r="7254" spans="1:19" x14ac:dyDescent="0.3">
      <c r="A7254" s="2" t="s">
        <v>18796</v>
      </c>
      <c r="B7254" s="2" t="s">
        <v>17742</v>
      </c>
      <c r="C7254" s="3">
        <v>44016.190324074072</v>
      </c>
      <c r="D7254">
        <v>330406</v>
      </c>
      <c r="E7254">
        <v>-836431</v>
      </c>
      <c r="F7254">
        <v>90493</v>
      </c>
      <c r="G7254">
        <v>2857</v>
      </c>
      <c r="I7254">
        <v>876360</v>
      </c>
      <c r="J7254">
        <v>130</v>
      </c>
      <c r="K7254">
        <v>8523066284540042</v>
      </c>
      <c r="L7254">
        <v>9012170</v>
      </c>
      <c r="M7254" s="2" t="s">
        <v>30320</v>
      </c>
      <c r="N7254">
        <v>3.1571502768169912E+16</v>
      </c>
      <c r="O7254">
        <v>840000130</v>
      </c>
      <c r="P7254" s="2" t="s">
        <v>25348</v>
      </c>
      <c r="Q7254">
        <v>8488095463466041</v>
      </c>
      <c r="R7254" s="2" t="s">
        <v>30321</v>
      </c>
      <c r="S7254" s="1">
        <v>44015</v>
      </c>
    </row>
    <row r="7255" spans="1:19" x14ac:dyDescent="0.3">
      <c r="A7255" s="2" t="s">
        <v>19190</v>
      </c>
      <c r="B7255" s="2" t="s">
        <v>17742</v>
      </c>
      <c r="C7255" s="3">
        <v>44016.190324074072</v>
      </c>
      <c r="D7255">
        <v>210943</v>
      </c>
      <c r="E7255">
        <v>-1574983</v>
      </c>
      <c r="F7255">
        <v>975</v>
      </c>
      <c r="G7255">
        <v>19</v>
      </c>
      <c r="H7255">
        <v>7460</v>
      </c>
      <c r="I7255">
        <v>2100</v>
      </c>
      <c r="J7255">
        <v>150</v>
      </c>
      <c r="K7255">
        <v>6886215703114406</v>
      </c>
      <c r="L7255">
        <v>816180</v>
      </c>
      <c r="M7255" s="2" t="s">
        <v>30260</v>
      </c>
      <c r="N7255">
        <v>1948717948717949</v>
      </c>
      <c r="O7255">
        <v>840000150</v>
      </c>
      <c r="P7255" s="2" t="s">
        <v>25348</v>
      </c>
      <c r="Q7255">
        <v>5764504135967093</v>
      </c>
      <c r="R7255" s="2" t="s">
        <v>30322</v>
      </c>
      <c r="S7255" s="1">
        <v>44015</v>
      </c>
    </row>
    <row r="7256" spans="1:19" x14ac:dyDescent="0.3">
      <c r="A7256" s="2" t="s">
        <v>19205</v>
      </c>
      <c r="B7256" s="2" t="s">
        <v>17742</v>
      </c>
      <c r="C7256" s="3">
        <v>44016.190324074072</v>
      </c>
      <c r="D7256">
        <v>442405</v>
      </c>
      <c r="E7256">
        <v>-1144788</v>
      </c>
      <c r="F7256">
        <v>6994</v>
      </c>
      <c r="G7256">
        <v>93</v>
      </c>
      <c r="H7256">
        <v>28010</v>
      </c>
      <c r="I7256">
        <v>41000</v>
      </c>
      <c r="J7256">
        <v>160</v>
      </c>
      <c r="K7256">
        <v>3.9136796926804568E+16</v>
      </c>
      <c r="L7256">
        <v>987090</v>
      </c>
      <c r="M7256" s="2" t="s">
        <v>30323</v>
      </c>
      <c r="N7256">
        <v>1.3297111810122964E+16</v>
      </c>
      <c r="O7256">
        <v>840000160</v>
      </c>
      <c r="P7256" s="2" t="s">
        <v>25348</v>
      </c>
      <c r="Q7256">
        <v>552352600492987</v>
      </c>
      <c r="R7256" s="2" t="s">
        <v>30324</v>
      </c>
      <c r="S7256" s="1">
        <v>44015</v>
      </c>
    </row>
    <row r="7257" spans="1:19" x14ac:dyDescent="0.3">
      <c r="A7257" s="2" t="s">
        <v>19314</v>
      </c>
      <c r="B7257" s="2" t="s">
        <v>17742</v>
      </c>
      <c r="C7257" s="3">
        <v>44016.190324074072</v>
      </c>
      <c r="D7257">
        <v>403495</v>
      </c>
      <c r="E7257">
        <v>-889861</v>
      </c>
      <c r="F7257">
        <v>145750</v>
      </c>
      <c r="G7257">
        <v>7005</v>
      </c>
      <c r="I7257">
        <v>1387450</v>
      </c>
      <c r="J7257">
        <v>170</v>
      </c>
      <c r="K7257">
        <v>1.1501898582689892E+16</v>
      </c>
      <c r="L7257">
        <v>17017570</v>
      </c>
      <c r="M7257" s="2" t="s">
        <v>190</v>
      </c>
      <c r="N7257">
        <v>4806174957118353</v>
      </c>
      <c r="O7257">
        <v>840000170</v>
      </c>
      <c r="P7257" s="2" t="s">
        <v>25348</v>
      </c>
      <c r="Q7257">
        <v>1.3429458954636432E+16</v>
      </c>
      <c r="R7257" s="2" t="s">
        <v>190</v>
      </c>
      <c r="S7257" s="1">
        <v>44015</v>
      </c>
    </row>
    <row r="7258" spans="1:19" x14ac:dyDescent="0.3">
      <c r="A7258" s="2" t="s">
        <v>19563</v>
      </c>
      <c r="B7258" s="2" t="s">
        <v>17742</v>
      </c>
      <c r="C7258" s="3">
        <v>44016.190324074072</v>
      </c>
      <c r="D7258">
        <v>398494</v>
      </c>
      <c r="E7258">
        <v>-862583</v>
      </c>
      <c r="F7258">
        <v>46915</v>
      </c>
      <c r="G7258">
        <v>2600</v>
      </c>
      <c r="H7258">
        <v>357560</v>
      </c>
      <c r="I7258">
        <v>84780</v>
      </c>
      <c r="J7258">
        <v>180</v>
      </c>
      <c r="K7258">
        <v>6968727547336175</v>
      </c>
      <c r="L7258">
        <v>5041530</v>
      </c>
      <c r="M7258" s="2" t="s">
        <v>30325</v>
      </c>
      <c r="N7258">
        <v>5714590216348716</v>
      </c>
      <c r="O7258">
        <v>840000180</v>
      </c>
      <c r="P7258" s="2" t="s">
        <v>25348</v>
      </c>
      <c r="Q7258">
        <v>7488660128257859</v>
      </c>
      <c r="R7258" s="2" t="s">
        <v>30326</v>
      </c>
      <c r="S7258" s="1">
        <v>44015</v>
      </c>
    </row>
    <row r="7259" spans="1:19" x14ac:dyDescent="0.3">
      <c r="A7259" s="2" t="s">
        <v>19790</v>
      </c>
      <c r="B7259" s="2" t="s">
        <v>17742</v>
      </c>
      <c r="C7259" s="3">
        <v>44016.190324074072</v>
      </c>
      <c r="D7259">
        <v>420115</v>
      </c>
      <c r="E7259">
        <v>-932105</v>
      </c>
      <c r="F7259">
        <v>30463</v>
      </c>
      <c r="G7259">
        <v>721</v>
      </c>
      <c r="H7259">
        <v>243380</v>
      </c>
      <c r="I7259">
        <v>54040</v>
      </c>
      <c r="J7259">
        <v>190</v>
      </c>
      <c r="K7259">
        <v>9655253290735228</v>
      </c>
      <c r="L7259">
        <v>3214610</v>
      </c>
      <c r="M7259" s="2" t="s">
        <v>190</v>
      </c>
      <c r="N7259">
        <v>236680563306306</v>
      </c>
      <c r="O7259">
        <v>840000190</v>
      </c>
      <c r="P7259" s="2" t="s">
        <v>25348</v>
      </c>
      <c r="Q7259">
        <v>1.0188712136339288E+16</v>
      </c>
      <c r="R7259" s="2" t="s">
        <v>190</v>
      </c>
      <c r="S7259" s="1">
        <v>44015</v>
      </c>
    </row>
    <row r="7260" spans="1:19" x14ac:dyDescent="0.3">
      <c r="A7260" s="2" t="s">
        <v>20032</v>
      </c>
      <c r="B7260" s="2" t="s">
        <v>17742</v>
      </c>
      <c r="C7260" s="3">
        <v>44016.190324074072</v>
      </c>
      <c r="D7260">
        <v>385266</v>
      </c>
      <c r="E7260">
        <v>-967265</v>
      </c>
      <c r="F7260">
        <v>15659</v>
      </c>
      <c r="G7260">
        <v>282</v>
      </c>
      <c r="H7260">
        <v>8420</v>
      </c>
      <c r="I7260">
        <v>145350</v>
      </c>
      <c r="J7260">
        <v>200</v>
      </c>
      <c r="K7260">
        <v>5374978460955462</v>
      </c>
      <c r="L7260">
        <v>1915610</v>
      </c>
      <c r="M7260" s="2" t="s">
        <v>30327</v>
      </c>
      <c r="N7260">
        <v>1.8008812823296508E+16</v>
      </c>
      <c r="O7260">
        <v>840000200</v>
      </c>
      <c r="P7260" s="2" t="s">
        <v>25348</v>
      </c>
      <c r="Q7260">
        <v>6575364001271404</v>
      </c>
      <c r="R7260" s="2" t="s">
        <v>30328</v>
      </c>
      <c r="S7260" s="1">
        <v>44015</v>
      </c>
    </row>
    <row r="7261" spans="1:19" x14ac:dyDescent="0.3">
      <c r="A7261" s="2" t="s">
        <v>20213</v>
      </c>
      <c r="B7261" s="2" t="s">
        <v>17742</v>
      </c>
      <c r="C7261" s="3">
        <v>44016.190324074072</v>
      </c>
      <c r="D7261">
        <v>376681</v>
      </c>
      <c r="E7261">
        <v>-846701</v>
      </c>
      <c r="F7261">
        <v>16376</v>
      </c>
      <c r="G7261">
        <v>585</v>
      </c>
      <c r="H7261">
        <v>47470</v>
      </c>
      <c r="I7261">
        <v>110440</v>
      </c>
      <c r="J7261">
        <v>210</v>
      </c>
      <c r="K7261">
        <v>3.6654428379158464E+16</v>
      </c>
      <c r="L7261">
        <v>3956470</v>
      </c>
      <c r="M7261" s="2" t="s">
        <v>30329</v>
      </c>
      <c r="N7261">
        <v>3.5723009281875916E+16</v>
      </c>
      <c r="O7261">
        <v>840000210</v>
      </c>
      <c r="P7261" s="2" t="s">
        <v>25348</v>
      </c>
      <c r="Q7261">
        <v>8855773464172513</v>
      </c>
      <c r="R7261" s="2" t="s">
        <v>30330</v>
      </c>
      <c r="S7261" s="1">
        <v>44015</v>
      </c>
    </row>
    <row r="7262" spans="1:19" x14ac:dyDescent="0.3">
      <c r="A7262" s="2" t="s">
        <v>20487</v>
      </c>
      <c r="B7262" s="2" t="s">
        <v>17742</v>
      </c>
      <c r="C7262" s="3">
        <v>44016.190324074072</v>
      </c>
      <c r="D7262">
        <v>311695</v>
      </c>
      <c r="E7262">
        <v>-918678</v>
      </c>
      <c r="F7262">
        <v>63289</v>
      </c>
      <c r="G7262">
        <v>3278</v>
      </c>
      <c r="H7262">
        <v>430260</v>
      </c>
      <c r="I7262">
        <v>169850</v>
      </c>
      <c r="J7262">
        <v>220</v>
      </c>
      <c r="K7262">
        <v>1.3614068508950924E+16</v>
      </c>
      <c r="L7262">
        <v>7841420</v>
      </c>
      <c r="M7262" s="2" t="s">
        <v>190</v>
      </c>
      <c r="N7262">
        <v>5179415064229171</v>
      </c>
      <c r="O7262">
        <v>840000220</v>
      </c>
      <c r="P7262" s="2" t="s">
        <v>25348</v>
      </c>
      <c r="Q7262">
        <v>1.6867643522169404E+16</v>
      </c>
      <c r="R7262" s="2" t="s">
        <v>190</v>
      </c>
      <c r="S7262" s="1">
        <v>44015</v>
      </c>
    </row>
    <row r="7263" spans="1:19" x14ac:dyDescent="0.3">
      <c r="A7263" s="2" t="s">
        <v>20676</v>
      </c>
      <c r="B7263" s="2" t="s">
        <v>17742</v>
      </c>
      <c r="C7263" s="3">
        <v>44016.190324074072</v>
      </c>
      <c r="D7263">
        <v>446939</v>
      </c>
      <c r="E7263">
        <v>-693819</v>
      </c>
      <c r="F7263">
        <v>3373</v>
      </c>
      <c r="G7263">
        <v>105</v>
      </c>
      <c r="H7263">
        <v>27310</v>
      </c>
      <c r="I7263">
        <v>5370</v>
      </c>
      <c r="J7263">
        <v>230</v>
      </c>
      <c r="K7263">
        <v>2.5092768105031052E+16</v>
      </c>
      <c r="L7263">
        <v>1034490</v>
      </c>
      <c r="M7263" s="2" t="s">
        <v>28024</v>
      </c>
      <c r="N7263">
        <v>3.1129558256744736E+16</v>
      </c>
      <c r="O7263">
        <v>840000230</v>
      </c>
      <c r="P7263" s="2" t="s">
        <v>25348</v>
      </c>
      <c r="Q7263">
        <v>7695884280158189</v>
      </c>
      <c r="R7263" s="2" t="s">
        <v>30331</v>
      </c>
      <c r="S7263" s="1">
        <v>44015</v>
      </c>
    </row>
    <row r="7264" spans="1:19" x14ac:dyDescent="0.3">
      <c r="A7264" s="2" t="s">
        <v>20718</v>
      </c>
      <c r="B7264" s="2" t="s">
        <v>17742</v>
      </c>
      <c r="C7264" s="3">
        <v>44016.190324074072</v>
      </c>
      <c r="D7264">
        <v>390639</v>
      </c>
      <c r="E7264">
        <v>-768021</v>
      </c>
      <c r="F7264">
        <v>68961</v>
      </c>
      <c r="G7264">
        <v>3223</v>
      </c>
      <c r="H7264">
        <v>50230</v>
      </c>
      <c r="I7264">
        <v>607150</v>
      </c>
      <c r="J7264">
        <v>240</v>
      </c>
      <c r="K7264">
        <v>1140665731563695</v>
      </c>
      <c r="L7264">
        <v>5638340</v>
      </c>
      <c r="M7264" s="2" t="s">
        <v>30332</v>
      </c>
      <c r="N7264">
        <v>4673656124476153</v>
      </c>
      <c r="O7264">
        <v>840000240</v>
      </c>
      <c r="P7264" s="2" t="s">
        <v>25348</v>
      </c>
      <c r="Q7264">
        <v>9326229638353336</v>
      </c>
      <c r="R7264" s="2" t="s">
        <v>30333</v>
      </c>
      <c r="S7264" s="1">
        <v>44015</v>
      </c>
    </row>
    <row r="7265" spans="1:19" x14ac:dyDescent="0.3">
      <c r="A7265" s="2" t="s">
        <v>20785</v>
      </c>
      <c r="B7265" s="2" t="s">
        <v>17742</v>
      </c>
      <c r="C7265" s="3">
        <v>44016.190324074072</v>
      </c>
      <c r="D7265">
        <v>422302</v>
      </c>
      <c r="E7265">
        <v>-715301</v>
      </c>
      <c r="F7265">
        <v>109628</v>
      </c>
      <c r="G7265">
        <v>8149</v>
      </c>
      <c r="I7265">
        <v>1014790</v>
      </c>
      <c r="J7265">
        <v>250</v>
      </c>
      <c r="K7265">
        <v>1590539750218462</v>
      </c>
      <c r="L7265">
        <v>8777800</v>
      </c>
      <c r="M7265" s="2" t="s">
        <v>30334</v>
      </c>
      <c r="N7265">
        <v>7433319954756083</v>
      </c>
      <c r="O7265">
        <v>840000250</v>
      </c>
      <c r="P7265" s="2" t="s">
        <v>25348</v>
      </c>
      <c r="Q7265">
        <v>1.2735286440934448E+16</v>
      </c>
      <c r="R7265" s="2" t="s">
        <v>30335</v>
      </c>
      <c r="S7265" s="1">
        <v>44015</v>
      </c>
    </row>
    <row r="7266" spans="1:19" x14ac:dyDescent="0.3">
      <c r="A7266" s="2" t="s">
        <v>20826</v>
      </c>
      <c r="B7266" s="2" t="s">
        <v>17742</v>
      </c>
      <c r="C7266" s="3">
        <v>44016.190324074072</v>
      </c>
      <c r="D7266">
        <v>433266</v>
      </c>
      <c r="E7266">
        <v>-845361</v>
      </c>
      <c r="F7266">
        <v>72175</v>
      </c>
      <c r="G7266">
        <v>6215</v>
      </c>
      <c r="H7266">
        <v>510990</v>
      </c>
      <c r="I7266">
        <v>148610</v>
      </c>
      <c r="J7266">
        <v>260</v>
      </c>
      <c r="K7266">
        <v>7226998444055023</v>
      </c>
      <c r="L7266">
        <v>11082650</v>
      </c>
      <c r="M7266" s="2" t="s">
        <v>190</v>
      </c>
      <c r="N7266">
        <v>8611014894354001</v>
      </c>
      <c r="O7266">
        <v>840000260</v>
      </c>
      <c r="P7266" s="2" t="s">
        <v>25348</v>
      </c>
      <c r="Q7266">
        <v>1.1097235096086788E+16</v>
      </c>
      <c r="R7266" s="2" t="s">
        <v>190</v>
      </c>
      <c r="S7266" s="1">
        <v>44015</v>
      </c>
    </row>
    <row r="7267" spans="1:19" x14ac:dyDescent="0.3">
      <c r="A7267" s="2" t="s">
        <v>21053</v>
      </c>
      <c r="B7267" s="2" t="s">
        <v>17742</v>
      </c>
      <c r="C7267" s="3">
        <v>44016.190324074072</v>
      </c>
      <c r="D7267">
        <v>456945</v>
      </c>
      <c r="E7267">
        <v>-939002</v>
      </c>
      <c r="F7267">
        <v>37624</v>
      </c>
      <c r="G7267">
        <v>1503</v>
      </c>
      <c r="H7267">
        <v>323470</v>
      </c>
      <c r="I7267">
        <v>37740</v>
      </c>
      <c r="J7267">
        <v>270</v>
      </c>
      <c r="K7267">
        <v>6671357280049479</v>
      </c>
      <c r="L7267">
        <v>6451720</v>
      </c>
      <c r="M7267" s="2" t="s">
        <v>30336</v>
      </c>
      <c r="N7267">
        <v>3.9947905592175216E+16</v>
      </c>
      <c r="O7267">
        <v>840000270</v>
      </c>
      <c r="P7267" s="2" t="s">
        <v>25348</v>
      </c>
      <c r="Q7267">
        <v>1.1439966295673194E+16</v>
      </c>
      <c r="R7267" s="2" t="s">
        <v>30337</v>
      </c>
      <c r="S7267" s="1">
        <v>44015</v>
      </c>
    </row>
    <row r="7268" spans="1:19" x14ac:dyDescent="0.3">
      <c r="A7268" s="2" t="s">
        <v>21281</v>
      </c>
      <c r="B7268" s="2" t="s">
        <v>17742</v>
      </c>
      <c r="C7268" s="3">
        <v>44016.190324074072</v>
      </c>
      <c r="D7268">
        <v>327416</v>
      </c>
      <c r="E7268">
        <v>-896787</v>
      </c>
      <c r="F7268">
        <v>29684</v>
      </c>
      <c r="G7268">
        <v>1103</v>
      </c>
      <c r="H7268">
        <v>193880</v>
      </c>
      <c r="I7268">
        <v>91930</v>
      </c>
      <c r="J7268">
        <v>280</v>
      </c>
      <c r="K7268">
        <v>9973962997148328</v>
      </c>
      <c r="L7268">
        <v>2990390</v>
      </c>
      <c r="M7268" s="2" t="s">
        <v>30278</v>
      </c>
      <c r="N7268">
        <v>3715806495081525</v>
      </c>
      <c r="O7268">
        <v>840000280</v>
      </c>
      <c r="P7268" s="2" t="s">
        <v>25348</v>
      </c>
      <c r="Q7268">
        <v>1.0047850426843548E+16</v>
      </c>
      <c r="R7268" s="2" t="s">
        <v>30338</v>
      </c>
      <c r="S7268" s="1">
        <v>44015</v>
      </c>
    </row>
    <row r="7269" spans="1:19" x14ac:dyDescent="0.3">
      <c r="A7269" s="2" t="s">
        <v>21476</v>
      </c>
      <c r="B7269" s="2" t="s">
        <v>17742</v>
      </c>
      <c r="C7269" s="3">
        <v>44016.190324074072</v>
      </c>
      <c r="D7269">
        <v>384561</v>
      </c>
      <c r="E7269">
        <v>-922884</v>
      </c>
      <c r="F7269">
        <v>23584</v>
      </c>
      <c r="G7269">
        <v>1047</v>
      </c>
      <c r="I7269">
        <v>221130</v>
      </c>
      <c r="J7269">
        <v>290</v>
      </c>
      <c r="K7269">
        <v>3.7735676899183176E+16</v>
      </c>
      <c r="L7269">
        <v>4049590</v>
      </c>
      <c r="M7269" s="2" t="s">
        <v>190</v>
      </c>
      <c r="N7269">
        <v>4520725388601036</v>
      </c>
      <c r="O7269">
        <v>840000290</v>
      </c>
      <c r="P7269" s="2" t="s">
        <v>25348</v>
      </c>
      <c r="Q7269">
        <v>6.5981873840312256E+16</v>
      </c>
      <c r="R7269" s="2" t="s">
        <v>190</v>
      </c>
      <c r="S7269" s="1">
        <v>44015</v>
      </c>
    </row>
    <row r="7270" spans="1:19" x14ac:dyDescent="0.3">
      <c r="A7270" s="2" t="s">
        <v>21736</v>
      </c>
      <c r="B7270" s="2" t="s">
        <v>17742</v>
      </c>
      <c r="C7270" s="3">
        <v>44016.190324074072</v>
      </c>
      <c r="D7270">
        <v>469219</v>
      </c>
      <c r="E7270">
        <v>-1104544</v>
      </c>
      <c r="F7270">
        <v>1128</v>
      </c>
      <c r="G7270">
        <v>23</v>
      </c>
      <c r="H7270">
        <v>6780</v>
      </c>
      <c r="I7270">
        <v>4270</v>
      </c>
      <c r="J7270">
        <v>300</v>
      </c>
      <c r="K7270">
        <v>1.0554109459588428E+16</v>
      </c>
      <c r="L7270">
        <v>975030</v>
      </c>
      <c r="M7270" s="2" t="s">
        <v>26613</v>
      </c>
      <c r="N7270">
        <v>2039007092198581</v>
      </c>
      <c r="O7270">
        <v>840000300</v>
      </c>
      <c r="P7270" s="2" t="s">
        <v>25348</v>
      </c>
      <c r="Q7270">
        <v>9122848711332008</v>
      </c>
      <c r="R7270" s="2" t="s">
        <v>30339</v>
      </c>
      <c r="S7270" s="1">
        <v>44015</v>
      </c>
    </row>
    <row r="7271" spans="1:19" x14ac:dyDescent="0.3">
      <c r="A7271" s="2" t="s">
        <v>21829</v>
      </c>
      <c r="B7271" s="2" t="s">
        <v>17742</v>
      </c>
      <c r="C7271" s="3">
        <v>44016.190324074072</v>
      </c>
      <c r="D7271">
        <v>411254</v>
      </c>
      <c r="E7271">
        <v>-982681</v>
      </c>
      <c r="F7271">
        <v>19660</v>
      </c>
      <c r="G7271">
        <v>284</v>
      </c>
      <c r="H7271">
        <v>140220</v>
      </c>
      <c r="I7271">
        <v>53540</v>
      </c>
      <c r="J7271">
        <v>310</v>
      </c>
      <c r="K7271">
        <v>1.0163316115317968E+16</v>
      </c>
      <c r="L7271">
        <v>1841340</v>
      </c>
      <c r="M7271" s="2" t="s">
        <v>26444</v>
      </c>
      <c r="N7271">
        <v>1.4445574771108852E+16</v>
      </c>
      <c r="O7271">
        <v>840000310</v>
      </c>
      <c r="P7271" s="2" t="s">
        <v>25348</v>
      </c>
      <c r="Q7271">
        <v>9518881228779036</v>
      </c>
      <c r="R7271" s="2" t="s">
        <v>30340</v>
      </c>
      <c r="S7271" s="1">
        <v>44015</v>
      </c>
    </row>
    <row r="7272" spans="1:19" x14ac:dyDescent="0.3">
      <c r="A7272" s="2" t="s">
        <v>21976</v>
      </c>
      <c r="B7272" s="2" t="s">
        <v>17742</v>
      </c>
      <c r="C7272" s="3">
        <v>44016.190324074072</v>
      </c>
      <c r="D7272">
        <v>383135</v>
      </c>
      <c r="E7272">
        <v>-1170554</v>
      </c>
      <c r="F7272">
        <v>20718</v>
      </c>
      <c r="G7272">
        <v>528</v>
      </c>
      <c r="H7272">
        <v>7270</v>
      </c>
      <c r="I7272">
        <v>194630</v>
      </c>
      <c r="J7272">
        <v>320</v>
      </c>
      <c r="K7272">
        <v>6726282694772602</v>
      </c>
      <c r="L7272">
        <v>2936850</v>
      </c>
      <c r="M7272" s="2" t="s">
        <v>190</v>
      </c>
      <c r="N7272">
        <v>2548508543295685</v>
      </c>
      <c r="O7272">
        <v>840000320</v>
      </c>
      <c r="P7272" s="2" t="s">
        <v>25348</v>
      </c>
      <c r="Q7272">
        <v>9534744344117636</v>
      </c>
      <c r="R7272" s="2" t="s">
        <v>190</v>
      </c>
      <c r="S7272" s="1">
        <v>44015</v>
      </c>
    </row>
    <row r="7273" spans="1:19" x14ac:dyDescent="0.3">
      <c r="A7273" s="2" t="s">
        <v>22016</v>
      </c>
      <c r="B7273" s="2" t="s">
        <v>17742</v>
      </c>
      <c r="C7273" s="3">
        <v>44016.190324074072</v>
      </c>
      <c r="D7273">
        <v>434525</v>
      </c>
      <c r="E7273">
        <v>-715639</v>
      </c>
      <c r="F7273">
        <v>5857</v>
      </c>
      <c r="G7273">
        <v>376</v>
      </c>
      <c r="H7273">
        <v>45080</v>
      </c>
      <c r="I7273">
        <v>9730</v>
      </c>
      <c r="J7273">
        <v>330</v>
      </c>
      <c r="K7273">
        <v>430753299782086</v>
      </c>
      <c r="L7273">
        <v>1221870</v>
      </c>
      <c r="M7273" s="2" t="s">
        <v>25444</v>
      </c>
      <c r="N7273">
        <v>6419668772409081</v>
      </c>
      <c r="O7273">
        <v>840000330</v>
      </c>
      <c r="P7273" s="2" t="s">
        <v>25348</v>
      </c>
      <c r="Q7273">
        <v>898624781295437</v>
      </c>
      <c r="R7273" s="2" t="s">
        <v>30341</v>
      </c>
      <c r="S7273" s="1">
        <v>44015</v>
      </c>
    </row>
    <row r="7274" spans="1:19" x14ac:dyDescent="0.3">
      <c r="A7274" s="2" t="s">
        <v>22046</v>
      </c>
      <c r="B7274" s="2" t="s">
        <v>17742</v>
      </c>
      <c r="C7274" s="3">
        <v>44016.190324074072</v>
      </c>
      <c r="D7274">
        <v>402989</v>
      </c>
      <c r="E7274">
        <v>-74521</v>
      </c>
      <c r="F7274">
        <v>173829</v>
      </c>
      <c r="G7274">
        <v>15164</v>
      </c>
      <c r="H7274">
        <v>304640</v>
      </c>
      <c r="I7274">
        <v>1271140</v>
      </c>
      <c r="J7274">
        <v>340</v>
      </c>
      <c r="K7274">
        <v>1944813159817568</v>
      </c>
      <c r="L7274">
        <v>14855010</v>
      </c>
      <c r="M7274" s="2" t="s">
        <v>30342</v>
      </c>
      <c r="N7274">
        <v>8778409419828415</v>
      </c>
      <c r="O7274">
        <v>840000340</v>
      </c>
      <c r="P7274" s="2" t="s">
        <v>25348</v>
      </c>
      <c r="Q7274">
        <v>1.6724490243960106E+16</v>
      </c>
      <c r="R7274" s="2" t="s">
        <v>30343</v>
      </c>
      <c r="S7274" s="1">
        <v>44015</v>
      </c>
    </row>
    <row r="7275" spans="1:19" x14ac:dyDescent="0.3">
      <c r="A7275" s="2" t="s">
        <v>22102</v>
      </c>
      <c r="B7275" s="2" t="s">
        <v>17742</v>
      </c>
      <c r="C7275" s="3">
        <v>44016.190324074072</v>
      </c>
      <c r="D7275">
        <v>348405</v>
      </c>
      <c r="E7275">
        <v>-1062485</v>
      </c>
      <c r="F7275">
        <v>12776</v>
      </c>
      <c r="G7275">
        <v>511</v>
      </c>
      <c r="H7275">
        <v>56270</v>
      </c>
      <c r="I7275">
        <v>66380</v>
      </c>
      <c r="J7275">
        <v>350</v>
      </c>
      <c r="K7275">
        <v>6093009968862506</v>
      </c>
      <c r="L7275">
        <v>3566370</v>
      </c>
      <c r="M7275" s="2" t="s">
        <v>28038</v>
      </c>
      <c r="N7275">
        <v>3999686912961804</v>
      </c>
      <c r="O7275">
        <v>840000350</v>
      </c>
      <c r="P7275" s="2" t="s">
        <v>25348</v>
      </c>
      <c r="Q7275">
        <v>1700839696513163</v>
      </c>
      <c r="R7275" s="2" t="s">
        <v>30344</v>
      </c>
      <c r="S7275" s="1">
        <v>44015</v>
      </c>
    </row>
    <row r="7276" spans="1:19" x14ac:dyDescent="0.3">
      <c r="A7276" s="2" t="s">
        <v>22184</v>
      </c>
      <c r="B7276" s="2" t="s">
        <v>17742</v>
      </c>
      <c r="C7276" s="3">
        <v>44016.190324074072</v>
      </c>
      <c r="D7276">
        <v>421657</v>
      </c>
      <c r="E7276">
        <v>-749481</v>
      </c>
      <c r="F7276">
        <v>395872</v>
      </c>
      <c r="G7276">
        <v>32137</v>
      </c>
      <c r="H7276">
        <v>707940</v>
      </c>
      <c r="I7276">
        <v>2929410</v>
      </c>
      <c r="J7276">
        <v>360</v>
      </c>
      <c r="K7276">
        <v>2.0349590493997476E+16</v>
      </c>
      <c r="L7276">
        <v>41079850</v>
      </c>
      <c r="M7276" s="2" t="s">
        <v>28627</v>
      </c>
      <c r="N7276">
        <v>8118028049470537</v>
      </c>
      <c r="O7276">
        <v>840000360</v>
      </c>
      <c r="P7276" s="2" t="s">
        <v>25348</v>
      </c>
      <c r="Q7276">
        <v>2.1116879320963396E+16</v>
      </c>
      <c r="R7276" s="2" t="s">
        <v>30345</v>
      </c>
      <c r="S7276" s="1">
        <v>44015</v>
      </c>
    </row>
    <row r="7277" spans="1:19" x14ac:dyDescent="0.3">
      <c r="A7277" s="2" t="s">
        <v>22341</v>
      </c>
      <c r="B7277" s="2" t="s">
        <v>17742</v>
      </c>
      <c r="C7277" s="3">
        <v>44016.190324074072</v>
      </c>
      <c r="D7277">
        <v>356301</v>
      </c>
      <c r="E7277">
        <v>-798064</v>
      </c>
      <c r="F7277">
        <v>70262</v>
      </c>
      <c r="G7277">
        <v>1419</v>
      </c>
      <c r="H7277">
        <v>455380</v>
      </c>
      <c r="I7277">
        <v>233050</v>
      </c>
      <c r="J7277">
        <v>370</v>
      </c>
      <c r="K7277">
        <v>6699221707225075</v>
      </c>
      <c r="L7277">
        <v>9992930</v>
      </c>
      <c r="M7277" s="2" t="s">
        <v>190</v>
      </c>
      <c r="N7277">
        <v>2019583843329253</v>
      </c>
      <c r="O7277">
        <v>840000370</v>
      </c>
      <c r="P7277" s="2" t="s">
        <v>25348</v>
      </c>
      <c r="Q7277">
        <v>952788898334529</v>
      </c>
      <c r="R7277" s="2" t="s">
        <v>190</v>
      </c>
      <c r="S7277" s="1">
        <v>44015</v>
      </c>
    </row>
    <row r="7278" spans="1:19" x14ac:dyDescent="0.3">
      <c r="A7278" s="2" t="s">
        <v>22602</v>
      </c>
      <c r="B7278" s="2" t="s">
        <v>17742</v>
      </c>
      <c r="C7278" s="3">
        <v>44016.190324074072</v>
      </c>
      <c r="D7278">
        <v>475289</v>
      </c>
      <c r="E7278">
        <v>-99784</v>
      </c>
      <c r="F7278">
        <v>3722</v>
      </c>
      <c r="G7278">
        <v>80</v>
      </c>
      <c r="H7278">
        <v>32660</v>
      </c>
      <c r="I7278">
        <v>3760</v>
      </c>
      <c r="J7278">
        <v>380</v>
      </c>
      <c r="K7278">
        <v>4884117040345798</v>
      </c>
      <c r="L7278">
        <v>1105740</v>
      </c>
      <c r="M7278" s="2" t="s">
        <v>30346</v>
      </c>
      <c r="N7278">
        <v>214938205265986</v>
      </c>
      <c r="O7278">
        <v>840000380</v>
      </c>
      <c r="P7278" s="2" t="s">
        <v>25348</v>
      </c>
      <c r="Q7278">
        <v>1.4509843031144448E+16</v>
      </c>
      <c r="R7278" s="2" t="s">
        <v>30347</v>
      </c>
      <c r="S7278" s="1">
        <v>44015</v>
      </c>
    </row>
    <row r="7279" spans="1:19" x14ac:dyDescent="0.3">
      <c r="A7279" s="2" t="s">
        <v>22668</v>
      </c>
      <c r="B7279" s="2" t="s">
        <v>17742</v>
      </c>
      <c r="C7279" s="3">
        <v>44016.190324074072</v>
      </c>
      <c r="D7279">
        <v>403888</v>
      </c>
      <c r="E7279">
        <v>-827649</v>
      </c>
      <c r="F7279">
        <v>55257</v>
      </c>
      <c r="G7279">
        <v>2984</v>
      </c>
      <c r="H7279">
        <v>394230</v>
      </c>
      <c r="I7279">
        <v>129310</v>
      </c>
      <c r="J7279">
        <v>390</v>
      </c>
      <c r="K7279">
        <v>4727224508302607</v>
      </c>
      <c r="L7279">
        <v>8281570</v>
      </c>
      <c r="M7279" s="2" t="s">
        <v>30348</v>
      </c>
      <c r="N7279">
        <v>5253633023870279</v>
      </c>
      <c r="O7279">
        <v>840000390</v>
      </c>
      <c r="P7279" s="2" t="s">
        <v>25348</v>
      </c>
      <c r="Q7279">
        <v>7084865387412205</v>
      </c>
      <c r="R7279" s="2" t="s">
        <v>30349</v>
      </c>
      <c r="S7279" s="1">
        <v>44015</v>
      </c>
    </row>
    <row r="7280" spans="1:19" x14ac:dyDescent="0.3">
      <c r="A7280" s="2" t="s">
        <v>22882</v>
      </c>
      <c r="B7280" s="2" t="s">
        <v>17742</v>
      </c>
      <c r="C7280" s="3">
        <v>44016.190324074072</v>
      </c>
      <c r="D7280">
        <v>355653</v>
      </c>
      <c r="E7280">
        <v>-969289</v>
      </c>
      <c r="F7280">
        <v>15069</v>
      </c>
      <c r="G7280">
        <v>398</v>
      </c>
      <c r="H7280">
        <v>115190</v>
      </c>
      <c r="I7280">
        <v>31520</v>
      </c>
      <c r="J7280">
        <v>400</v>
      </c>
      <c r="K7280">
        <v>3808215930821833</v>
      </c>
      <c r="L7280">
        <v>3638540</v>
      </c>
      <c r="M7280" s="2" t="s">
        <v>30350</v>
      </c>
      <c r="N7280">
        <v>2.6411838874510584E+16</v>
      </c>
      <c r="O7280">
        <v>840000400</v>
      </c>
      <c r="P7280" s="2" t="s">
        <v>25348</v>
      </c>
      <c r="Q7280">
        <v>9195265772733740</v>
      </c>
      <c r="R7280" s="2" t="s">
        <v>30351</v>
      </c>
      <c r="S7280" s="1">
        <v>44015</v>
      </c>
    </row>
    <row r="7281" spans="1:19" x14ac:dyDescent="0.3">
      <c r="A7281" s="2" t="s">
        <v>23059</v>
      </c>
      <c r="B7281" s="2" t="s">
        <v>17742</v>
      </c>
      <c r="C7281" s="3">
        <v>44016.190324074072</v>
      </c>
      <c r="D7281">
        <v>44572</v>
      </c>
      <c r="E7281">
        <v>-1220709</v>
      </c>
      <c r="F7281">
        <v>9636</v>
      </c>
      <c r="G7281">
        <v>209</v>
      </c>
      <c r="H7281">
        <v>27590</v>
      </c>
      <c r="I7281">
        <v>66680</v>
      </c>
      <c r="J7281">
        <v>410</v>
      </c>
      <c r="K7281">
        <v>2.2846374726541744E+16</v>
      </c>
      <c r="L7281">
        <v>2510540</v>
      </c>
      <c r="M7281" s="2" t="s">
        <v>30293</v>
      </c>
      <c r="N7281">
        <v>2.1689497716894976E+16</v>
      </c>
      <c r="O7281">
        <v>840000410</v>
      </c>
      <c r="P7281" s="2" t="s">
        <v>25348</v>
      </c>
      <c r="Q7281">
        <v>5952338896427161</v>
      </c>
      <c r="R7281" s="2" t="s">
        <v>30352</v>
      </c>
      <c r="S7281" s="1">
        <v>44015</v>
      </c>
    </row>
    <row r="7282" spans="1:19" x14ac:dyDescent="0.3">
      <c r="A7282" s="2" t="s">
        <v>23146</v>
      </c>
      <c r="B7282" s="2" t="s">
        <v>17742</v>
      </c>
      <c r="C7282" s="3">
        <v>44016.190324074072</v>
      </c>
      <c r="D7282">
        <v>405908</v>
      </c>
      <c r="E7282">
        <v>-772098</v>
      </c>
      <c r="F7282">
        <v>93392</v>
      </c>
      <c r="G7282">
        <v>6746</v>
      </c>
      <c r="H7282">
        <v>692170</v>
      </c>
      <c r="I7282">
        <v>174290</v>
      </c>
      <c r="J7282">
        <v>420</v>
      </c>
      <c r="K7282">
        <v>7295116407302022</v>
      </c>
      <c r="L7282">
        <v>8041440</v>
      </c>
      <c r="M7282" s="2" t="s">
        <v>190</v>
      </c>
      <c r="N7282">
        <v>7223316772314545</v>
      </c>
      <c r="O7282">
        <v>840000420</v>
      </c>
      <c r="P7282" s="2" t="s">
        <v>25348</v>
      </c>
      <c r="Q7282">
        <v>6281398929494471</v>
      </c>
      <c r="R7282" s="2" t="s">
        <v>190</v>
      </c>
      <c r="S7282" s="1">
        <v>44015</v>
      </c>
    </row>
    <row r="7283" spans="1:19" x14ac:dyDescent="0.3">
      <c r="A7283" s="2" t="s">
        <v>23311</v>
      </c>
      <c r="B7283" s="2" t="s">
        <v>17742</v>
      </c>
      <c r="C7283" s="3">
        <v>44016.190324074072</v>
      </c>
      <c r="D7283">
        <v>416809</v>
      </c>
      <c r="E7283">
        <v>-715118</v>
      </c>
      <c r="F7283">
        <v>16991</v>
      </c>
      <c r="G7283">
        <v>7</v>
      </c>
      <c r="H7283">
        <v>16570</v>
      </c>
      <c r="I7283">
        <v>143740</v>
      </c>
      <c r="J7283">
        <v>440</v>
      </c>
      <c r="K7283">
        <v>1603891402458652</v>
      </c>
      <c r="L7283">
        <v>2509540</v>
      </c>
      <c r="M7283" s="2" t="s">
        <v>30353</v>
      </c>
      <c r="N7283">
        <v>5.6500500264846088E+16</v>
      </c>
      <c r="O7283">
        <v>840000440</v>
      </c>
      <c r="P7283" s="2" t="s">
        <v>25348</v>
      </c>
      <c r="Q7283">
        <v>2.3689186216974192E+16</v>
      </c>
      <c r="R7283" s="2" t="s">
        <v>30354</v>
      </c>
      <c r="S7283" s="1">
        <v>44015</v>
      </c>
    </row>
    <row r="7284" spans="1:19" x14ac:dyDescent="0.3">
      <c r="A7284" s="2" t="s">
        <v>23326</v>
      </c>
      <c r="B7284" s="2" t="s">
        <v>17742</v>
      </c>
      <c r="C7284" s="3">
        <v>44016.190324074072</v>
      </c>
      <c r="D7284">
        <v>338569</v>
      </c>
      <c r="E7284">
        <v>-80945</v>
      </c>
      <c r="F7284">
        <v>41532</v>
      </c>
      <c r="G7284">
        <v>793</v>
      </c>
      <c r="H7284">
        <v>169940</v>
      </c>
      <c r="I7284">
        <v>237450</v>
      </c>
      <c r="J7284">
        <v>450</v>
      </c>
      <c r="K7284">
        <v>8066480290029705</v>
      </c>
      <c r="L7284">
        <v>4090320</v>
      </c>
      <c r="M7284" s="2" t="s">
        <v>26259</v>
      </c>
      <c r="N7284">
        <v>1.9093710873543292E+16</v>
      </c>
      <c r="O7284">
        <v>840000450</v>
      </c>
      <c r="P7284" s="2" t="s">
        <v>25348</v>
      </c>
      <c r="Q7284">
        <v>7944352706326279</v>
      </c>
      <c r="R7284" s="2" t="s">
        <v>30355</v>
      </c>
      <c r="S7284" s="1">
        <v>44015</v>
      </c>
    </row>
    <row r="7285" spans="1:19" x14ac:dyDescent="0.3">
      <c r="A7285" s="2" t="s">
        <v>23448</v>
      </c>
      <c r="B7285" s="2" t="s">
        <v>17742</v>
      </c>
      <c r="C7285" s="3">
        <v>44016.190324074072</v>
      </c>
      <c r="D7285">
        <v>442998</v>
      </c>
      <c r="E7285">
        <v>-994388</v>
      </c>
      <c r="F7285">
        <v>6978</v>
      </c>
      <c r="G7285">
        <v>97</v>
      </c>
      <c r="H7285">
        <v>60490</v>
      </c>
      <c r="I7285">
        <v>8320</v>
      </c>
      <c r="J7285">
        <v>460</v>
      </c>
      <c r="K7285">
        <v>7887785010947722</v>
      </c>
      <c r="L7285">
        <v>829930</v>
      </c>
      <c r="M7285" s="2" t="s">
        <v>25656</v>
      </c>
      <c r="N7285">
        <v>1.3900831183720264E+16</v>
      </c>
      <c r="O7285">
        <v>840000460</v>
      </c>
      <c r="P7285" s="2" t="s">
        <v>25348</v>
      </c>
      <c r="Q7285">
        <v>9381354849721758</v>
      </c>
      <c r="R7285" s="2" t="s">
        <v>30356</v>
      </c>
      <c r="S7285" s="1">
        <v>44015</v>
      </c>
    </row>
    <row r="7286" spans="1:19" x14ac:dyDescent="0.3">
      <c r="A7286" s="2" t="s">
        <v>23548</v>
      </c>
      <c r="B7286" s="2" t="s">
        <v>17742</v>
      </c>
      <c r="C7286" s="3">
        <v>44016.190324074072</v>
      </c>
      <c r="D7286">
        <v>357478</v>
      </c>
      <c r="E7286">
        <v>-866923</v>
      </c>
      <c r="F7286">
        <v>48712</v>
      </c>
      <c r="G7286">
        <v>633</v>
      </c>
      <c r="H7286">
        <v>295910</v>
      </c>
      <c r="I7286">
        <v>184880</v>
      </c>
      <c r="J7286">
        <v>470</v>
      </c>
      <c r="K7286">
        <v>7132927056771434</v>
      </c>
      <c r="L7286">
        <v>8624890</v>
      </c>
      <c r="M7286" s="2" t="s">
        <v>30357</v>
      </c>
      <c r="N7286">
        <v>1.2994744621448512E+16</v>
      </c>
      <c r="O7286">
        <v>840000470</v>
      </c>
      <c r="P7286" s="2" t="s">
        <v>25348</v>
      </c>
      <c r="Q7286">
        <v>1.2629477591287028E+16</v>
      </c>
      <c r="R7286" s="2" t="s">
        <v>30358</v>
      </c>
      <c r="S7286" s="1">
        <v>44015</v>
      </c>
    </row>
    <row r="7287" spans="1:19" x14ac:dyDescent="0.3">
      <c r="A7287" s="2" t="s">
        <v>23765</v>
      </c>
      <c r="B7287" s="2" t="s">
        <v>17742</v>
      </c>
      <c r="C7287" s="3">
        <v>44016.190324074072</v>
      </c>
      <c r="D7287">
        <v>310545</v>
      </c>
      <c r="E7287">
        <v>-975635</v>
      </c>
      <c r="F7287">
        <v>186319</v>
      </c>
      <c r="G7287">
        <v>2748</v>
      </c>
      <c r="H7287">
        <v>935720</v>
      </c>
      <c r="I7287">
        <v>894270</v>
      </c>
      <c r="J7287">
        <v>480</v>
      </c>
      <c r="K7287">
        <v>6400598760906763</v>
      </c>
      <c r="L7287">
        <v>20139060</v>
      </c>
      <c r="M7287" s="2" t="s">
        <v>190</v>
      </c>
      <c r="N7287">
        <v>1396619448141343</v>
      </c>
      <c r="O7287">
        <v>840000480</v>
      </c>
      <c r="P7287" s="2" t="s">
        <v>25348</v>
      </c>
      <c r="Q7287">
        <v>694548994734804</v>
      </c>
      <c r="R7287" s="2" t="s">
        <v>190</v>
      </c>
      <c r="S7287" s="1">
        <v>44015</v>
      </c>
    </row>
    <row r="7288" spans="1:19" x14ac:dyDescent="0.3">
      <c r="A7288" s="2" t="s">
        <v>24346</v>
      </c>
      <c r="B7288" s="2" t="s">
        <v>17742</v>
      </c>
      <c r="C7288" s="3">
        <v>44016.190324074072</v>
      </c>
      <c r="D7288">
        <v>4015</v>
      </c>
      <c r="E7288">
        <v>-1118624</v>
      </c>
      <c r="F7288">
        <v>23866</v>
      </c>
      <c r="G7288">
        <v>181</v>
      </c>
      <c r="H7288">
        <v>134080</v>
      </c>
      <c r="I7288">
        <v>102770</v>
      </c>
      <c r="J7288">
        <v>490</v>
      </c>
      <c r="K7288">
        <v>7444264709643733</v>
      </c>
      <c r="L7288">
        <v>3566360</v>
      </c>
      <c r="M7288" s="2" t="s">
        <v>27062</v>
      </c>
      <c r="N7288">
        <v>7584010726556608</v>
      </c>
      <c r="O7288">
        <v>840000490</v>
      </c>
      <c r="P7288" s="2" t="s">
        <v>25348</v>
      </c>
      <c r="Q7288">
        <v>1.1124163198644524E+16</v>
      </c>
      <c r="R7288" s="2" t="s">
        <v>30359</v>
      </c>
      <c r="S7288" s="1">
        <v>44015</v>
      </c>
    </row>
    <row r="7289" spans="1:19" x14ac:dyDescent="0.3">
      <c r="A7289" s="2" t="s">
        <v>24412</v>
      </c>
      <c r="B7289" s="2" t="s">
        <v>17742</v>
      </c>
      <c r="C7289" s="3">
        <v>44016.190324074072</v>
      </c>
      <c r="D7289">
        <v>440459</v>
      </c>
      <c r="E7289">
        <v>-727107</v>
      </c>
      <c r="F7289">
        <v>1236</v>
      </c>
      <c r="G7289">
        <v>56</v>
      </c>
      <c r="H7289">
        <v>9670</v>
      </c>
      <c r="I7289">
        <v>2130</v>
      </c>
      <c r="J7289">
        <v>500</v>
      </c>
      <c r="K7289">
        <v>1.980804148791084E+16</v>
      </c>
      <c r="L7289">
        <v>683950</v>
      </c>
      <c r="M7289" s="2" t="s">
        <v>190</v>
      </c>
      <c r="N7289">
        <v>453074433656958</v>
      </c>
      <c r="O7289">
        <v>840000500</v>
      </c>
      <c r="P7289" s="2" t="s">
        <v>25348</v>
      </c>
      <c r="Q7289">
        <v>1.0960930401016684E+16</v>
      </c>
      <c r="R7289" s="2" t="s">
        <v>190</v>
      </c>
      <c r="S7289" s="1">
        <v>44015</v>
      </c>
    </row>
    <row r="7290" spans="1:19" x14ac:dyDescent="0.3">
      <c r="A7290" s="2" t="s">
        <v>24451</v>
      </c>
      <c r="B7290" s="2" t="s">
        <v>17742</v>
      </c>
      <c r="C7290" s="3">
        <v>44016.190324074072</v>
      </c>
      <c r="D7290">
        <v>377693</v>
      </c>
      <c r="E7290">
        <v>-7817</v>
      </c>
      <c r="F7290">
        <v>64393</v>
      </c>
      <c r="G7290">
        <v>1845</v>
      </c>
      <c r="H7290">
        <v>87110</v>
      </c>
      <c r="I7290">
        <v>538370</v>
      </c>
      <c r="J7290">
        <v>510</v>
      </c>
      <c r="K7290">
        <v>754412239021435</v>
      </c>
      <c r="L7290">
        <v>6883600</v>
      </c>
      <c r="M7290" s="2" t="s">
        <v>30360</v>
      </c>
      <c r="N7290">
        <v>2.8652182690665136E+16</v>
      </c>
      <c r="O7290">
        <v>840000510</v>
      </c>
      <c r="P7290" s="2" t="s">
        <v>25348</v>
      </c>
      <c r="Q7290">
        <v>8064653127712562</v>
      </c>
      <c r="R7290" s="2" t="s">
        <v>30361</v>
      </c>
      <c r="S7290" s="1">
        <v>44015</v>
      </c>
    </row>
    <row r="7291" spans="1:19" x14ac:dyDescent="0.3">
      <c r="A7291" s="2" t="s">
        <v>2957</v>
      </c>
      <c r="B7291" s="2" t="s">
        <v>17742</v>
      </c>
      <c r="C7291" s="3">
        <v>44016.190324074072</v>
      </c>
      <c r="D7291">
        <v>474009</v>
      </c>
      <c r="E7291">
        <v>-1214905</v>
      </c>
      <c r="F7291">
        <v>35260</v>
      </c>
      <c r="G7291">
        <v>1328</v>
      </c>
      <c r="I7291">
        <v>334260</v>
      </c>
      <c r="J7291">
        <v>530</v>
      </c>
      <c r="K7291">
        <v>4567102912673888</v>
      </c>
      <c r="L7291">
        <v>5849890</v>
      </c>
      <c r="M7291" s="2" t="s">
        <v>30362</v>
      </c>
      <c r="N7291">
        <v>3887515095750187</v>
      </c>
      <c r="O7291">
        <v>840000530</v>
      </c>
      <c r="P7291" s="2" t="s">
        <v>25348</v>
      </c>
      <c r="Q7291">
        <v>7.6821696641042752E+16</v>
      </c>
      <c r="R7291" s="2" t="s">
        <v>30363</v>
      </c>
      <c r="S7291" s="1">
        <v>44015</v>
      </c>
    </row>
    <row r="7292" spans="1:19" x14ac:dyDescent="0.3">
      <c r="A7292" s="2" t="s">
        <v>24897</v>
      </c>
      <c r="B7292" s="2" t="s">
        <v>17742</v>
      </c>
      <c r="C7292" s="3">
        <v>44016.190324074072</v>
      </c>
      <c r="D7292">
        <v>384912</v>
      </c>
      <c r="E7292">
        <v>-809545</v>
      </c>
      <c r="F7292">
        <v>3126</v>
      </c>
      <c r="G7292">
        <v>93</v>
      </c>
      <c r="H7292">
        <v>23960</v>
      </c>
      <c r="I7292">
        <v>6370</v>
      </c>
      <c r="J7292">
        <v>540</v>
      </c>
      <c r="K7292">
        <v>1.7442765576707714E+16</v>
      </c>
      <c r="L7292">
        <v>1807020</v>
      </c>
      <c r="M7292" s="2" t="s">
        <v>190</v>
      </c>
      <c r="N7292">
        <v>2.9750479846449136E+16</v>
      </c>
      <c r="O7292">
        <v>840000540</v>
      </c>
      <c r="P7292" s="2" t="s">
        <v>25348</v>
      </c>
      <c r="Q7292">
        <v>1008298984402507</v>
      </c>
      <c r="R7292" s="2" t="s">
        <v>190</v>
      </c>
      <c r="S7292" s="1">
        <v>44015</v>
      </c>
    </row>
    <row r="7293" spans="1:19" x14ac:dyDescent="0.3">
      <c r="A7293" s="2" t="s">
        <v>25016</v>
      </c>
      <c r="B7293" s="2" t="s">
        <v>17742</v>
      </c>
      <c r="C7293" s="3">
        <v>44016.190324074072</v>
      </c>
      <c r="D7293">
        <v>442685</v>
      </c>
      <c r="E7293">
        <v>-896165</v>
      </c>
      <c r="F7293">
        <v>30317</v>
      </c>
      <c r="G7293">
        <v>796</v>
      </c>
      <c r="H7293">
        <v>240430</v>
      </c>
      <c r="I7293">
        <v>54780</v>
      </c>
      <c r="J7293">
        <v>550</v>
      </c>
      <c r="K7293">
        <v>5206928923539537</v>
      </c>
      <c r="L7293">
        <v>6069840</v>
      </c>
      <c r="M7293" s="2" t="s">
        <v>30364</v>
      </c>
      <c r="N7293">
        <v>2625589603192928</v>
      </c>
      <c r="O7293">
        <v>840000550</v>
      </c>
      <c r="P7293" s="2" t="s">
        <v>25348</v>
      </c>
      <c r="Q7293">
        <v>1.0424918513460178E+16</v>
      </c>
      <c r="R7293" s="2" t="s">
        <v>30365</v>
      </c>
      <c r="S7293" s="1">
        <v>44015</v>
      </c>
    </row>
    <row r="7294" spans="1:19" x14ac:dyDescent="0.3">
      <c r="A7294" s="2" t="s">
        <v>25197</v>
      </c>
      <c r="B7294" s="2" t="s">
        <v>17742</v>
      </c>
      <c r="C7294" s="3">
        <v>44016.190324074072</v>
      </c>
      <c r="D7294">
        <v>42756</v>
      </c>
      <c r="E7294">
        <v>-1073025</v>
      </c>
      <c r="F7294">
        <v>1582</v>
      </c>
      <c r="G7294">
        <v>20</v>
      </c>
      <c r="H7294">
        <v>11540</v>
      </c>
      <c r="I7294">
        <v>4080</v>
      </c>
      <c r="J7294">
        <v>560</v>
      </c>
      <c r="K7294">
        <v>2733434814836573</v>
      </c>
      <c r="L7294">
        <v>352750</v>
      </c>
      <c r="M7294" s="2" t="s">
        <v>26349</v>
      </c>
      <c r="N7294">
        <v>1.2642225031605564E+16</v>
      </c>
      <c r="O7294">
        <v>840000560</v>
      </c>
      <c r="P7294" s="2" t="s">
        <v>25348</v>
      </c>
      <c r="Q7294">
        <v>6094937616520865</v>
      </c>
      <c r="R7294" s="2" t="s">
        <v>30366</v>
      </c>
      <c r="S7294" s="1">
        <v>44015</v>
      </c>
    </row>
    <row r="7295" spans="1:19" x14ac:dyDescent="0.3">
      <c r="A7295" s="2" t="s">
        <v>17745</v>
      </c>
      <c r="B7295" s="2" t="s">
        <v>17742</v>
      </c>
      <c r="C7295" s="3">
        <v>44017.19027777778</v>
      </c>
      <c r="D7295">
        <v>323182</v>
      </c>
      <c r="E7295">
        <v>-869023</v>
      </c>
      <c r="F7295">
        <v>43216</v>
      </c>
      <c r="G7295">
        <v>1007</v>
      </c>
      <c r="H7295">
        <v>220820</v>
      </c>
      <c r="I7295">
        <v>197730</v>
      </c>
      <c r="J7295">
        <v>10</v>
      </c>
      <c r="K7295">
        <v>8741664856618708</v>
      </c>
      <c r="L7295">
        <v>4420880</v>
      </c>
      <c r="M7295" s="2" t="s">
        <v>30367</v>
      </c>
      <c r="N7295">
        <v>2349400401287854</v>
      </c>
      <c r="O7295">
        <v>840000010</v>
      </c>
      <c r="P7295" s="2" t="s">
        <v>25348</v>
      </c>
      <c r="Q7295">
        <v>9016343458384704</v>
      </c>
      <c r="R7295" s="2" t="s">
        <v>30368</v>
      </c>
      <c r="S7295" s="1">
        <v>44016</v>
      </c>
    </row>
    <row r="7296" spans="1:19" x14ac:dyDescent="0.3">
      <c r="A7296" s="2" t="s">
        <v>17949</v>
      </c>
      <c r="B7296" s="2" t="s">
        <v>17742</v>
      </c>
      <c r="C7296" s="3">
        <v>44017.19027777778</v>
      </c>
      <c r="D7296">
        <v>613707</v>
      </c>
      <c r="E7296">
        <v>-1524044</v>
      </c>
      <c r="F7296">
        <v>1107</v>
      </c>
      <c r="G7296">
        <v>16</v>
      </c>
      <c r="H7296">
        <v>5440</v>
      </c>
      <c r="I7296">
        <v>5470</v>
      </c>
      <c r="J7296">
        <v>20</v>
      </c>
      <c r="K7296">
        <v>1.5132356861163704E+16</v>
      </c>
      <c r="L7296">
        <v>1227320</v>
      </c>
      <c r="M7296" s="2" t="s">
        <v>190</v>
      </c>
      <c r="N7296">
        <v>1.4453477868112016E+16</v>
      </c>
      <c r="O7296">
        <v>840000020</v>
      </c>
      <c r="P7296" s="2" t="s">
        <v>25348</v>
      </c>
      <c r="Q7296">
        <v>1.6777095052252424E+16</v>
      </c>
      <c r="R7296" s="2" t="s">
        <v>190</v>
      </c>
      <c r="S7296" s="1">
        <v>44016</v>
      </c>
    </row>
    <row r="7297" spans="1:19" x14ac:dyDescent="0.3">
      <c r="A7297" s="2" t="s">
        <v>17991</v>
      </c>
      <c r="B7297" s="2" t="s">
        <v>17742</v>
      </c>
      <c r="C7297" s="3">
        <v>44017.19027777778</v>
      </c>
      <c r="D7297">
        <v>337298</v>
      </c>
      <c r="E7297">
        <v>-1114312</v>
      </c>
      <c r="F7297">
        <v>94567</v>
      </c>
      <c r="G7297">
        <v>1817</v>
      </c>
      <c r="H7297">
        <v>109030</v>
      </c>
      <c r="I7297">
        <v>818470</v>
      </c>
      <c r="J7297">
        <v>40</v>
      </c>
      <c r="K7297">
        <v>1.2992262235226348E+16</v>
      </c>
      <c r="L7297">
        <v>5895080</v>
      </c>
      <c r="M7297" s="2" t="s">
        <v>30369</v>
      </c>
      <c r="N7297">
        <v>1.9213890680681424E+16</v>
      </c>
      <c r="O7297">
        <v>840000040</v>
      </c>
      <c r="P7297" s="2" t="s">
        <v>25348</v>
      </c>
      <c r="Q7297">
        <v>8099064711541883</v>
      </c>
      <c r="R7297" s="2" t="s">
        <v>30370</v>
      </c>
      <c r="S7297" s="1">
        <v>44016</v>
      </c>
    </row>
    <row r="7298" spans="1:19" x14ac:dyDescent="0.3">
      <c r="A7298" s="2" t="s">
        <v>18039</v>
      </c>
      <c r="B7298" s="2" t="s">
        <v>17742</v>
      </c>
      <c r="C7298" s="3">
        <v>44017.19027777778</v>
      </c>
      <c r="D7298">
        <v>349697</v>
      </c>
      <c r="E7298">
        <v>-923731</v>
      </c>
      <c r="F7298">
        <v>23209</v>
      </c>
      <c r="G7298">
        <v>286</v>
      </c>
      <c r="H7298">
        <v>167260</v>
      </c>
      <c r="I7298">
        <v>61970</v>
      </c>
      <c r="J7298">
        <v>50</v>
      </c>
      <c r="K7298">
        <v>7690691642001932</v>
      </c>
      <c r="L7298">
        <v>3388930</v>
      </c>
      <c r="M7298" s="2" t="s">
        <v>30371</v>
      </c>
      <c r="N7298">
        <v>1.2322805808091688E+16</v>
      </c>
      <c r="O7298">
        <v>840000050</v>
      </c>
      <c r="P7298" s="2" t="s">
        <v>25348</v>
      </c>
      <c r="Q7298">
        <v>1.1229788283135684E+16</v>
      </c>
      <c r="R7298" s="2" t="s">
        <v>30372</v>
      </c>
      <c r="S7298" s="1">
        <v>44016</v>
      </c>
    </row>
    <row r="7299" spans="1:19" x14ac:dyDescent="0.3">
      <c r="A7299" s="2" t="s">
        <v>18247</v>
      </c>
      <c r="B7299" s="2" t="s">
        <v>17742</v>
      </c>
      <c r="C7299" s="3">
        <v>44017.19027777778</v>
      </c>
      <c r="D7299">
        <v>361162</v>
      </c>
      <c r="E7299">
        <v>-1196816</v>
      </c>
      <c r="F7299">
        <v>261909</v>
      </c>
      <c r="G7299">
        <v>6334</v>
      </c>
      <c r="I7299">
        <v>2465610</v>
      </c>
      <c r="J7299">
        <v>60</v>
      </c>
      <c r="K7299">
        <v>6400424496490617</v>
      </c>
      <c r="L7299">
        <v>45530310</v>
      </c>
      <c r="M7299" s="2" t="s">
        <v>190</v>
      </c>
      <c r="N7299">
        <v>2.5045967694102296E+16</v>
      </c>
      <c r="O7299">
        <v>840000060</v>
      </c>
      <c r="P7299" s="2" t="s">
        <v>25348</v>
      </c>
      <c r="Q7299">
        <v>1152309501796444</v>
      </c>
      <c r="R7299" s="2" t="s">
        <v>190</v>
      </c>
      <c r="S7299" s="1">
        <v>44016</v>
      </c>
    </row>
    <row r="7300" spans="1:19" x14ac:dyDescent="0.3">
      <c r="A7300" s="2" t="s">
        <v>18416</v>
      </c>
      <c r="B7300" s="2" t="s">
        <v>17742</v>
      </c>
      <c r="C7300" s="3">
        <v>44017.19027777778</v>
      </c>
      <c r="D7300">
        <v>390598</v>
      </c>
      <c r="E7300">
        <v>-1053111</v>
      </c>
      <c r="F7300">
        <v>33866</v>
      </c>
      <c r="G7300">
        <v>1701</v>
      </c>
      <c r="H7300">
        <v>45570</v>
      </c>
      <c r="I7300">
        <v>275910</v>
      </c>
      <c r="J7300">
        <v>80</v>
      </c>
      <c r="K7300">
        <v>5877852362046116</v>
      </c>
      <c r="L7300">
        <v>3457540</v>
      </c>
      <c r="M7300" s="2" t="s">
        <v>30373</v>
      </c>
      <c r="N7300">
        <v>5025259239563946</v>
      </c>
      <c r="O7300">
        <v>840000080</v>
      </c>
      <c r="P7300" s="2" t="s">
        <v>25348</v>
      </c>
      <c r="Q7300">
        <v>6003991153614265</v>
      </c>
      <c r="R7300" s="2" t="s">
        <v>30374</v>
      </c>
      <c r="S7300" s="1">
        <v>44016</v>
      </c>
    </row>
    <row r="7301" spans="1:19" x14ac:dyDescent="0.3">
      <c r="A7301" s="2" t="s">
        <v>18570</v>
      </c>
      <c r="B7301" s="2" t="s">
        <v>17742</v>
      </c>
      <c r="C7301" s="3">
        <v>44017.19027777778</v>
      </c>
      <c r="D7301">
        <v>415978</v>
      </c>
      <c r="E7301">
        <v>-727554</v>
      </c>
      <c r="F7301">
        <v>46717</v>
      </c>
      <c r="G7301">
        <v>4335</v>
      </c>
      <c r="H7301">
        <v>82100</v>
      </c>
      <c r="I7301">
        <v>341720</v>
      </c>
      <c r="J7301">
        <v>90</v>
      </c>
      <c r="K7301">
        <v>1.3103292946682836E+16</v>
      </c>
      <c r="L7301">
        <v>4996690</v>
      </c>
      <c r="M7301" s="2" t="s">
        <v>30254</v>
      </c>
      <c r="N7301">
        <v>9279277350857288</v>
      </c>
      <c r="O7301">
        <v>840000090</v>
      </c>
      <c r="P7301" s="2" t="s">
        <v>25348</v>
      </c>
      <c r="Q7301">
        <v>1.4014832466502698E+16</v>
      </c>
      <c r="R7301" s="2" t="s">
        <v>30317</v>
      </c>
      <c r="S7301" s="1">
        <v>44016</v>
      </c>
    </row>
    <row r="7302" spans="1:19" x14ac:dyDescent="0.3">
      <c r="A7302" s="2" t="s">
        <v>18597</v>
      </c>
      <c r="B7302" s="2" t="s">
        <v>17742</v>
      </c>
      <c r="C7302" s="3">
        <v>44017.19027777778</v>
      </c>
      <c r="D7302">
        <v>393185</v>
      </c>
      <c r="E7302">
        <v>-755071</v>
      </c>
      <c r="F7302">
        <v>11996</v>
      </c>
      <c r="G7302">
        <v>569</v>
      </c>
      <c r="H7302">
        <v>67110</v>
      </c>
      <c r="I7302">
        <v>47730</v>
      </c>
      <c r="J7302">
        <v>100</v>
      </c>
      <c r="K7302">
        <v>1.2319206707169294E+16</v>
      </c>
      <c r="L7302">
        <v>1206930</v>
      </c>
      <c r="M7302" s="2" t="s">
        <v>190</v>
      </c>
      <c r="N7302">
        <v>4.2680893631210416E+16</v>
      </c>
      <c r="O7302">
        <v>840000100</v>
      </c>
      <c r="P7302" s="2" t="s">
        <v>25348</v>
      </c>
      <c r="Q7302">
        <v>1.2394481619776456E+16</v>
      </c>
      <c r="R7302" s="2" t="s">
        <v>190</v>
      </c>
      <c r="S7302" s="1">
        <v>44016</v>
      </c>
    </row>
    <row r="7303" spans="1:19" x14ac:dyDescent="0.3">
      <c r="A7303" s="2" t="s">
        <v>18609</v>
      </c>
      <c r="B7303" s="2" t="s">
        <v>17742</v>
      </c>
      <c r="C7303" s="3">
        <v>44017.19027777778</v>
      </c>
      <c r="D7303">
        <v>388974</v>
      </c>
      <c r="E7303">
        <v>-770268</v>
      </c>
      <c r="F7303">
        <v>10447</v>
      </c>
      <c r="G7303">
        <v>557</v>
      </c>
      <c r="H7303">
        <v>15230</v>
      </c>
      <c r="I7303">
        <v>83670</v>
      </c>
      <c r="J7303">
        <v>110</v>
      </c>
      <c r="K7303">
        <v>1.4802713145891812E+16</v>
      </c>
      <c r="L7303">
        <v>1045540</v>
      </c>
      <c r="M7303" s="2" t="s">
        <v>190</v>
      </c>
      <c r="N7303">
        <v>5331674164832009</v>
      </c>
      <c r="O7303">
        <v>840000110</v>
      </c>
      <c r="P7303" s="2" t="s">
        <v>25348</v>
      </c>
      <c r="Q7303">
        <v>1481461539442493</v>
      </c>
      <c r="R7303" s="2" t="s">
        <v>190</v>
      </c>
      <c r="S7303" s="1">
        <v>44016</v>
      </c>
    </row>
    <row r="7304" spans="1:19" x14ac:dyDescent="0.3">
      <c r="A7304" s="2" t="s">
        <v>18613</v>
      </c>
      <c r="B7304" s="2" t="s">
        <v>17742</v>
      </c>
      <c r="C7304" s="3">
        <v>44017.19027777778</v>
      </c>
      <c r="D7304">
        <v>277663</v>
      </c>
      <c r="E7304">
        <v>-816868</v>
      </c>
      <c r="F7304">
        <v>190052</v>
      </c>
      <c r="G7304">
        <v>3702</v>
      </c>
      <c r="I7304">
        <v>1863500</v>
      </c>
      <c r="J7304">
        <v>120</v>
      </c>
      <c r="K7304">
        <v>8848790726881515</v>
      </c>
      <c r="L7304">
        <v>21464970</v>
      </c>
      <c r="M7304" s="2" t="s">
        <v>30375</v>
      </c>
      <c r="N7304">
        <v>1.9478879464567592E+16</v>
      </c>
      <c r="O7304">
        <v>840000120</v>
      </c>
      <c r="P7304" s="2" t="s">
        <v>25348</v>
      </c>
      <c r="Q7304">
        <v>9994055705216988</v>
      </c>
      <c r="R7304" s="2" t="s">
        <v>30376</v>
      </c>
      <c r="S7304" s="1">
        <v>44016</v>
      </c>
    </row>
    <row r="7305" spans="1:19" x14ac:dyDescent="0.3">
      <c r="A7305" s="2" t="s">
        <v>18796</v>
      </c>
      <c r="B7305" s="2" t="s">
        <v>17742</v>
      </c>
      <c r="C7305" s="3">
        <v>44017.19027777778</v>
      </c>
      <c r="D7305">
        <v>330406</v>
      </c>
      <c r="E7305">
        <v>-836431</v>
      </c>
      <c r="F7305">
        <v>93319</v>
      </c>
      <c r="G7305">
        <v>2857</v>
      </c>
      <c r="I7305">
        <v>904620</v>
      </c>
      <c r="J7305">
        <v>130</v>
      </c>
      <c r="K7305">
        <v>8789232566132102</v>
      </c>
      <c r="L7305">
        <v>9263590</v>
      </c>
      <c r="M7305" s="2" t="s">
        <v>30377</v>
      </c>
      <c r="N7305">
        <v>3061541593887633</v>
      </c>
      <c r="O7305">
        <v>840000130</v>
      </c>
      <c r="P7305" s="2" t="s">
        <v>25348</v>
      </c>
      <c r="Q7305">
        <v>8724894920358734</v>
      </c>
      <c r="R7305" s="2" t="s">
        <v>30378</v>
      </c>
      <c r="S7305" s="1">
        <v>44016</v>
      </c>
    </row>
    <row r="7306" spans="1:19" x14ac:dyDescent="0.3">
      <c r="A7306" s="2" t="s">
        <v>19190</v>
      </c>
      <c r="B7306" s="2" t="s">
        <v>17742</v>
      </c>
      <c r="C7306" s="3">
        <v>44017.19027777778</v>
      </c>
      <c r="D7306">
        <v>210943</v>
      </c>
      <c r="E7306">
        <v>-1574983</v>
      </c>
      <c r="F7306">
        <v>999</v>
      </c>
      <c r="G7306">
        <v>19</v>
      </c>
      <c r="H7306">
        <v>7540</v>
      </c>
      <c r="I7306">
        <v>2260</v>
      </c>
      <c r="J7306">
        <v>150</v>
      </c>
      <c r="K7306">
        <v>7055722551191069</v>
      </c>
      <c r="L7306">
        <v>834760</v>
      </c>
      <c r="M7306" s="2" t="s">
        <v>30379</v>
      </c>
      <c r="N7306">
        <v>1901901901901902</v>
      </c>
      <c r="O7306">
        <v>840000150</v>
      </c>
      <c r="P7306" s="2" t="s">
        <v>25348</v>
      </c>
      <c r="Q7306">
        <v>5.8957306875197752E+16</v>
      </c>
      <c r="R7306" s="2" t="s">
        <v>30380</v>
      </c>
      <c r="S7306" s="1">
        <v>44016</v>
      </c>
    </row>
    <row r="7307" spans="1:19" x14ac:dyDescent="0.3">
      <c r="A7307" s="2" t="s">
        <v>19205</v>
      </c>
      <c r="B7307" s="2" t="s">
        <v>17742</v>
      </c>
      <c r="C7307" s="3">
        <v>44017.19027777778</v>
      </c>
      <c r="D7307">
        <v>442405</v>
      </c>
      <c r="E7307">
        <v>-1144788</v>
      </c>
      <c r="F7307">
        <v>7370</v>
      </c>
      <c r="G7307">
        <v>93</v>
      </c>
      <c r="H7307">
        <v>28310</v>
      </c>
      <c r="I7307">
        <v>44460</v>
      </c>
      <c r="J7307">
        <v>160</v>
      </c>
      <c r="K7307">
        <v>4124080545475403</v>
      </c>
      <c r="L7307">
        <v>1010670</v>
      </c>
      <c r="M7307" s="2" t="s">
        <v>30381</v>
      </c>
      <c r="N7307">
        <v>1261872455902307</v>
      </c>
      <c r="O7307">
        <v>840000160</v>
      </c>
      <c r="P7307" s="2" t="s">
        <v>25348</v>
      </c>
      <c r="Q7307">
        <v>5.6554741993156384E+16</v>
      </c>
      <c r="R7307" s="2" t="s">
        <v>30382</v>
      </c>
      <c r="S7307" s="1">
        <v>44016</v>
      </c>
    </row>
    <row r="7308" spans="1:19" x14ac:dyDescent="0.3">
      <c r="A7308" s="2" t="s">
        <v>19314</v>
      </c>
      <c r="B7308" s="2" t="s">
        <v>17742</v>
      </c>
      <c r="C7308" s="3">
        <v>44017.19027777778</v>
      </c>
      <c r="D7308">
        <v>403495</v>
      </c>
      <c r="E7308">
        <v>-889861</v>
      </c>
      <c r="F7308">
        <v>146612</v>
      </c>
      <c r="G7308">
        <v>7014</v>
      </c>
      <c r="I7308">
        <v>1395980</v>
      </c>
      <c r="J7308">
        <v>170</v>
      </c>
      <c r="K7308">
        <v>1.1569923533484256E+16</v>
      </c>
      <c r="L7308">
        <v>17355930</v>
      </c>
      <c r="M7308" s="2" t="s">
        <v>190</v>
      </c>
      <c r="N7308">
        <v>4784055875371728</v>
      </c>
      <c r="O7308">
        <v>840000170</v>
      </c>
      <c r="P7308" s="2" t="s">
        <v>25348</v>
      </c>
      <c r="Q7308">
        <v>1369647661531835</v>
      </c>
      <c r="R7308" s="2" t="s">
        <v>190</v>
      </c>
      <c r="S7308" s="1">
        <v>44016</v>
      </c>
    </row>
    <row r="7309" spans="1:19" x14ac:dyDescent="0.3">
      <c r="A7309" s="2" t="s">
        <v>19563</v>
      </c>
      <c r="B7309" s="2" t="s">
        <v>17742</v>
      </c>
      <c r="C7309" s="3">
        <v>44017.19027777778</v>
      </c>
      <c r="D7309">
        <v>398494</v>
      </c>
      <c r="E7309">
        <v>-862583</v>
      </c>
      <c r="F7309">
        <v>47432</v>
      </c>
      <c r="G7309">
        <v>2607</v>
      </c>
      <c r="H7309">
        <v>360760</v>
      </c>
      <c r="I7309">
        <v>86690</v>
      </c>
      <c r="J7309">
        <v>180</v>
      </c>
      <c r="K7309">
        <v>7045522434727687</v>
      </c>
      <c r="L7309">
        <v>5122880</v>
      </c>
      <c r="M7309" s="2" t="s">
        <v>28420</v>
      </c>
      <c r="N7309">
        <v>5664951931185698</v>
      </c>
      <c r="O7309">
        <v>840000180</v>
      </c>
      <c r="P7309" s="2" t="s">
        <v>25348</v>
      </c>
      <c r="Q7309">
        <v>7609496957838122</v>
      </c>
      <c r="R7309" s="2" t="s">
        <v>30383</v>
      </c>
      <c r="S7309" s="1">
        <v>44016</v>
      </c>
    </row>
    <row r="7310" spans="1:19" x14ac:dyDescent="0.3">
      <c r="A7310" s="2" t="s">
        <v>19790</v>
      </c>
      <c r="B7310" s="2" t="s">
        <v>17742</v>
      </c>
      <c r="C7310" s="3">
        <v>44017.19027777778</v>
      </c>
      <c r="D7310">
        <v>420115</v>
      </c>
      <c r="E7310">
        <v>-932105</v>
      </c>
      <c r="F7310">
        <v>31061</v>
      </c>
      <c r="G7310">
        <v>721</v>
      </c>
      <c r="H7310">
        <v>246040</v>
      </c>
      <c r="I7310">
        <v>57360</v>
      </c>
      <c r="J7310">
        <v>190</v>
      </c>
      <c r="K7310">
        <v>9844789497538884</v>
      </c>
      <c r="L7310">
        <v>3290110</v>
      </c>
      <c r="M7310" s="2" t="s">
        <v>190</v>
      </c>
      <c r="N7310">
        <v>2.3212388525804064E+16</v>
      </c>
      <c r="O7310">
        <v>840000190</v>
      </c>
      <c r="P7310" s="2" t="s">
        <v>25348</v>
      </c>
      <c r="Q7310">
        <v>1.0428009521183364E+16</v>
      </c>
      <c r="R7310" s="2" t="s">
        <v>190</v>
      </c>
      <c r="S7310" s="1">
        <v>44016</v>
      </c>
    </row>
    <row r="7311" spans="1:19" x14ac:dyDescent="0.3">
      <c r="A7311" s="2" t="s">
        <v>20032</v>
      </c>
      <c r="B7311" s="2" t="s">
        <v>17742</v>
      </c>
      <c r="C7311" s="3">
        <v>44017.19027777778</v>
      </c>
      <c r="D7311">
        <v>385266</v>
      </c>
      <c r="E7311">
        <v>-967265</v>
      </c>
      <c r="F7311">
        <v>15911</v>
      </c>
      <c r="G7311">
        <v>283</v>
      </c>
      <c r="H7311">
        <v>8420</v>
      </c>
      <c r="I7311">
        <v>147860</v>
      </c>
      <c r="J7311">
        <v>200</v>
      </c>
      <c r="K7311">
        <v>5461477890814378</v>
      </c>
      <c r="L7311">
        <v>1915610</v>
      </c>
      <c r="M7311" s="2" t="s">
        <v>30327</v>
      </c>
      <c r="N7311">
        <v>1778643705612469</v>
      </c>
      <c r="O7311">
        <v>840000200</v>
      </c>
      <c r="P7311" s="2" t="s">
        <v>25348</v>
      </c>
      <c r="Q7311">
        <v>6575364001271404</v>
      </c>
      <c r="R7311" s="2" t="s">
        <v>30384</v>
      </c>
      <c r="S7311" s="1">
        <v>44016</v>
      </c>
    </row>
    <row r="7312" spans="1:19" x14ac:dyDescent="0.3">
      <c r="A7312" s="2" t="s">
        <v>20213</v>
      </c>
      <c r="B7312" s="2" t="s">
        <v>17742</v>
      </c>
      <c r="C7312" s="3">
        <v>44017.19027777778</v>
      </c>
      <c r="D7312">
        <v>376681</v>
      </c>
      <c r="E7312">
        <v>-846701</v>
      </c>
      <c r="F7312">
        <v>16376</v>
      </c>
      <c r="G7312">
        <v>585</v>
      </c>
      <c r="H7312">
        <v>47470</v>
      </c>
      <c r="I7312">
        <v>110440</v>
      </c>
      <c r="J7312">
        <v>210</v>
      </c>
      <c r="K7312">
        <v>3.6654428379158464E+16</v>
      </c>
      <c r="L7312">
        <v>3956470</v>
      </c>
      <c r="M7312" s="2" t="s">
        <v>30329</v>
      </c>
      <c r="N7312">
        <v>3.5723009281875916E+16</v>
      </c>
      <c r="O7312">
        <v>840000210</v>
      </c>
      <c r="P7312" s="2" t="s">
        <v>25348</v>
      </c>
      <c r="Q7312">
        <v>8855773464172513</v>
      </c>
      <c r="R7312" s="2" t="s">
        <v>30330</v>
      </c>
      <c r="S7312" s="1">
        <v>44016</v>
      </c>
    </row>
    <row r="7313" spans="1:19" x14ac:dyDescent="0.3">
      <c r="A7313" s="2" t="s">
        <v>20487</v>
      </c>
      <c r="B7313" s="2" t="s">
        <v>17742</v>
      </c>
      <c r="C7313" s="3">
        <v>44017.19027777778</v>
      </c>
      <c r="D7313">
        <v>311695</v>
      </c>
      <c r="E7313">
        <v>-918678</v>
      </c>
      <c r="F7313">
        <v>63289</v>
      </c>
      <c r="G7313">
        <v>3278</v>
      </c>
      <c r="H7313">
        <v>430260</v>
      </c>
      <c r="I7313">
        <v>169850</v>
      </c>
      <c r="J7313">
        <v>220</v>
      </c>
      <c r="K7313">
        <v>1.3614068508950924E+16</v>
      </c>
      <c r="L7313">
        <v>7841420</v>
      </c>
      <c r="M7313" s="2" t="s">
        <v>190</v>
      </c>
      <c r="N7313">
        <v>5179415064229171</v>
      </c>
      <c r="O7313">
        <v>840000220</v>
      </c>
      <c r="P7313" s="2" t="s">
        <v>25348</v>
      </c>
      <c r="Q7313">
        <v>1.6867643522169404E+16</v>
      </c>
      <c r="R7313" s="2" t="s">
        <v>190</v>
      </c>
      <c r="S7313" s="1">
        <v>44016</v>
      </c>
    </row>
    <row r="7314" spans="1:19" x14ac:dyDescent="0.3">
      <c r="A7314" s="2" t="s">
        <v>20676</v>
      </c>
      <c r="B7314" s="2" t="s">
        <v>17742</v>
      </c>
      <c r="C7314" s="3">
        <v>44017.19027777778</v>
      </c>
      <c r="D7314">
        <v>446939</v>
      </c>
      <c r="E7314">
        <v>-693819</v>
      </c>
      <c r="F7314">
        <v>3397</v>
      </c>
      <c r="G7314">
        <v>107</v>
      </c>
      <c r="H7314">
        <v>27510</v>
      </c>
      <c r="I7314">
        <v>5390</v>
      </c>
      <c r="J7314">
        <v>230</v>
      </c>
      <c r="K7314">
        <v>2.5271311370527864E+16</v>
      </c>
      <c r="L7314">
        <v>1059450</v>
      </c>
      <c r="M7314" s="2" t="s">
        <v>28024</v>
      </c>
      <c r="N7314">
        <v>3.1498380924345016E+16</v>
      </c>
      <c r="O7314">
        <v>840000230</v>
      </c>
      <c r="P7314" s="2" t="s">
        <v>25348</v>
      </c>
      <c r="Q7314">
        <v>7881569276274873</v>
      </c>
      <c r="R7314" s="2" t="s">
        <v>30385</v>
      </c>
      <c r="S7314" s="1">
        <v>44016</v>
      </c>
    </row>
    <row r="7315" spans="1:19" x14ac:dyDescent="0.3">
      <c r="A7315" s="2" t="s">
        <v>20718</v>
      </c>
      <c r="B7315" s="2" t="s">
        <v>17742</v>
      </c>
      <c r="C7315" s="3">
        <v>44017.19027777778</v>
      </c>
      <c r="D7315">
        <v>390639</v>
      </c>
      <c r="E7315">
        <v>-768021</v>
      </c>
      <c r="F7315">
        <v>69341</v>
      </c>
      <c r="G7315">
        <v>3236</v>
      </c>
      <c r="H7315">
        <v>50250</v>
      </c>
      <c r="I7315">
        <v>610800</v>
      </c>
      <c r="J7315">
        <v>240</v>
      </c>
      <c r="K7315">
        <v>1.1469512114435432E+16</v>
      </c>
      <c r="L7315">
        <v>5733420</v>
      </c>
      <c r="M7315" s="2" t="s">
        <v>30386</v>
      </c>
      <c r="N7315">
        <v>4666791652846078</v>
      </c>
      <c r="O7315">
        <v>840000240</v>
      </c>
      <c r="P7315" s="2" t="s">
        <v>25348</v>
      </c>
      <c r="Q7315">
        <v>9483498961241748</v>
      </c>
      <c r="R7315" s="2" t="s">
        <v>30387</v>
      </c>
      <c r="S7315" s="1">
        <v>44016</v>
      </c>
    </row>
    <row r="7316" spans="1:19" x14ac:dyDescent="0.3">
      <c r="A7316" s="2" t="s">
        <v>20785</v>
      </c>
      <c r="B7316" s="2" t="s">
        <v>17742</v>
      </c>
      <c r="C7316" s="3">
        <v>44017.19027777778</v>
      </c>
      <c r="D7316">
        <v>422302</v>
      </c>
      <c r="E7316">
        <v>-715301</v>
      </c>
      <c r="F7316">
        <v>109838</v>
      </c>
      <c r="G7316">
        <v>8172</v>
      </c>
      <c r="H7316">
        <v>931570</v>
      </c>
      <c r="I7316">
        <v>85090</v>
      </c>
      <c r="J7316">
        <v>250</v>
      </c>
      <c r="K7316">
        <v>1.5935865388814484E+16</v>
      </c>
      <c r="L7316">
        <v>8857670</v>
      </c>
      <c r="M7316" s="2" t="s">
        <v>30388</v>
      </c>
      <c r="N7316">
        <v>7.4400480707951712E+16</v>
      </c>
      <c r="O7316">
        <v>840000250</v>
      </c>
      <c r="P7316" s="2" t="s">
        <v>25348</v>
      </c>
      <c r="Q7316">
        <v>1.2851165969750028E+16</v>
      </c>
      <c r="R7316" s="2" t="s">
        <v>30389</v>
      </c>
      <c r="S7316" s="1">
        <v>44016</v>
      </c>
    </row>
    <row r="7317" spans="1:19" x14ac:dyDescent="0.3">
      <c r="A7317" s="2" t="s">
        <v>20826</v>
      </c>
      <c r="B7317" s="2" t="s">
        <v>17742</v>
      </c>
      <c r="C7317" s="3">
        <v>44017.19027777778</v>
      </c>
      <c r="D7317">
        <v>433266</v>
      </c>
      <c r="E7317">
        <v>-845361</v>
      </c>
      <c r="F7317">
        <v>72581</v>
      </c>
      <c r="G7317">
        <v>6218</v>
      </c>
      <c r="H7317">
        <v>528410</v>
      </c>
      <c r="I7317">
        <v>135220</v>
      </c>
      <c r="J7317">
        <v>260</v>
      </c>
      <c r="K7317">
        <v>7267651874859127</v>
      </c>
      <c r="L7317">
        <v>11301540</v>
      </c>
      <c r="M7317" s="2" t="s">
        <v>190</v>
      </c>
      <c r="N7317">
        <v>856698033920723</v>
      </c>
      <c r="O7317">
        <v>840000260</v>
      </c>
      <c r="P7317" s="2" t="s">
        <v>25348</v>
      </c>
      <c r="Q7317">
        <v>1.1316413161818578E+16</v>
      </c>
      <c r="R7317" s="2" t="s">
        <v>190</v>
      </c>
      <c r="S7317" s="1">
        <v>44016</v>
      </c>
    </row>
    <row r="7318" spans="1:19" x14ac:dyDescent="0.3">
      <c r="A7318" s="2" t="s">
        <v>21053</v>
      </c>
      <c r="B7318" s="2" t="s">
        <v>17742</v>
      </c>
      <c r="C7318" s="3">
        <v>44017.19027777778</v>
      </c>
      <c r="D7318">
        <v>456945</v>
      </c>
      <c r="E7318">
        <v>-939002</v>
      </c>
      <c r="F7318">
        <v>37624</v>
      </c>
      <c r="G7318">
        <v>1503</v>
      </c>
      <c r="H7318">
        <v>323470</v>
      </c>
      <c r="I7318">
        <v>37740</v>
      </c>
      <c r="J7318">
        <v>270</v>
      </c>
      <c r="K7318">
        <v>6671357280049479</v>
      </c>
      <c r="L7318">
        <v>6451720</v>
      </c>
      <c r="M7318" s="2" t="s">
        <v>30336</v>
      </c>
      <c r="N7318">
        <v>3.9947905592175216E+16</v>
      </c>
      <c r="O7318">
        <v>840000270</v>
      </c>
      <c r="P7318" s="2" t="s">
        <v>25348</v>
      </c>
      <c r="Q7318">
        <v>1.1439966295673194E+16</v>
      </c>
      <c r="R7318" s="2" t="s">
        <v>30337</v>
      </c>
      <c r="S7318" s="1">
        <v>44016</v>
      </c>
    </row>
    <row r="7319" spans="1:19" x14ac:dyDescent="0.3">
      <c r="A7319" s="2" t="s">
        <v>21281</v>
      </c>
      <c r="B7319" s="2" t="s">
        <v>17742</v>
      </c>
      <c r="C7319" s="3">
        <v>44017.19027777778</v>
      </c>
      <c r="D7319">
        <v>327416</v>
      </c>
      <c r="E7319">
        <v>-896787</v>
      </c>
      <c r="F7319">
        <v>30674</v>
      </c>
      <c r="G7319">
        <v>1107</v>
      </c>
      <c r="H7319">
        <v>193880</v>
      </c>
      <c r="I7319">
        <v>101790</v>
      </c>
      <c r="J7319">
        <v>280</v>
      </c>
      <c r="K7319">
        <v>1.0306607632883972E+16</v>
      </c>
      <c r="L7319">
        <v>3099150</v>
      </c>
      <c r="M7319" s="2" t="s">
        <v>29782</v>
      </c>
      <c r="N7319">
        <v>3.6089196061811296E+16</v>
      </c>
      <c r="O7319">
        <v>840000280</v>
      </c>
      <c r="P7319" s="2" t="s">
        <v>25348</v>
      </c>
      <c r="Q7319">
        <v>1.0413289119597172E+16</v>
      </c>
      <c r="R7319" s="2" t="s">
        <v>30390</v>
      </c>
      <c r="S7319" s="1">
        <v>44016</v>
      </c>
    </row>
    <row r="7320" spans="1:19" x14ac:dyDescent="0.3">
      <c r="A7320" s="2" t="s">
        <v>21476</v>
      </c>
      <c r="B7320" s="2" t="s">
        <v>17742</v>
      </c>
      <c r="C7320" s="3">
        <v>44017.19027777778</v>
      </c>
      <c r="D7320">
        <v>384561</v>
      </c>
      <c r="E7320">
        <v>-922884</v>
      </c>
      <c r="F7320">
        <v>24037</v>
      </c>
      <c r="G7320">
        <v>1050</v>
      </c>
      <c r="I7320">
        <v>225330</v>
      </c>
      <c r="J7320">
        <v>290</v>
      </c>
      <c r="K7320">
        <v>3.8424890687108664E+16</v>
      </c>
      <c r="L7320">
        <v>4122610</v>
      </c>
      <c r="M7320" s="2" t="s">
        <v>190</v>
      </c>
      <c r="N7320">
        <v>4452359750667854</v>
      </c>
      <c r="O7320">
        <v>840000290</v>
      </c>
      <c r="P7320" s="2" t="s">
        <v>25348</v>
      </c>
      <c r="Q7320">
        <v>6717162303166733</v>
      </c>
      <c r="R7320" s="2" t="s">
        <v>190</v>
      </c>
      <c r="S7320" s="1">
        <v>44016</v>
      </c>
    </row>
    <row r="7321" spans="1:19" x14ac:dyDescent="0.3">
      <c r="A7321" s="2" t="s">
        <v>21736</v>
      </c>
      <c r="B7321" s="2" t="s">
        <v>17742</v>
      </c>
      <c r="C7321" s="3">
        <v>44017.19027777778</v>
      </c>
      <c r="D7321">
        <v>469219</v>
      </c>
      <c r="E7321">
        <v>-1104544</v>
      </c>
      <c r="F7321">
        <v>1167</v>
      </c>
      <c r="G7321">
        <v>23</v>
      </c>
      <c r="H7321">
        <v>6780</v>
      </c>
      <c r="I7321">
        <v>4660</v>
      </c>
      <c r="J7321">
        <v>300</v>
      </c>
      <c r="K7321">
        <v>1.0919012180265686E+16</v>
      </c>
      <c r="L7321">
        <v>989500</v>
      </c>
      <c r="M7321" s="2" t="s">
        <v>29962</v>
      </c>
      <c r="N7321">
        <v>1.9708654670094256E+16</v>
      </c>
      <c r="O7321">
        <v>840000300</v>
      </c>
      <c r="P7321" s="2" t="s">
        <v>25348</v>
      </c>
      <c r="Q7321">
        <v>925823697718329</v>
      </c>
      <c r="R7321" s="2" t="s">
        <v>30391</v>
      </c>
      <c r="S7321" s="1">
        <v>44016</v>
      </c>
    </row>
    <row r="7322" spans="1:19" x14ac:dyDescent="0.3">
      <c r="A7322" s="2" t="s">
        <v>21829</v>
      </c>
      <c r="B7322" s="2" t="s">
        <v>17742</v>
      </c>
      <c r="C7322" s="3">
        <v>44017.19027777778</v>
      </c>
      <c r="D7322">
        <v>411254</v>
      </c>
      <c r="E7322">
        <v>-982681</v>
      </c>
      <c r="F7322">
        <v>19827</v>
      </c>
      <c r="G7322">
        <v>284</v>
      </c>
      <c r="H7322">
        <v>142000</v>
      </c>
      <c r="I7322">
        <v>53430</v>
      </c>
      <c r="J7322">
        <v>310</v>
      </c>
      <c r="K7322">
        <v>1.0249647437355508E+16</v>
      </c>
      <c r="L7322">
        <v>1875880</v>
      </c>
      <c r="M7322" s="2" t="s">
        <v>30005</v>
      </c>
      <c r="N7322">
        <v>143239017501387</v>
      </c>
      <c r="O7322">
        <v>840000310</v>
      </c>
      <c r="P7322" s="2" t="s">
        <v>25348</v>
      </c>
      <c r="Q7322">
        <v>969743714872974</v>
      </c>
      <c r="R7322" s="2" t="s">
        <v>30392</v>
      </c>
      <c r="S7322" s="1">
        <v>44016</v>
      </c>
    </row>
    <row r="7323" spans="1:19" x14ac:dyDescent="0.3">
      <c r="A7323" s="2" t="s">
        <v>21976</v>
      </c>
      <c r="B7323" s="2" t="s">
        <v>17742</v>
      </c>
      <c r="C7323" s="3">
        <v>44017.19027777778</v>
      </c>
      <c r="D7323">
        <v>383135</v>
      </c>
      <c r="E7323">
        <v>-1170554</v>
      </c>
      <c r="F7323">
        <v>21575</v>
      </c>
      <c r="G7323">
        <v>530</v>
      </c>
      <c r="H7323">
        <v>7270</v>
      </c>
      <c r="I7323">
        <v>203180</v>
      </c>
      <c r="J7323">
        <v>320</v>
      </c>
      <c r="K7323">
        <v>7004515355715748</v>
      </c>
      <c r="L7323">
        <v>3012290</v>
      </c>
      <c r="M7323" s="2" t="s">
        <v>190</v>
      </c>
      <c r="N7323">
        <v>2.4565469293163384E+16</v>
      </c>
      <c r="O7323">
        <v>840000320</v>
      </c>
      <c r="P7323" s="2" t="s">
        <v>25348</v>
      </c>
      <c r="Q7323">
        <v>9779667003879024</v>
      </c>
      <c r="R7323" s="2" t="s">
        <v>190</v>
      </c>
      <c r="S7323" s="1">
        <v>44016</v>
      </c>
    </row>
    <row r="7324" spans="1:19" x14ac:dyDescent="0.3">
      <c r="A7324" s="2" t="s">
        <v>22016</v>
      </c>
      <c r="B7324" s="2" t="s">
        <v>17742</v>
      </c>
      <c r="C7324" s="3">
        <v>44017.19027777778</v>
      </c>
      <c r="D7324">
        <v>434525</v>
      </c>
      <c r="E7324">
        <v>-715639</v>
      </c>
      <c r="F7324">
        <v>5872</v>
      </c>
      <c r="G7324">
        <v>379</v>
      </c>
      <c r="H7324">
        <v>45970</v>
      </c>
      <c r="I7324">
        <v>8960</v>
      </c>
      <c r="J7324">
        <v>330</v>
      </c>
      <c r="K7324">
        <v>4318564753833719</v>
      </c>
      <c r="L7324">
        <v>1237490</v>
      </c>
      <c r="M7324" s="2" t="s">
        <v>26778</v>
      </c>
      <c r="N7324">
        <v>6454359673024522</v>
      </c>
      <c r="O7324">
        <v>840000330</v>
      </c>
      <c r="P7324" s="2" t="s">
        <v>25348</v>
      </c>
      <c r="Q7324">
        <v>9101125165568272</v>
      </c>
      <c r="R7324" s="2" t="s">
        <v>30393</v>
      </c>
      <c r="S7324" s="1">
        <v>44016</v>
      </c>
    </row>
    <row r="7325" spans="1:19" x14ac:dyDescent="0.3">
      <c r="A7325" s="2" t="s">
        <v>22046</v>
      </c>
      <c r="B7325" s="2" t="s">
        <v>17742</v>
      </c>
      <c r="C7325" s="3">
        <v>44017.19027777778</v>
      </c>
      <c r="D7325">
        <v>402989</v>
      </c>
      <c r="E7325">
        <v>-74521</v>
      </c>
      <c r="F7325">
        <v>174132</v>
      </c>
      <c r="G7325">
        <v>15189</v>
      </c>
      <c r="H7325">
        <v>305650</v>
      </c>
      <c r="I7325">
        <v>1272790</v>
      </c>
      <c r="J7325">
        <v>340</v>
      </c>
      <c r="K7325">
        <v>1948089378858142</v>
      </c>
      <c r="L7325">
        <v>15085480</v>
      </c>
      <c r="M7325" s="2" t="s">
        <v>30394</v>
      </c>
      <c r="N7325">
        <v>8778094351944427</v>
      </c>
      <c r="O7325">
        <v>840000340</v>
      </c>
      <c r="P7325" s="2" t="s">
        <v>25348</v>
      </c>
      <c r="Q7325">
        <v>1.6983964540276666E+16</v>
      </c>
      <c r="R7325" s="2" t="s">
        <v>30395</v>
      </c>
      <c r="S7325" s="1">
        <v>44016</v>
      </c>
    </row>
    <row r="7326" spans="1:19" x14ac:dyDescent="0.3">
      <c r="A7326" s="2" t="s">
        <v>22102</v>
      </c>
      <c r="B7326" s="2" t="s">
        <v>17742</v>
      </c>
      <c r="C7326" s="3">
        <v>44017.19027777778</v>
      </c>
      <c r="D7326">
        <v>348405</v>
      </c>
      <c r="E7326">
        <v>-1062485</v>
      </c>
      <c r="F7326">
        <v>13063</v>
      </c>
      <c r="G7326">
        <v>513</v>
      </c>
      <c r="H7326">
        <v>58020</v>
      </c>
      <c r="I7326">
        <v>67480</v>
      </c>
      <c r="J7326">
        <v>350</v>
      </c>
      <c r="K7326">
        <v>6229883314280754</v>
      </c>
      <c r="L7326">
        <v>3633740</v>
      </c>
      <c r="M7326" s="2" t="s">
        <v>30396</v>
      </c>
      <c r="N7326">
        <v>3.9271224067978264E+16</v>
      </c>
      <c r="O7326">
        <v>840000350</v>
      </c>
      <c r="P7326" s="2" t="s">
        <v>25348</v>
      </c>
      <c r="Q7326">
        <v>1.7329691643906106E+16</v>
      </c>
      <c r="R7326" s="2" t="s">
        <v>30397</v>
      </c>
      <c r="S7326" s="1">
        <v>44016</v>
      </c>
    </row>
    <row r="7327" spans="1:19" x14ac:dyDescent="0.3">
      <c r="A7327" s="2" t="s">
        <v>22184</v>
      </c>
      <c r="B7327" s="2" t="s">
        <v>17742</v>
      </c>
      <c r="C7327" s="3">
        <v>44017.19027777778</v>
      </c>
      <c r="D7327">
        <v>421657</v>
      </c>
      <c r="E7327">
        <v>-749481</v>
      </c>
      <c r="F7327">
        <v>396598</v>
      </c>
      <c r="G7327">
        <v>32157</v>
      </c>
      <c r="H7327">
        <v>708770</v>
      </c>
      <c r="I7327">
        <v>2935640</v>
      </c>
      <c r="J7327">
        <v>360</v>
      </c>
      <c r="K7327">
        <v>2038691013948552</v>
      </c>
      <c r="L7327">
        <v>41703880</v>
      </c>
      <c r="M7327" s="2" t="s">
        <v>28627</v>
      </c>
      <c r="N7327">
        <v>8108210328846843</v>
      </c>
      <c r="O7327">
        <v>840000360</v>
      </c>
      <c r="P7327" s="2" t="s">
        <v>25348</v>
      </c>
      <c r="Q7327">
        <v>2.1437658637408336E+16</v>
      </c>
      <c r="R7327" s="2" t="s">
        <v>30398</v>
      </c>
      <c r="S7327" s="1">
        <v>44016</v>
      </c>
    </row>
    <row r="7328" spans="1:19" x14ac:dyDescent="0.3">
      <c r="A7328" s="2" t="s">
        <v>22341</v>
      </c>
      <c r="B7328" s="2" t="s">
        <v>17742</v>
      </c>
      <c r="C7328" s="3">
        <v>44017.19027777778</v>
      </c>
      <c r="D7328">
        <v>356301</v>
      </c>
      <c r="E7328">
        <v>-798064</v>
      </c>
      <c r="F7328">
        <v>71670</v>
      </c>
      <c r="G7328">
        <v>1422</v>
      </c>
      <c r="H7328">
        <v>455380</v>
      </c>
      <c r="I7328">
        <v>247100</v>
      </c>
      <c r="J7328">
        <v>370</v>
      </c>
      <c r="K7328">
        <v>6833469297156659</v>
      </c>
      <c r="L7328">
        <v>10182960</v>
      </c>
      <c r="M7328" s="2" t="s">
        <v>190</v>
      </c>
      <c r="N7328">
        <v>1.9840937630807868E+16</v>
      </c>
      <c r="O7328">
        <v>840000370</v>
      </c>
      <c r="P7328" s="2" t="s">
        <v>25348</v>
      </c>
      <c r="Q7328">
        <v>9709075556603092</v>
      </c>
      <c r="R7328" s="2" t="s">
        <v>190</v>
      </c>
      <c r="S7328" s="1">
        <v>44016</v>
      </c>
    </row>
    <row r="7329" spans="1:19" x14ac:dyDescent="0.3">
      <c r="A7329" s="2" t="s">
        <v>22602</v>
      </c>
      <c r="B7329" s="2" t="s">
        <v>17742</v>
      </c>
      <c r="C7329" s="3">
        <v>44017.19027777778</v>
      </c>
      <c r="D7329">
        <v>475289</v>
      </c>
      <c r="E7329">
        <v>-99784</v>
      </c>
      <c r="F7329">
        <v>3779</v>
      </c>
      <c r="G7329">
        <v>80</v>
      </c>
      <c r="H7329">
        <v>32880</v>
      </c>
      <c r="I7329">
        <v>4110</v>
      </c>
      <c r="J7329">
        <v>380</v>
      </c>
      <c r="K7329">
        <v>4958914104101766</v>
      </c>
      <c r="L7329">
        <v>1119280</v>
      </c>
      <c r="M7329" s="2" t="s">
        <v>30399</v>
      </c>
      <c r="N7329">
        <v>2.1169621593014024E+16</v>
      </c>
      <c r="O7329">
        <v>840000380</v>
      </c>
      <c r="P7329" s="2" t="s">
        <v>25348</v>
      </c>
      <c r="Q7329">
        <v>1.4687518863294588E+16</v>
      </c>
      <c r="R7329" s="2" t="s">
        <v>30400</v>
      </c>
      <c r="S7329" s="1">
        <v>44016</v>
      </c>
    </row>
    <row r="7330" spans="1:19" x14ac:dyDescent="0.3">
      <c r="A7330" s="2" t="s">
        <v>22668</v>
      </c>
      <c r="B7330" s="2" t="s">
        <v>17742</v>
      </c>
      <c r="C7330" s="3">
        <v>44017.19027777778</v>
      </c>
      <c r="D7330">
        <v>403888</v>
      </c>
      <c r="E7330">
        <v>-827649</v>
      </c>
      <c r="F7330">
        <v>56183</v>
      </c>
      <c r="G7330">
        <v>3001</v>
      </c>
      <c r="H7330">
        <v>399030</v>
      </c>
      <c r="I7330">
        <v>133730</v>
      </c>
      <c r="J7330">
        <v>390</v>
      </c>
      <c r="K7330">
        <v>4806443609858757</v>
      </c>
      <c r="L7330">
        <v>8483700</v>
      </c>
      <c r="M7330" s="2" t="s">
        <v>30401</v>
      </c>
      <c r="N7330">
        <v>5174163003043625</v>
      </c>
      <c r="O7330">
        <v>840000390</v>
      </c>
      <c r="P7330" s="2" t="s">
        <v>25348</v>
      </c>
      <c r="Q7330">
        <v>7257787169243141</v>
      </c>
      <c r="R7330" s="2" t="s">
        <v>30402</v>
      </c>
      <c r="S7330" s="1">
        <v>44016</v>
      </c>
    </row>
    <row r="7331" spans="1:19" x14ac:dyDescent="0.3">
      <c r="A7331" s="2" t="s">
        <v>22882</v>
      </c>
      <c r="B7331" s="2" t="s">
        <v>17742</v>
      </c>
      <c r="C7331" s="3">
        <v>44017.19027777778</v>
      </c>
      <c r="D7331">
        <v>355653</v>
      </c>
      <c r="E7331">
        <v>-969289</v>
      </c>
      <c r="F7331">
        <v>15648</v>
      </c>
      <c r="G7331">
        <v>398</v>
      </c>
      <c r="H7331">
        <v>119650</v>
      </c>
      <c r="I7331">
        <v>32850</v>
      </c>
      <c r="J7331">
        <v>400</v>
      </c>
      <c r="K7331">
        <v>3954539975147657</v>
      </c>
      <c r="L7331">
        <v>3644340</v>
      </c>
      <c r="M7331" s="2" t="s">
        <v>30403</v>
      </c>
      <c r="N7331">
        <v>2543456032719837</v>
      </c>
      <c r="O7331">
        <v>840000400</v>
      </c>
      <c r="P7331" s="2" t="s">
        <v>25348</v>
      </c>
      <c r="Q7331">
        <v>9209923449021992</v>
      </c>
      <c r="R7331" s="2" t="s">
        <v>30404</v>
      </c>
      <c r="S7331" s="1">
        <v>44016</v>
      </c>
    </row>
    <row r="7332" spans="1:19" x14ac:dyDescent="0.3">
      <c r="A7332" s="2" t="s">
        <v>23059</v>
      </c>
      <c r="B7332" s="2" t="s">
        <v>17742</v>
      </c>
      <c r="C7332" s="3">
        <v>44017.19027777778</v>
      </c>
      <c r="D7332">
        <v>44572</v>
      </c>
      <c r="E7332">
        <v>-1220709</v>
      </c>
      <c r="F7332">
        <v>9930</v>
      </c>
      <c r="G7332">
        <v>213</v>
      </c>
      <c r="H7332">
        <v>27590</v>
      </c>
      <c r="I7332">
        <v>69580</v>
      </c>
      <c r="J7332">
        <v>410</v>
      </c>
      <c r="K7332">
        <v>2.3543430991548308E+16</v>
      </c>
      <c r="L7332">
        <v>2550260</v>
      </c>
      <c r="M7332" s="2" t="s">
        <v>30293</v>
      </c>
      <c r="N7332">
        <v>2.1450151057401816E+16</v>
      </c>
      <c r="O7332">
        <v>840000410</v>
      </c>
      <c r="P7332" s="2" t="s">
        <v>25348</v>
      </c>
      <c r="Q7332">
        <v>6046512620393353</v>
      </c>
      <c r="R7332" s="2" t="s">
        <v>30405</v>
      </c>
      <c r="S7332" s="1">
        <v>44016</v>
      </c>
    </row>
    <row r="7333" spans="1:19" x14ac:dyDescent="0.3">
      <c r="A7333" s="2" t="s">
        <v>23146</v>
      </c>
      <c r="B7333" s="2" t="s">
        <v>17742</v>
      </c>
      <c r="C7333" s="3">
        <v>44017.19027777778</v>
      </c>
      <c r="D7333">
        <v>405908</v>
      </c>
      <c r="E7333">
        <v>-772098</v>
      </c>
      <c r="F7333">
        <v>93922</v>
      </c>
      <c r="G7333">
        <v>6749</v>
      </c>
      <c r="H7333">
        <v>697120</v>
      </c>
      <c r="I7333">
        <v>174610</v>
      </c>
      <c r="J7333">
        <v>420</v>
      </c>
      <c r="K7333">
        <v>7336516224158604</v>
      </c>
      <c r="L7333">
        <v>8148230</v>
      </c>
      <c r="M7333" s="2" t="s">
        <v>190</v>
      </c>
      <c r="N7333">
        <v>7.1857498775579728E+16</v>
      </c>
      <c r="O7333">
        <v>840000420</v>
      </c>
      <c r="P7333" s="2" t="s">
        <v>25348</v>
      </c>
      <c r="Q7333">
        <v>6364815654817387</v>
      </c>
      <c r="R7333" s="2" t="s">
        <v>190</v>
      </c>
      <c r="S7333" s="1">
        <v>44016</v>
      </c>
    </row>
    <row r="7334" spans="1:19" x14ac:dyDescent="0.3">
      <c r="A7334" s="2" t="s">
        <v>23311</v>
      </c>
      <c r="B7334" s="2" t="s">
        <v>17742</v>
      </c>
      <c r="C7334" s="3">
        <v>44017.19027777778</v>
      </c>
      <c r="D7334">
        <v>416809</v>
      </c>
      <c r="E7334">
        <v>-715118</v>
      </c>
      <c r="F7334">
        <v>16991</v>
      </c>
      <c r="G7334">
        <v>9</v>
      </c>
      <c r="H7334">
        <v>16570</v>
      </c>
      <c r="I7334">
        <v>143740</v>
      </c>
      <c r="J7334">
        <v>440</v>
      </c>
      <c r="K7334">
        <v>1603891402458652</v>
      </c>
      <c r="L7334">
        <v>2509540</v>
      </c>
      <c r="M7334" s="2" t="s">
        <v>30353</v>
      </c>
      <c r="N7334">
        <v>5.6500500264846088E+16</v>
      </c>
      <c r="O7334">
        <v>840000440</v>
      </c>
      <c r="P7334" s="2" t="s">
        <v>25348</v>
      </c>
      <c r="Q7334">
        <v>2.3689186216974192E+16</v>
      </c>
      <c r="R7334" s="2" t="s">
        <v>30354</v>
      </c>
      <c r="S7334" s="1">
        <v>44016</v>
      </c>
    </row>
    <row r="7335" spans="1:19" x14ac:dyDescent="0.3">
      <c r="A7335" s="2" t="s">
        <v>23326</v>
      </c>
      <c r="B7335" s="2" t="s">
        <v>17742</v>
      </c>
      <c r="C7335" s="3">
        <v>44017.19027777778</v>
      </c>
      <c r="D7335">
        <v>338569</v>
      </c>
      <c r="E7335">
        <v>-80945</v>
      </c>
      <c r="F7335">
        <v>43386</v>
      </c>
      <c r="G7335">
        <v>813</v>
      </c>
      <c r="H7335">
        <v>169940</v>
      </c>
      <c r="I7335">
        <v>255790</v>
      </c>
      <c r="J7335">
        <v>450</v>
      </c>
      <c r="K7335">
        <v>8426570207628546</v>
      </c>
      <c r="L7335">
        <v>4206930</v>
      </c>
      <c r="M7335" s="2" t="s">
        <v>26259</v>
      </c>
      <c r="N7335">
        <v>1.8738763656479052E+16</v>
      </c>
      <c r="O7335">
        <v>840000450</v>
      </c>
      <c r="P7335" s="2" t="s">
        <v>25348</v>
      </c>
      <c r="Q7335">
        <v>8.1708364457610208E+16</v>
      </c>
      <c r="R7335" s="2" t="s">
        <v>30406</v>
      </c>
      <c r="S7335" s="1">
        <v>44016</v>
      </c>
    </row>
    <row r="7336" spans="1:19" x14ac:dyDescent="0.3">
      <c r="A7336" s="2" t="s">
        <v>23448</v>
      </c>
      <c r="B7336" s="2" t="s">
        <v>17742</v>
      </c>
      <c r="C7336" s="3">
        <v>44017.19027777778</v>
      </c>
      <c r="D7336">
        <v>442998</v>
      </c>
      <c r="E7336">
        <v>-994388</v>
      </c>
      <c r="F7336">
        <v>7028</v>
      </c>
      <c r="G7336">
        <v>97</v>
      </c>
      <c r="H7336">
        <v>60620</v>
      </c>
      <c r="I7336">
        <v>8690</v>
      </c>
      <c r="J7336">
        <v>460</v>
      </c>
      <c r="K7336">
        <v>7944303963448064</v>
      </c>
      <c r="L7336">
        <v>838300</v>
      </c>
      <c r="M7336" s="2" t="s">
        <v>30407</v>
      </c>
      <c r="N7336">
        <v>1.3801935116676152E+16</v>
      </c>
      <c r="O7336">
        <v>840000460</v>
      </c>
      <c r="P7336" s="2" t="s">
        <v>25348</v>
      </c>
      <c r="Q7336">
        <v>947596757620733</v>
      </c>
      <c r="R7336" s="2" t="s">
        <v>30408</v>
      </c>
      <c r="S7336" s="1">
        <v>44016</v>
      </c>
    </row>
    <row r="7337" spans="1:19" x14ac:dyDescent="0.3">
      <c r="A7337" s="2" t="s">
        <v>23548</v>
      </c>
      <c r="B7337" s="2" t="s">
        <v>17742</v>
      </c>
      <c r="C7337" s="3">
        <v>44017.19027777778</v>
      </c>
      <c r="D7337">
        <v>357478</v>
      </c>
      <c r="E7337">
        <v>-866923</v>
      </c>
      <c r="F7337">
        <v>50140</v>
      </c>
      <c r="G7337">
        <v>637</v>
      </c>
      <c r="H7337">
        <v>300430</v>
      </c>
      <c r="I7337">
        <v>194600</v>
      </c>
      <c r="J7337">
        <v>470</v>
      </c>
      <c r="K7337">
        <v>7342029943884868</v>
      </c>
      <c r="L7337">
        <v>8786040</v>
      </c>
      <c r="M7337" s="2" t="s">
        <v>28929</v>
      </c>
      <c r="N7337">
        <v>1.2704427602712404E+16</v>
      </c>
      <c r="O7337">
        <v>840000470</v>
      </c>
      <c r="P7337" s="2" t="s">
        <v>25348</v>
      </c>
      <c r="Q7337">
        <v>1.2865450492255724E+16</v>
      </c>
      <c r="R7337" s="2" t="s">
        <v>30409</v>
      </c>
      <c r="S7337" s="1">
        <v>44016</v>
      </c>
    </row>
    <row r="7338" spans="1:19" x14ac:dyDescent="0.3">
      <c r="A7338" s="2" t="s">
        <v>23765</v>
      </c>
      <c r="B7338" s="2" t="s">
        <v>17742</v>
      </c>
      <c r="C7338" s="3">
        <v>44017.19027777778</v>
      </c>
      <c r="D7338">
        <v>310545</v>
      </c>
      <c r="E7338">
        <v>-975635</v>
      </c>
      <c r="F7338">
        <v>192796</v>
      </c>
      <c r="G7338">
        <v>2784</v>
      </c>
      <c r="H7338">
        <v>974300</v>
      </c>
      <c r="I7338">
        <v>921160</v>
      </c>
      <c r="J7338">
        <v>480</v>
      </c>
      <c r="K7338">
        <v>6626906766516253</v>
      </c>
      <c r="L7338">
        <v>20718090</v>
      </c>
      <c r="M7338" s="2" t="s">
        <v>190</v>
      </c>
      <c r="N7338">
        <v>1356731354701722</v>
      </c>
      <c r="O7338">
        <v>840000480</v>
      </c>
      <c r="P7338" s="2" t="s">
        <v>25348</v>
      </c>
      <c r="Q7338">
        <v>7.1451838280064688E+16</v>
      </c>
      <c r="R7338" s="2" t="s">
        <v>190</v>
      </c>
      <c r="S7338" s="1">
        <v>44016</v>
      </c>
    </row>
    <row r="7339" spans="1:19" x14ac:dyDescent="0.3">
      <c r="A7339" s="2" t="s">
        <v>24346</v>
      </c>
      <c r="B7339" s="2" t="s">
        <v>17742</v>
      </c>
      <c r="C7339" s="3">
        <v>44017.19027777778</v>
      </c>
      <c r="D7339">
        <v>4015</v>
      </c>
      <c r="E7339">
        <v>-1118624</v>
      </c>
      <c r="F7339">
        <v>24542</v>
      </c>
      <c r="G7339">
        <v>181</v>
      </c>
      <c r="H7339">
        <v>138070</v>
      </c>
      <c r="I7339">
        <v>105540</v>
      </c>
      <c r="J7339">
        <v>490</v>
      </c>
      <c r="K7339">
        <v>7655122119503749</v>
      </c>
      <c r="L7339">
        <v>3667160</v>
      </c>
      <c r="M7339" s="2" t="s">
        <v>30410</v>
      </c>
      <c r="N7339">
        <v>7375112052807432</v>
      </c>
      <c r="O7339">
        <v>840000490</v>
      </c>
      <c r="P7339" s="2" t="s">
        <v>25348</v>
      </c>
      <c r="Q7339">
        <v>1.1438577797962416E+16</v>
      </c>
      <c r="R7339" s="2" t="s">
        <v>30411</v>
      </c>
      <c r="S7339" s="1">
        <v>44016</v>
      </c>
    </row>
    <row r="7340" spans="1:19" x14ac:dyDescent="0.3">
      <c r="A7340" s="2" t="s">
        <v>24412</v>
      </c>
      <c r="B7340" s="2" t="s">
        <v>17742</v>
      </c>
      <c r="C7340" s="3">
        <v>44017.19027777778</v>
      </c>
      <c r="D7340">
        <v>440459</v>
      </c>
      <c r="E7340">
        <v>-727107</v>
      </c>
      <c r="F7340">
        <v>1238</v>
      </c>
      <c r="G7340">
        <v>56</v>
      </c>
      <c r="H7340">
        <v>9990</v>
      </c>
      <c r="I7340">
        <v>1830</v>
      </c>
      <c r="J7340">
        <v>500</v>
      </c>
      <c r="K7340">
        <v>1984009333497866</v>
      </c>
      <c r="L7340">
        <v>693970</v>
      </c>
      <c r="M7340" s="2" t="s">
        <v>190</v>
      </c>
      <c r="N7340">
        <v>4523424878836834</v>
      </c>
      <c r="O7340">
        <v>840000500</v>
      </c>
      <c r="P7340" s="2" t="s">
        <v>25348</v>
      </c>
      <c r="Q7340">
        <v>1.1121510154826448E+16</v>
      </c>
      <c r="R7340" s="2" t="s">
        <v>190</v>
      </c>
      <c r="S7340" s="1">
        <v>44016</v>
      </c>
    </row>
    <row r="7341" spans="1:19" x14ac:dyDescent="0.3">
      <c r="A7341" s="2" t="s">
        <v>24451</v>
      </c>
      <c r="B7341" s="2" t="s">
        <v>17742</v>
      </c>
      <c r="C7341" s="3">
        <v>44017.19027777778</v>
      </c>
      <c r="D7341">
        <v>377693</v>
      </c>
      <c r="E7341">
        <v>-7817</v>
      </c>
      <c r="F7341">
        <v>65109</v>
      </c>
      <c r="G7341">
        <v>1849</v>
      </c>
      <c r="H7341">
        <v>87410</v>
      </c>
      <c r="I7341">
        <v>545190</v>
      </c>
      <c r="J7341">
        <v>510</v>
      </c>
      <c r="K7341">
        <v>7628007154573729</v>
      </c>
      <c r="L7341">
        <v>6992290</v>
      </c>
      <c r="M7341" s="2" t="s">
        <v>30412</v>
      </c>
      <c r="N7341">
        <v>2839853169300711</v>
      </c>
      <c r="O7341">
        <v>840000510</v>
      </c>
      <c r="P7341" s="2" t="s">
        <v>25348</v>
      </c>
      <c r="Q7341">
        <v>8191991605900003</v>
      </c>
      <c r="R7341" s="2" t="s">
        <v>30413</v>
      </c>
      <c r="S7341" s="1">
        <v>44016</v>
      </c>
    </row>
    <row r="7342" spans="1:19" x14ac:dyDescent="0.3">
      <c r="A7342" s="2" t="s">
        <v>2957</v>
      </c>
      <c r="B7342" s="2" t="s">
        <v>17742</v>
      </c>
      <c r="C7342" s="3">
        <v>44017.19027777778</v>
      </c>
      <c r="D7342">
        <v>474009</v>
      </c>
      <c r="E7342">
        <v>-1214905</v>
      </c>
      <c r="F7342">
        <v>35902</v>
      </c>
      <c r="G7342">
        <v>1335</v>
      </c>
      <c r="I7342">
        <v>338930</v>
      </c>
      <c r="J7342">
        <v>530</v>
      </c>
      <c r="K7342">
        <v>4.6286927472257328E+16</v>
      </c>
      <c r="L7342">
        <v>5999750</v>
      </c>
      <c r="M7342" s="2" t="s">
        <v>30414</v>
      </c>
      <c r="N7342">
        <v>3841461684682384</v>
      </c>
      <c r="O7342">
        <v>840000530</v>
      </c>
      <c r="P7342" s="2" t="s">
        <v>25348</v>
      </c>
      <c r="Q7342">
        <v>7878968227130703</v>
      </c>
      <c r="R7342" s="2" t="s">
        <v>30415</v>
      </c>
      <c r="S7342" s="1">
        <v>44016</v>
      </c>
    </row>
    <row r="7343" spans="1:19" x14ac:dyDescent="0.3">
      <c r="A7343" s="2" t="s">
        <v>24897</v>
      </c>
      <c r="B7343" s="2" t="s">
        <v>17742</v>
      </c>
      <c r="C7343" s="3">
        <v>44017.19027777778</v>
      </c>
      <c r="D7343">
        <v>384912</v>
      </c>
      <c r="E7343">
        <v>-809545</v>
      </c>
      <c r="F7343">
        <v>3205</v>
      </c>
      <c r="G7343">
        <v>94</v>
      </c>
      <c r="H7343">
        <v>24020</v>
      </c>
      <c r="I7343">
        <v>7090</v>
      </c>
      <c r="J7343">
        <v>540</v>
      </c>
      <c r="K7343">
        <v>1788357763062963</v>
      </c>
      <c r="L7343">
        <v>1814290</v>
      </c>
      <c r="M7343" s="2" t="s">
        <v>190</v>
      </c>
      <c r="N7343">
        <v>2.9329173166926684E+16</v>
      </c>
      <c r="O7343">
        <v>840000540</v>
      </c>
      <c r="P7343" s="2" t="s">
        <v>25348</v>
      </c>
      <c r="Q7343">
        <v>1012355571278472</v>
      </c>
      <c r="R7343" s="2" t="s">
        <v>190</v>
      </c>
      <c r="S7343" s="1">
        <v>44016</v>
      </c>
    </row>
    <row r="7344" spans="1:19" x14ac:dyDescent="0.3">
      <c r="A7344" s="2" t="s">
        <v>25016</v>
      </c>
      <c r="B7344" s="2" t="s">
        <v>17742</v>
      </c>
      <c r="C7344" s="3">
        <v>44017.19027777778</v>
      </c>
      <c r="D7344">
        <v>442685</v>
      </c>
      <c r="E7344">
        <v>-896165</v>
      </c>
      <c r="F7344">
        <v>31055</v>
      </c>
      <c r="G7344">
        <v>796</v>
      </c>
      <c r="H7344">
        <v>244910</v>
      </c>
      <c r="I7344">
        <v>57680</v>
      </c>
      <c r="J7344">
        <v>550</v>
      </c>
      <c r="K7344">
        <v>5333680038279523</v>
      </c>
      <c r="L7344">
        <v>6138440</v>
      </c>
      <c r="M7344" s="2" t="s">
        <v>30416</v>
      </c>
      <c r="N7344">
        <v>2.5631943326356464E+16</v>
      </c>
      <c r="O7344">
        <v>840000550</v>
      </c>
      <c r="P7344" s="2" t="s">
        <v>25348</v>
      </c>
      <c r="Q7344">
        <v>1.0542738655345856E+16</v>
      </c>
      <c r="R7344" s="2" t="s">
        <v>30417</v>
      </c>
      <c r="S7344" s="1">
        <v>44016</v>
      </c>
    </row>
    <row r="7345" spans="1:19" x14ac:dyDescent="0.3">
      <c r="A7345" s="2" t="s">
        <v>25197</v>
      </c>
      <c r="B7345" s="2" t="s">
        <v>17742</v>
      </c>
      <c r="C7345" s="3">
        <v>44017.19027777778</v>
      </c>
      <c r="D7345">
        <v>42756</v>
      </c>
      <c r="E7345">
        <v>-1073025</v>
      </c>
      <c r="F7345">
        <v>1606</v>
      </c>
      <c r="G7345">
        <v>20</v>
      </c>
      <c r="H7345">
        <v>11690</v>
      </c>
      <c r="I7345">
        <v>4170</v>
      </c>
      <c r="J7345">
        <v>560</v>
      </c>
      <c r="K7345">
        <v>2.7749028524826392E+16</v>
      </c>
      <c r="L7345">
        <v>352990</v>
      </c>
      <c r="M7345" s="2" t="s">
        <v>26349</v>
      </c>
      <c r="N7345">
        <v>1.2453300124533002E+16</v>
      </c>
      <c r="O7345">
        <v>840000560</v>
      </c>
      <c r="P7345" s="2" t="s">
        <v>25348</v>
      </c>
      <c r="Q7345">
        <v>6099084420285472</v>
      </c>
      <c r="R7345" s="2" t="s">
        <v>30418</v>
      </c>
      <c r="S7345" s="1">
        <v>44016</v>
      </c>
    </row>
    <row r="7346" spans="1:19" x14ac:dyDescent="0.3">
      <c r="A7346" s="2" t="s">
        <v>17745</v>
      </c>
      <c r="B7346" s="2" t="s">
        <v>17742</v>
      </c>
      <c r="C7346" s="3">
        <v>44018.190393518518</v>
      </c>
      <c r="D7346">
        <v>323182</v>
      </c>
      <c r="E7346">
        <v>-869023</v>
      </c>
      <c r="F7346">
        <v>44022</v>
      </c>
      <c r="G7346">
        <v>1007</v>
      </c>
      <c r="H7346">
        <v>220820</v>
      </c>
      <c r="I7346">
        <v>208640</v>
      </c>
      <c r="J7346">
        <v>10</v>
      </c>
      <c r="K7346">
        <v>8964173287363212</v>
      </c>
      <c r="L7346">
        <v>4498860</v>
      </c>
      <c r="M7346" s="2" t="s">
        <v>30419</v>
      </c>
      <c r="N7346">
        <v>2.2910836575432848E+16</v>
      </c>
      <c r="O7346">
        <v>840000010</v>
      </c>
      <c r="P7346" s="2" t="s">
        <v>25348</v>
      </c>
      <c r="Q7346">
        <v>9175382939864598</v>
      </c>
      <c r="R7346" s="2" t="s">
        <v>30420</v>
      </c>
      <c r="S7346" s="1">
        <v>44017</v>
      </c>
    </row>
    <row r="7347" spans="1:19" x14ac:dyDescent="0.3">
      <c r="A7347" s="2" t="s">
        <v>17949</v>
      </c>
      <c r="B7347" s="2" t="s">
        <v>17742</v>
      </c>
      <c r="C7347" s="3">
        <v>44018.190393518518</v>
      </c>
      <c r="D7347">
        <v>613707</v>
      </c>
      <c r="E7347">
        <v>-1524044</v>
      </c>
      <c r="F7347">
        <v>1134</v>
      </c>
      <c r="G7347">
        <v>16</v>
      </c>
      <c r="H7347">
        <v>5440</v>
      </c>
      <c r="I7347">
        <v>5740</v>
      </c>
      <c r="J7347">
        <v>20</v>
      </c>
      <c r="K7347">
        <v>1550143873582623</v>
      </c>
      <c r="L7347">
        <v>1227320</v>
      </c>
      <c r="M7347" s="2" t="s">
        <v>190</v>
      </c>
      <c r="N7347">
        <v>1.4109347442680776E+16</v>
      </c>
      <c r="O7347">
        <v>840000020</v>
      </c>
      <c r="P7347" s="2" t="s">
        <v>25348</v>
      </c>
      <c r="Q7347">
        <v>1.6777095052252424E+16</v>
      </c>
      <c r="R7347" s="2" t="s">
        <v>190</v>
      </c>
      <c r="S7347" s="1">
        <v>44017</v>
      </c>
    </row>
    <row r="7348" spans="1:19" x14ac:dyDescent="0.3">
      <c r="A7348" s="2" t="s">
        <v>17991</v>
      </c>
      <c r="B7348" s="2" t="s">
        <v>17742</v>
      </c>
      <c r="C7348" s="3">
        <v>44018.190393518518</v>
      </c>
      <c r="D7348">
        <v>337298</v>
      </c>
      <c r="E7348">
        <v>-1114312</v>
      </c>
      <c r="F7348">
        <v>98103</v>
      </c>
      <c r="G7348">
        <v>1825</v>
      </c>
      <c r="H7348">
        <v>113610</v>
      </c>
      <c r="I7348">
        <v>849170</v>
      </c>
      <c r="J7348">
        <v>40</v>
      </c>
      <c r="K7348">
        <v>1.3478062136500156E+16</v>
      </c>
      <c r="L7348">
        <v>6043620</v>
      </c>
      <c r="M7348" s="2" t="s">
        <v>30421</v>
      </c>
      <c r="N7348">
        <v>1.8602896955240916E+16</v>
      </c>
      <c r="O7348">
        <v>840000040</v>
      </c>
      <c r="P7348" s="2" t="s">
        <v>25348</v>
      </c>
      <c r="Q7348">
        <v>8303139138394858</v>
      </c>
      <c r="R7348" s="2" t="s">
        <v>30422</v>
      </c>
      <c r="S7348" s="1">
        <v>44017</v>
      </c>
    </row>
    <row r="7349" spans="1:19" x14ac:dyDescent="0.3">
      <c r="A7349" s="2" t="s">
        <v>18039</v>
      </c>
      <c r="B7349" s="2" t="s">
        <v>17742</v>
      </c>
      <c r="C7349" s="3">
        <v>44018.190393518518</v>
      </c>
      <c r="D7349">
        <v>349697</v>
      </c>
      <c r="E7349">
        <v>-923731</v>
      </c>
      <c r="F7349">
        <v>23814</v>
      </c>
      <c r="G7349">
        <v>287</v>
      </c>
      <c r="H7349">
        <v>167260</v>
      </c>
      <c r="I7349">
        <v>68010</v>
      </c>
      <c r="J7349">
        <v>50</v>
      </c>
      <c r="K7349">
        <v>7891168545074498</v>
      </c>
      <c r="L7349">
        <v>3388930</v>
      </c>
      <c r="M7349" s="2" t="s">
        <v>30371</v>
      </c>
      <c r="N7349">
        <v>1.2051734273956496E+16</v>
      </c>
      <c r="O7349">
        <v>840000050</v>
      </c>
      <c r="P7349" s="2" t="s">
        <v>25348</v>
      </c>
      <c r="Q7349">
        <v>1.1229788283135684E+16</v>
      </c>
      <c r="R7349" s="2" t="s">
        <v>30423</v>
      </c>
      <c r="S7349" s="1">
        <v>44017</v>
      </c>
    </row>
    <row r="7350" spans="1:19" x14ac:dyDescent="0.3">
      <c r="A7350" s="2" t="s">
        <v>18247</v>
      </c>
      <c r="B7350" s="2" t="s">
        <v>17742</v>
      </c>
      <c r="C7350" s="3">
        <v>44018.190393518518</v>
      </c>
      <c r="D7350">
        <v>361162</v>
      </c>
      <c r="E7350">
        <v>-1196816</v>
      </c>
      <c r="F7350">
        <v>273416</v>
      </c>
      <c r="G7350">
        <v>6373</v>
      </c>
      <c r="I7350">
        <v>2583080</v>
      </c>
      <c r="J7350">
        <v>60</v>
      </c>
      <c r="K7350">
        <v>6698711940353243</v>
      </c>
      <c r="L7350">
        <v>46801380</v>
      </c>
      <c r="M7350" s="2" t="s">
        <v>190</v>
      </c>
      <c r="N7350">
        <v>2407804111364246</v>
      </c>
      <c r="O7350">
        <v>840000060</v>
      </c>
      <c r="P7350" s="2" t="s">
        <v>25348</v>
      </c>
      <c r="Q7350">
        <v>1.1844785346549596E+16</v>
      </c>
      <c r="R7350" s="2" t="s">
        <v>190</v>
      </c>
      <c r="S7350" s="1">
        <v>44017</v>
      </c>
    </row>
    <row r="7351" spans="1:19" x14ac:dyDescent="0.3">
      <c r="A7351" s="2" t="s">
        <v>18416</v>
      </c>
      <c r="B7351" s="2" t="s">
        <v>17742</v>
      </c>
      <c r="C7351" s="3">
        <v>44018.190393518518</v>
      </c>
      <c r="D7351">
        <v>390598</v>
      </c>
      <c r="E7351">
        <v>-1053111</v>
      </c>
      <c r="F7351">
        <v>34065</v>
      </c>
      <c r="G7351">
        <v>1701</v>
      </c>
      <c r="H7351">
        <v>45680</v>
      </c>
      <c r="I7351">
        <v>277790</v>
      </c>
      <c r="J7351">
        <v>80</v>
      </c>
      <c r="K7351">
        <v>5912408556322083</v>
      </c>
      <c r="L7351">
        <v>3507170</v>
      </c>
      <c r="M7351" s="2" t="s">
        <v>30424</v>
      </c>
      <c r="N7351">
        <v>4995888157894737</v>
      </c>
      <c r="O7351">
        <v>840000080</v>
      </c>
      <c r="P7351" s="2" t="s">
        <v>25348</v>
      </c>
      <c r="Q7351">
        <v>609017326024322</v>
      </c>
      <c r="R7351" s="2" t="s">
        <v>30425</v>
      </c>
      <c r="S7351" s="1">
        <v>44017</v>
      </c>
    </row>
    <row r="7352" spans="1:19" x14ac:dyDescent="0.3">
      <c r="A7352" s="2" t="s">
        <v>18570</v>
      </c>
      <c r="B7352" s="2" t="s">
        <v>17742</v>
      </c>
      <c r="C7352" s="3">
        <v>44018.190393518518</v>
      </c>
      <c r="D7352">
        <v>415978</v>
      </c>
      <c r="E7352">
        <v>-727554</v>
      </c>
      <c r="F7352">
        <v>46717</v>
      </c>
      <c r="G7352">
        <v>4335</v>
      </c>
      <c r="H7352">
        <v>82100</v>
      </c>
      <c r="I7352">
        <v>341720</v>
      </c>
      <c r="J7352">
        <v>90</v>
      </c>
      <c r="K7352">
        <v>1.3103292946682836E+16</v>
      </c>
      <c r="L7352">
        <v>4996690</v>
      </c>
      <c r="M7352" s="2" t="s">
        <v>30254</v>
      </c>
      <c r="N7352">
        <v>9279277350857288</v>
      </c>
      <c r="O7352">
        <v>840000090</v>
      </c>
      <c r="P7352" s="2" t="s">
        <v>25348</v>
      </c>
      <c r="Q7352">
        <v>1.4014832466502698E+16</v>
      </c>
      <c r="R7352" s="2" t="s">
        <v>30317</v>
      </c>
      <c r="S7352" s="1">
        <v>44017</v>
      </c>
    </row>
    <row r="7353" spans="1:19" x14ac:dyDescent="0.3">
      <c r="A7353" s="2" t="s">
        <v>18597</v>
      </c>
      <c r="B7353" s="2" t="s">
        <v>17742</v>
      </c>
      <c r="C7353" s="3">
        <v>44018.190393518518</v>
      </c>
      <c r="D7353">
        <v>393185</v>
      </c>
      <c r="E7353">
        <v>-755071</v>
      </c>
      <c r="F7353">
        <v>12128</v>
      </c>
      <c r="G7353">
        <v>571</v>
      </c>
      <c r="H7353">
        <v>67400</v>
      </c>
      <c r="I7353">
        <v>48760</v>
      </c>
      <c r="J7353">
        <v>100</v>
      </c>
      <c r="K7353">
        <v>1.2454763166434576E+16</v>
      </c>
      <c r="L7353">
        <v>1239410</v>
      </c>
      <c r="M7353" s="2" t="s">
        <v>190</v>
      </c>
      <c r="N7353">
        <v>4221635883905013</v>
      </c>
      <c r="O7353">
        <v>840000100</v>
      </c>
      <c r="P7353" s="2" t="s">
        <v>25348</v>
      </c>
      <c r="Q7353">
        <v>1.2728032664998912E+16</v>
      </c>
      <c r="R7353" s="2" t="s">
        <v>190</v>
      </c>
      <c r="S7353" s="1">
        <v>44017</v>
      </c>
    </row>
    <row r="7354" spans="1:19" x14ac:dyDescent="0.3">
      <c r="A7354" s="2" t="s">
        <v>18609</v>
      </c>
      <c r="B7354" s="2" t="s">
        <v>17742</v>
      </c>
      <c r="C7354" s="3">
        <v>44018.190393518518</v>
      </c>
      <c r="D7354">
        <v>388974</v>
      </c>
      <c r="E7354">
        <v>-770268</v>
      </c>
      <c r="F7354">
        <v>10482</v>
      </c>
      <c r="G7354">
        <v>559</v>
      </c>
      <c r="H7354">
        <v>15420</v>
      </c>
      <c r="I7354">
        <v>83810</v>
      </c>
      <c r="J7354">
        <v>110</v>
      </c>
      <c r="K7354">
        <v>1485230584811314</v>
      </c>
      <c r="L7354">
        <v>1059930</v>
      </c>
      <c r="M7354" s="2" t="s">
        <v>190</v>
      </c>
      <c r="N7354">
        <v>5332951726769701</v>
      </c>
      <c r="O7354">
        <v>840000110</v>
      </c>
      <c r="P7354" s="2" t="s">
        <v>25348</v>
      </c>
      <c r="Q7354">
        <v>1.5018512247272048E+16</v>
      </c>
      <c r="R7354" s="2" t="s">
        <v>190</v>
      </c>
      <c r="S7354" s="1">
        <v>44017</v>
      </c>
    </row>
    <row r="7355" spans="1:19" x14ac:dyDescent="0.3">
      <c r="A7355" s="2" t="s">
        <v>18613</v>
      </c>
      <c r="B7355" s="2" t="s">
        <v>17742</v>
      </c>
      <c r="C7355" s="3">
        <v>44018.190393518518</v>
      </c>
      <c r="D7355">
        <v>277663</v>
      </c>
      <c r="E7355">
        <v>-816868</v>
      </c>
      <c r="F7355">
        <v>200111</v>
      </c>
      <c r="G7355">
        <v>3731</v>
      </c>
      <c r="I7355">
        <v>1963800</v>
      </c>
      <c r="J7355">
        <v>120</v>
      </c>
      <c r="K7355">
        <v>9317136158246094</v>
      </c>
      <c r="L7355">
        <v>22001990</v>
      </c>
      <c r="M7355" s="2" t="s">
        <v>30426</v>
      </c>
      <c r="N7355">
        <v>18644652218019</v>
      </c>
      <c r="O7355">
        <v>840000120</v>
      </c>
      <c r="P7355" s="2" t="s">
        <v>25348</v>
      </c>
      <c r="Q7355">
        <v>1024409135841453</v>
      </c>
      <c r="R7355" s="2" t="s">
        <v>30427</v>
      </c>
      <c r="S7355" s="1">
        <v>44017</v>
      </c>
    </row>
    <row r="7356" spans="1:19" x14ac:dyDescent="0.3">
      <c r="A7356" s="2" t="s">
        <v>18796</v>
      </c>
      <c r="B7356" s="2" t="s">
        <v>17742</v>
      </c>
      <c r="C7356" s="3">
        <v>44018.190393518518</v>
      </c>
      <c r="D7356">
        <v>330406</v>
      </c>
      <c r="E7356">
        <v>-836431</v>
      </c>
      <c r="F7356">
        <v>95516</v>
      </c>
      <c r="G7356">
        <v>2860</v>
      </c>
      <c r="I7356">
        <v>926560</v>
      </c>
      <c r="J7356">
        <v>130</v>
      </c>
      <c r="K7356">
        <v>8996156600335129</v>
      </c>
      <c r="L7356">
        <v>9491850</v>
      </c>
      <c r="M7356" s="2" t="s">
        <v>30428</v>
      </c>
      <c r="N7356">
        <v>2.9942627413208264E+16</v>
      </c>
      <c r="O7356">
        <v>840000130</v>
      </c>
      <c r="P7356" s="2" t="s">
        <v>25348</v>
      </c>
      <c r="Q7356">
        <v>8939881174556198</v>
      </c>
      <c r="R7356" s="2" t="s">
        <v>30429</v>
      </c>
      <c r="S7356" s="1">
        <v>44017</v>
      </c>
    </row>
    <row r="7357" spans="1:19" x14ac:dyDescent="0.3">
      <c r="A7357" s="2" t="s">
        <v>19190</v>
      </c>
      <c r="B7357" s="2" t="s">
        <v>17742</v>
      </c>
      <c r="C7357" s="3">
        <v>44018.190393518518</v>
      </c>
      <c r="D7357">
        <v>210943</v>
      </c>
      <c r="E7357">
        <v>-1574983</v>
      </c>
      <c r="F7357">
        <v>1023</v>
      </c>
      <c r="G7357">
        <v>19</v>
      </c>
      <c r="H7357">
        <v>7560</v>
      </c>
      <c r="I7357">
        <v>2480</v>
      </c>
      <c r="J7357">
        <v>150</v>
      </c>
      <c r="K7357">
        <v>7225229399267732</v>
      </c>
      <c r="L7357">
        <v>843250</v>
      </c>
      <c r="M7357" s="2" t="s">
        <v>30379</v>
      </c>
      <c r="N7357">
        <v>1857282502443793</v>
      </c>
      <c r="O7357">
        <v>840000150</v>
      </c>
      <c r="P7357" s="2" t="s">
        <v>25348</v>
      </c>
      <c r="Q7357">
        <v>5.9556937350268944E+16</v>
      </c>
      <c r="R7357" s="2" t="s">
        <v>30430</v>
      </c>
      <c r="S7357" s="1">
        <v>44017</v>
      </c>
    </row>
    <row r="7358" spans="1:19" x14ac:dyDescent="0.3">
      <c r="A7358" s="2" t="s">
        <v>19205</v>
      </c>
      <c r="B7358" s="2" t="s">
        <v>17742</v>
      </c>
      <c r="C7358" s="3">
        <v>44018.190393518518</v>
      </c>
      <c r="D7358">
        <v>442405</v>
      </c>
      <c r="E7358">
        <v>-1144788</v>
      </c>
      <c r="F7358">
        <v>7733</v>
      </c>
      <c r="G7358">
        <v>93</v>
      </c>
      <c r="H7358">
        <v>28580</v>
      </c>
      <c r="I7358">
        <v>47820</v>
      </c>
      <c r="J7358">
        <v>160</v>
      </c>
      <c r="K7358">
        <v>4.3272069007003096E+16</v>
      </c>
      <c r="L7358">
        <v>1042660</v>
      </c>
      <c r="M7358" s="2" t="s">
        <v>25434</v>
      </c>
      <c r="N7358">
        <v>1.2026380447433078E+16</v>
      </c>
      <c r="O7358">
        <v>840000160</v>
      </c>
      <c r="P7358" s="2" t="s">
        <v>25348</v>
      </c>
      <c r="Q7358">
        <v>5.8344827972121872E+16</v>
      </c>
      <c r="R7358" s="2" t="s">
        <v>30431</v>
      </c>
      <c r="S7358" s="1">
        <v>44017</v>
      </c>
    </row>
    <row r="7359" spans="1:19" x14ac:dyDescent="0.3">
      <c r="A7359" s="2" t="s">
        <v>19314</v>
      </c>
      <c r="B7359" s="2" t="s">
        <v>17742</v>
      </c>
      <c r="C7359" s="3">
        <v>44018.190393518518</v>
      </c>
      <c r="D7359">
        <v>403495</v>
      </c>
      <c r="E7359">
        <v>-889861</v>
      </c>
      <c r="F7359">
        <v>147251</v>
      </c>
      <c r="G7359">
        <v>7020</v>
      </c>
      <c r="I7359">
        <v>1402310</v>
      </c>
      <c r="J7359">
        <v>170</v>
      </c>
      <c r="K7359">
        <v>1.1620350382158964E+16</v>
      </c>
      <c r="L7359">
        <v>17628280</v>
      </c>
      <c r="M7359" s="2" t="s">
        <v>190</v>
      </c>
      <c r="N7359">
        <v>4767370000882846</v>
      </c>
      <c r="O7359">
        <v>840000170</v>
      </c>
      <c r="P7359" s="2" t="s">
        <v>25348</v>
      </c>
      <c r="Q7359">
        <v>1.3911402315420964E+16</v>
      </c>
      <c r="R7359" s="2" t="s">
        <v>190</v>
      </c>
      <c r="S7359" s="1">
        <v>44017</v>
      </c>
    </row>
    <row r="7360" spans="1:19" x14ac:dyDescent="0.3">
      <c r="A7360" s="2" t="s">
        <v>19563</v>
      </c>
      <c r="B7360" s="2" t="s">
        <v>17742</v>
      </c>
      <c r="C7360" s="3">
        <v>44018.190393518518</v>
      </c>
      <c r="D7360">
        <v>398494</v>
      </c>
      <c r="E7360">
        <v>-862583</v>
      </c>
      <c r="F7360">
        <v>48201</v>
      </c>
      <c r="G7360">
        <v>2619</v>
      </c>
      <c r="H7360">
        <v>364750</v>
      </c>
      <c r="I7360">
        <v>90330</v>
      </c>
      <c r="J7360">
        <v>180</v>
      </c>
      <c r="K7360">
        <v>7159749259493786</v>
      </c>
      <c r="L7360">
        <v>5217220</v>
      </c>
      <c r="M7360" s="2" t="s">
        <v>30432</v>
      </c>
      <c r="N7360">
        <v>5587021016161491</v>
      </c>
      <c r="O7360">
        <v>840000180</v>
      </c>
      <c r="P7360" s="2" t="s">
        <v>25348</v>
      </c>
      <c r="Q7360">
        <v>7749629059898378</v>
      </c>
      <c r="R7360" s="2" t="s">
        <v>30433</v>
      </c>
      <c r="S7360" s="1">
        <v>44017</v>
      </c>
    </row>
    <row r="7361" spans="1:19" x14ac:dyDescent="0.3">
      <c r="A7361" s="2" t="s">
        <v>19790</v>
      </c>
      <c r="B7361" s="2" t="s">
        <v>17742</v>
      </c>
      <c r="C7361" s="3">
        <v>44018.190393518518</v>
      </c>
      <c r="D7361">
        <v>420115</v>
      </c>
      <c r="E7361">
        <v>-932105</v>
      </c>
      <c r="F7361">
        <v>31517</v>
      </c>
      <c r="G7361">
        <v>721</v>
      </c>
      <c r="H7361">
        <v>247390</v>
      </c>
      <c r="I7361">
        <v>60570</v>
      </c>
      <c r="J7361">
        <v>190</v>
      </c>
      <c r="K7361">
        <v>9989318778981132</v>
      </c>
      <c r="L7361">
        <v>3324720</v>
      </c>
      <c r="M7361" s="2" t="s">
        <v>190</v>
      </c>
      <c r="N7361">
        <v>2.2876542818161628E+16</v>
      </c>
      <c r="O7361">
        <v>840000190</v>
      </c>
      <c r="P7361" s="2" t="s">
        <v>25348</v>
      </c>
      <c r="Q7361">
        <v>1053770597799732</v>
      </c>
      <c r="R7361" s="2" t="s">
        <v>190</v>
      </c>
      <c r="S7361" s="1">
        <v>44017</v>
      </c>
    </row>
    <row r="7362" spans="1:19" x14ac:dyDescent="0.3">
      <c r="A7362" s="2" t="s">
        <v>20032</v>
      </c>
      <c r="B7362" s="2" t="s">
        <v>17742</v>
      </c>
      <c r="C7362" s="3">
        <v>44018.190393518518</v>
      </c>
      <c r="D7362">
        <v>385266</v>
      </c>
      <c r="E7362">
        <v>-967265</v>
      </c>
      <c r="F7362">
        <v>16081</v>
      </c>
      <c r="G7362">
        <v>284</v>
      </c>
      <c r="H7362">
        <v>8420</v>
      </c>
      <c r="I7362">
        <v>149550</v>
      </c>
      <c r="J7362">
        <v>200</v>
      </c>
      <c r="K7362">
        <v>5519830680798568</v>
      </c>
      <c r="L7362">
        <v>1915610</v>
      </c>
      <c r="M7362" s="2" t="s">
        <v>30327</v>
      </c>
      <c r="N7362">
        <v>1.7660593246688638E+16</v>
      </c>
      <c r="O7362">
        <v>840000200</v>
      </c>
      <c r="P7362" s="2" t="s">
        <v>25348</v>
      </c>
      <c r="Q7362">
        <v>6575364001271404</v>
      </c>
      <c r="R7362" s="2" t="s">
        <v>30434</v>
      </c>
      <c r="S7362" s="1">
        <v>44017</v>
      </c>
    </row>
    <row r="7363" spans="1:19" x14ac:dyDescent="0.3">
      <c r="A7363" s="2" t="s">
        <v>20213</v>
      </c>
      <c r="B7363" s="2" t="s">
        <v>17742</v>
      </c>
      <c r="C7363" s="3">
        <v>44018.190393518518</v>
      </c>
      <c r="D7363">
        <v>376681</v>
      </c>
      <c r="E7363">
        <v>-846701</v>
      </c>
      <c r="F7363">
        <v>16376</v>
      </c>
      <c r="G7363">
        <v>585</v>
      </c>
      <c r="H7363">
        <v>47470</v>
      </c>
      <c r="I7363">
        <v>110440</v>
      </c>
      <c r="J7363">
        <v>210</v>
      </c>
      <c r="K7363">
        <v>3.6654428379158464E+16</v>
      </c>
      <c r="L7363">
        <v>3956470</v>
      </c>
      <c r="M7363" s="2" t="s">
        <v>30329</v>
      </c>
      <c r="N7363">
        <v>3.5723009281875916E+16</v>
      </c>
      <c r="O7363">
        <v>840000210</v>
      </c>
      <c r="P7363" s="2" t="s">
        <v>25348</v>
      </c>
      <c r="Q7363">
        <v>8855773464172513</v>
      </c>
      <c r="R7363" s="2" t="s">
        <v>30330</v>
      </c>
      <c r="S7363" s="1">
        <v>44017</v>
      </c>
    </row>
    <row r="7364" spans="1:19" x14ac:dyDescent="0.3">
      <c r="A7364" s="2" t="s">
        <v>20487</v>
      </c>
      <c r="B7364" s="2" t="s">
        <v>17742</v>
      </c>
      <c r="C7364" s="3">
        <v>44018.190393518518</v>
      </c>
      <c r="D7364">
        <v>311695</v>
      </c>
      <c r="E7364">
        <v>-918678</v>
      </c>
      <c r="F7364">
        <v>65226</v>
      </c>
      <c r="G7364">
        <v>3288</v>
      </c>
      <c r="H7364">
        <v>430260</v>
      </c>
      <c r="I7364">
        <v>189120</v>
      </c>
      <c r="J7364">
        <v>220</v>
      </c>
      <c r="K7364">
        <v>1.4030735713391472E+16</v>
      </c>
      <c r="L7364">
        <v>8024540</v>
      </c>
      <c r="M7364" s="2" t="s">
        <v>190</v>
      </c>
      <c r="N7364">
        <v>5040934596633244</v>
      </c>
      <c r="O7364">
        <v>840000220</v>
      </c>
      <c r="P7364" s="2" t="s">
        <v>25348</v>
      </c>
      <c r="Q7364">
        <v>1.7261552135887288E+16</v>
      </c>
      <c r="R7364" s="2" t="s">
        <v>190</v>
      </c>
      <c r="S7364" s="1">
        <v>44017</v>
      </c>
    </row>
    <row r="7365" spans="1:19" x14ac:dyDescent="0.3">
      <c r="A7365" s="2" t="s">
        <v>20676</v>
      </c>
      <c r="B7365" s="2" t="s">
        <v>17742</v>
      </c>
      <c r="C7365" s="3">
        <v>44018.190393518518</v>
      </c>
      <c r="D7365">
        <v>446939</v>
      </c>
      <c r="E7365">
        <v>-693819</v>
      </c>
      <c r="F7365">
        <v>3415</v>
      </c>
      <c r="G7365">
        <v>109</v>
      </c>
      <c r="H7365">
        <v>27720</v>
      </c>
      <c r="I7365">
        <v>5340</v>
      </c>
      <c r="J7365">
        <v>230</v>
      </c>
      <c r="K7365">
        <v>2.5405218819650472E+16</v>
      </c>
      <c r="L7365">
        <v>1079320</v>
      </c>
      <c r="M7365" s="2" t="s">
        <v>25434</v>
      </c>
      <c r="N7365">
        <v>3191800878477306</v>
      </c>
      <c r="O7365">
        <v>840000230</v>
      </c>
      <c r="P7365" s="2" t="s">
        <v>25348</v>
      </c>
      <c r="Q7365">
        <v>8029388221500775</v>
      </c>
      <c r="R7365" s="2" t="s">
        <v>30435</v>
      </c>
      <c r="S7365" s="1">
        <v>44017</v>
      </c>
    </row>
    <row r="7366" spans="1:19" x14ac:dyDescent="0.3">
      <c r="A7366" s="2" t="s">
        <v>20718</v>
      </c>
      <c r="B7366" s="2" t="s">
        <v>17742</v>
      </c>
      <c r="C7366" s="3">
        <v>44018.190393518518</v>
      </c>
      <c r="D7366">
        <v>390639</v>
      </c>
      <c r="E7366">
        <v>-768021</v>
      </c>
      <c r="F7366">
        <v>69632</v>
      </c>
      <c r="G7366">
        <v>3243</v>
      </c>
      <c r="H7366">
        <v>50290</v>
      </c>
      <c r="I7366">
        <v>613600</v>
      </c>
      <c r="J7366">
        <v>240</v>
      </c>
      <c r="K7366">
        <v>1.1517645657725848E+16</v>
      </c>
      <c r="L7366">
        <v>5799620</v>
      </c>
      <c r="M7366" s="2" t="s">
        <v>30436</v>
      </c>
      <c r="N7366">
        <v>4657341452205882</v>
      </c>
      <c r="O7366">
        <v>840000240</v>
      </c>
      <c r="P7366" s="2" t="s">
        <v>25348</v>
      </c>
      <c r="Q7366">
        <v>9592998637043308</v>
      </c>
      <c r="R7366" s="2" t="s">
        <v>30437</v>
      </c>
      <c r="S7366" s="1">
        <v>44017</v>
      </c>
    </row>
    <row r="7367" spans="1:19" x14ac:dyDescent="0.3">
      <c r="A7367" s="2" t="s">
        <v>20785</v>
      </c>
      <c r="B7367" s="2" t="s">
        <v>17742</v>
      </c>
      <c r="C7367" s="3">
        <v>44018.190393518518</v>
      </c>
      <c r="D7367">
        <v>422302</v>
      </c>
      <c r="E7367">
        <v>-715301</v>
      </c>
      <c r="F7367">
        <v>109974</v>
      </c>
      <c r="G7367">
        <v>8183</v>
      </c>
      <c r="H7367">
        <v>931570</v>
      </c>
      <c r="I7367">
        <v>86340</v>
      </c>
      <c r="J7367">
        <v>250</v>
      </c>
      <c r="K7367">
        <v>1.5955596972536682E+16</v>
      </c>
      <c r="L7367">
        <v>8916850</v>
      </c>
      <c r="M7367" s="2" t="s">
        <v>30438</v>
      </c>
      <c r="N7367">
        <v>7440849655373088</v>
      </c>
      <c r="O7367">
        <v>840000250</v>
      </c>
      <c r="P7367" s="2" t="s">
        <v>25348</v>
      </c>
      <c r="Q7367">
        <v>1.2937027375976476E+16</v>
      </c>
      <c r="R7367" s="2" t="s">
        <v>30439</v>
      </c>
      <c r="S7367" s="1">
        <v>44017</v>
      </c>
    </row>
    <row r="7368" spans="1:19" x14ac:dyDescent="0.3">
      <c r="A7368" s="2" t="s">
        <v>20826</v>
      </c>
      <c r="B7368" s="2" t="s">
        <v>17742</v>
      </c>
      <c r="C7368" s="3">
        <v>44018.190393518518</v>
      </c>
      <c r="D7368">
        <v>433266</v>
      </c>
      <c r="E7368">
        <v>-845361</v>
      </c>
      <c r="F7368">
        <v>72941</v>
      </c>
      <c r="G7368">
        <v>6218</v>
      </c>
      <c r="H7368">
        <v>528410</v>
      </c>
      <c r="I7368">
        <v>138820</v>
      </c>
      <c r="J7368">
        <v>260</v>
      </c>
      <c r="K7368">
        <v>7303699251926809</v>
      </c>
      <c r="L7368">
        <v>11468190</v>
      </c>
      <c r="M7368" s="2" t="s">
        <v>190</v>
      </c>
      <c r="N7368">
        <v>85246980436243</v>
      </c>
      <c r="O7368">
        <v>840000260</v>
      </c>
      <c r="P7368" s="2" t="s">
        <v>25348</v>
      </c>
      <c r="Q7368">
        <v>1.1483282478161048E+16</v>
      </c>
      <c r="R7368" s="2" t="s">
        <v>190</v>
      </c>
      <c r="S7368" s="1">
        <v>44017</v>
      </c>
    </row>
    <row r="7369" spans="1:19" x14ac:dyDescent="0.3">
      <c r="A7369" s="2" t="s">
        <v>21053</v>
      </c>
      <c r="B7369" s="2" t="s">
        <v>17742</v>
      </c>
      <c r="C7369" s="3">
        <v>44018.190393518518</v>
      </c>
      <c r="D7369">
        <v>456945</v>
      </c>
      <c r="E7369">
        <v>-939002</v>
      </c>
      <c r="F7369">
        <v>38136</v>
      </c>
      <c r="G7369">
        <v>1508</v>
      </c>
      <c r="H7369">
        <v>376170</v>
      </c>
      <c r="I7369">
        <v>-9890</v>
      </c>
      <c r="J7369">
        <v>270</v>
      </c>
      <c r="K7369">
        <v>6762143345523256</v>
      </c>
      <c r="L7369">
        <v>6740150</v>
      </c>
      <c r="M7369" s="2" t="s">
        <v>30440</v>
      </c>
      <c r="N7369">
        <v>3954268932242501</v>
      </c>
      <c r="O7369">
        <v>840000270</v>
      </c>
      <c r="P7369" s="2" t="s">
        <v>25348</v>
      </c>
      <c r="Q7369">
        <v>1.1951400375059932E+16</v>
      </c>
      <c r="R7369" s="2" t="s">
        <v>30441</v>
      </c>
      <c r="S7369" s="1">
        <v>44017</v>
      </c>
    </row>
    <row r="7370" spans="1:19" x14ac:dyDescent="0.3">
      <c r="A7370" s="2" t="s">
        <v>21281</v>
      </c>
      <c r="B7370" s="2" t="s">
        <v>17742</v>
      </c>
      <c r="C7370" s="3">
        <v>44018.190393518518</v>
      </c>
      <c r="D7370">
        <v>327416</v>
      </c>
      <c r="E7370">
        <v>-896787</v>
      </c>
      <c r="F7370">
        <v>30900</v>
      </c>
      <c r="G7370">
        <v>1111</v>
      </c>
      <c r="H7370">
        <v>193880</v>
      </c>
      <c r="I7370">
        <v>104010</v>
      </c>
      <c r="J7370">
        <v>280</v>
      </c>
      <c r="K7370">
        <v>1.0382544691142816E+16</v>
      </c>
      <c r="L7370">
        <v>3101410</v>
      </c>
      <c r="M7370" s="2" t="s">
        <v>29782</v>
      </c>
      <c r="N7370">
        <v>3.5954692556634304E+16</v>
      </c>
      <c r="O7370">
        <v>840000280</v>
      </c>
      <c r="P7370" s="2" t="s">
        <v>25348</v>
      </c>
      <c r="Q7370">
        <v>1.0420882825423056E+16</v>
      </c>
      <c r="R7370" s="2" t="s">
        <v>30442</v>
      </c>
      <c r="S7370" s="1">
        <v>44017</v>
      </c>
    </row>
    <row r="7371" spans="1:19" x14ac:dyDescent="0.3">
      <c r="A7371" s="2" t="s">
        <v>21476</v>
      </c>
      <c r="B7371" s="2" t="s">
        <v>17742</v>
      </c>
      <c r="C7371" s="3">
        <v>44018.190393518518</v>
      </c>
      <c r="D7371">
        <v>384561</v>
      </c>
      <c r="E7371">
        <v>-922884</v>
      </c>
      <c r="F7371">
        <v>24300</v>
      </c>
      <c r="G7371">
        <v>1051</v>
      </c>
      <c r="I7371">
        <v>227650</v>
      </c>
      <c r="J7371">
        <v>290</v>
      </c>
      <c r="K7371">
        <v>3.8804528541923424E+16</v>
      </c>
      <c r="L7371">
        <v>4195090</v>
      </c>
      <c r="M7371" s="2" t="s">
        <v>190</v>
      </c>
      <c r="N7371">
        <v>4412999664091367</v>
      </c>
      <c r="O7371">
        <v>840000290</v>
      </c>
      <c r="P7371" s="2" t="s">
        <v>25348</v>
      </c>
      <c r="Q7371">
        <v>68352573749134</v>
      </c>
      <c r="R7371" s="2" t="s">
        <v>190</v>
      </c>
      <c r="S7371" s="1">
        <v>44017</v>
      </c>
    </row>
    <row r="7372" spans="1:19" x14ac:dyDescent="0.3">
      <c r="A7372" s="2" t="s">
        <v>21736</v>
      </c>
      <c r="B7372" s="2" t="s">
        <v>17742</v>
      </c>
      <c r="C7372" s="3">
        <v>44018.190393518518</v>
      </c>
      <c r="D7372">
        <v>469219</v>
      </c>
      <c r="E7372">
        <v>-1104544</v>
      </c>
      <c r="F7372">
        <v>1212</v>
      </c>
      <c r="G7372">
        <v>23</v>
      </c>
      <c r="H7372">
        <v>6780</v>
      </c>
      <c r="I7372">
        <v>5110</v>
      </c>
      <c r="J7372">
        <v>300</v>
      </c>
      <c r="K7372">
        <v>1134005378104714</v>
      </c>
      <c r="L7372">
        <v>1001060</v>
      </c>
      <c r="M7372" s="2" t="s">
        <v>29962</v>
      </c>
      <c r="N7372">
        <v>1.8976897689768976E+16</v>
      </c>
      <c r="O7372">
        <v>840000300</v>
      </c>
      <c r="P7372" s="2" t="s">
        <v>25348</v>
      </c>
      <c r="Q7372">
        <v>9366397886184036</v>
      </c>
      <c r="R7372" s="2" t="s">
        <v>30443</v>
      </c>
      <c r="S7372" s="1">
        <v>44017</v>
      </c>
    </row>
    <row r="7373" spans="1:19" x14ac:dyDescent="0.3">
      <c r="A7373" s="2" t="s">
        <v>21829</v>
      </c>
      <c r="B7373" s="2" t="s">
        <v>17742</v>
      </c>
      <c r="C7373" s="3">
        <v>44018.190393518518</v>
      </c>
      <c r="D7373">
        <v>411254</v>
      </c>
      <c r="E7373">
        <v>-982681</v>
      </c>
      <c r="F7373">
        <v>19929</v>
      </c>
      <c r="G7373">
        <v>284</v>
      </c>
      <c r="H7373">
        <v>143400</v>
      </c>
      <c r="I7373">
        <v>53050</v>
      </c>
      <c r="J7373">
        <v>310</v>
      </c>
      <c r="K7373">
        <v>1.0302376747821556E+16</v>
      </c>
      <c r="L7373">
        <v>1899280</v>
      </c>
      <c r="M7373" s="2" t="s">
        <v>30444</v>
      </c>
      <c r="N7373">
        <v>1.4250589593055348E+16</v>
      </c>
      <c r="O7373">
        <v>840000310</v>
      </c>
      <c r="P7373" s="2" t="s">
        <v>25348</v>
      </c>
      <c r="Q7373">
        <v>9818404390387136</v>
      </c>
      <c r="R7373" s="2" t="s">
        <v>30445</v>
      </c>
      <c r="S7373" s="1">
        <v>44017</v>
      </c>
    </row>
    <row r="7374" spans="1:19" x14ac:dyDescent="0.3">
      <c r="A7374" s="2" t="s">
        <v>21976</v>
      </c>
      <c r="B7374" s="2" t="s">
        <v>17742</v>
      </c>
      <c r="C7374" s="3">
        <v>44018.190393518518</v>
      </c>
      <c r="D7374">
        <v>383135</v>
      </c>
      <c r="E7374">
        <v>-1170554</v>
      </c>
      <c r="F7374">
        <v>22418</v>
      </c>
      <c r="G7374">
        <v>534</v>
      </c>
      <c r="H7374">
        <v>7270</v>
      </c>
      <c r="I7374">
        <v>211570</v>
      </c>
      <c r="J7374">
        <v>320</v>
      </c>
      <c r="K7374">
        <v>7278202792326103</v>
      </c>
      <c r="L7374">
        <v>3076970</v>
      </c>
      <c r="M7374" s="2" t="s">
        <v>190</v>
      </c>
      <c r="N7374">
        <v>238201445267196</v>
      </c>
      <c r="O7374">
        <v>840000320</v>
      </c>
      <c r="P7374" s="2" t="s">
        <v>25348</v>
      </c>
      <c r="Q7374">
        <v>9989656368054086</v>
      </c>
      <c r="R7374" s="2" t="s">
        <v>190</v>
      </c>
      <c r="S7374" s="1">
        <v>44017</v>
      </c>
    </row>
    <row r="7375" spans="1:19" x14ac:dyDescent="0.3">
      <c r="A7375" s="2" t="s">
        <v>22016</v>
      </c>
      <c r="B7375" s="2" t="s">
        <v>17742</v>
      </c>
      <c r="C7375" s="3">
        <v>44018.190393518518</v>
      </c>
      <c r="D7375">
        <v>434525</v>
      </c>
      <c r="E7375">
        <v>-715639</v>
      </c>
      <c r="F7375">
        <v>5897</v>
      </c>
      <c r="G7375">
        <v>381</v>
      </c>
      <c r="H7375">
        <v>45970</v>
      </c>
      <c r="I7375">
        <v>9190</v>
      </c>
      <c r="J7375">
        <v>330</v>
      </c>
      <c r="K7375">
        <v>433695101385515</v>
      </c>
      <c r="L7375">
        <v>1237490</v>
      </c>
      <c r="M7375" s="2" t="s">
        <v>26778</v>
      </c>
      <c r="N7375">
        <v>6460912328302528</v>
      </c>
      <c r="O7375">
        <v>840000330</v>
      </c>
      <c r="P7375" s="2" t="s">
        <v>25348</v>
      </c>
      <c r="Q7375">
        <v>9101125165568272</v>
      </c>
      <c r="R7375" s="2" t="s">
        <v>30446</v>
      </c>
      <c r="S7375" s="1">
        <v>44017</v>
      </c>
    </row>
    <row r="7376" spans="1:19" x14ac:dyDescent="0.3">
      <c r="A7376" s="2" t="s">
        <v>22046</v>
      </c>
      <c r="B7376" s="2" t="s">
        <v>17742</v>
      </c>
      <c r="C7376" s="3">
        <v>44018.190393518518</v>
      </c>
      <c r="D7376">
        <v>402989</v>
      </c>
      <c r="E7376">
        <v>-74521</v>
      </c>
      <c r="F7376">
        <v>174524</v>
      </c>
      <c r="G7376">
        <v>15211</v>
      </c>
      <c r="H7376">
        <v>306600</v>
      </c>
      <c r="I7376">
        <v>1275310</v>
      </c>
      <c r="J7376">
        <v>340</v>
      </c>
      <c r="K7376">
        <v>1.9522437597034064E+16</v>
      </c>
      <c r="L7376">
        <v>15346400</v>
      </c>
      <c r="M7376" s="2" t="s">
        <v>30447</v>
      </c>
      <c r="N7376">
        <v>87721018212016</v>
      </c>
      <c r="O7376">
        <v>840000340</v>
      </c>
      <c r="P7376" s="2" t="s">
        <v>25348</v>
      </c>
      <c r="Q7376">
        <v>1.7277720922430166E+16</v>
      </c>
      <c r="R7376" s="2" t="s">
        <v>30448</v>
      </c>
      <c r="S7376" s="1">
        <v>44017</v>
      </c>
    </row>
    <row r="7377" spans="1:19" x14ac:dyDescent="0.3">
      <c r="A7377" s="2" t="s">
        <v>22102</v>
      </c>
      <c r="B7377" s="2" t="s">
        <v>17742</v>
      </c>
      <c r="C7377" s="3">
        <v>44018.190393518518</v>
      </c>
      <c r="D7377">
        <v>348405</v>
      </c>
      <c r="E7377">
        <v>-1062485</v>
      </c>
      <c r="F7377">
        <v>13256</v>
      </c>
      <c r="G7377">
        <v>513</v>
      </c>
      <c r="H7377">
        <v>58450</v>
      </c>
      <c r="I7377">
        <v>68980</v>
      </c>
      <c r="J7377">
        <v>350</v>
      </c>
      <c r="K7377">
        <v>6321927062244943</v>
      </c>
      <c r="L7377">
        <v>3722880</v>
      </c>
      <c r="M7377" s="2" t="s">
        <v>28142</v>
      </c>
      <c r="N7377">
        <v>3.8699456849728416E+16</v>
      </c>
      <c r="O7377">
        <v>840000350</v>
      </c>
      <c r="P7377" s="2" t="s">
        <v>25348</v>
      </c>
      <c r="Q7377">
        <v>1775480976274174</v>
      </c>
      <c r="R7377" s="2" t="s">
        <v>30449</v>
      </c>
      <c r="S7377" s="1">
        <v>44017</v>
      </c>
    </row>
    <row r="7378" spans="1:19" x14ac:dyDescent="0.3">
      <c r="A7378" s="2" t="s">
        <v>22184</v>
      </c>
      <c r="B7378" s="2" t="s">
        <v>17742</v>
      </c>
      <c r="C7378" s="3">
        <v>44018.190393518518</v>
      </c>
      <c r="D7378">
        <v>421657</v>
      </c>
      <c r="E7378">
        <v>-749481</v>
      </c>
      <c r="F7378">
        <v>397131</v>
      </c>
      <c r="G7378">
        <v>32206</v>
      </c>
      <c r="H7378">
        <v>709680</v>
      </c>
      <c r="I7378">
        <v>2939570</v>
      </c>
      <c r="J7378">
        <v>360</v>
      </c>
      <c r="K7378">
        <v>2.0414308722192308E+16</v>
      </c>
      <c r="L7378">
        <v>42338030</v>
      </c>
      <c r="M7378" s="2" t="s">
        <v>28627</v>
      </c>
      <c r="N7378">
        <v>8109666583570661</v>
      </c>
      <c r="O7378">
        <v>840000360</v>
      </c>
      <c r="P7378" s="2" t="s">
        <v>25348</v>
      </c>
      <c r="Q7378">
        <v>2.1763640086254644E+16</v>
      </c>
      <c r="R7378" s="2" t="s">
        <v>30450</v>
      </c>
      <c r="S7378" s="1">
        <v>44017</v>
      </c>
    </row>
    <row r="7379" spans="1:19" x14ac:dyDescent="0.3">
      <c r="A7379" s="2" t="s">
        <v>22341</v>
      </c>
      <c r="B7379" s="2" t="s">
        <v>17742</v>
      </c>
      <c r="C7379" s="3">
        <v>44018.190393518518</v>
      </c>
      <c r="D7379">
        <v>356301</v>
      </c>
      <c r="E7379">
        <v>-798064</v>
      </c>
      <c r="F7379">
        <v>72992</v>
      </c>
      <c r="G7379">
        <v>1423</v>
      </c>
      <c r="H7379">
        <v>455380</v>
      </c>
      <c r="I7379">
        <v>260310</v>
      </c>
      <c r="J7379">
        <v>370</v>
      </c>
      <c r="K7379">
        <v>6959517105316852</v>
      </c>
      <c r="L7379">
        <v>10368380</v>
      </c>
      <c r="M7379" s="2" t="s">
        <v>190</v>
      </c>
      <c r="N7379">
        <v>1.9495287154756688E+16</v>
      </c>
      <c r="O7379">
        <v>840000370</v>
      </c>
      <c r="P7379" s="2" t="s">
        <v>25348</v>
      </c>
      <c r="Q7379">
        <v>9885866665446234</v>
      </c>
      <c r="R7379" s="2" t="s">
        <v>190</v>
      </c>
      <c r="S7379" s="1">
        <v>44017</v>
      </c>
    </row>
    <row r="7380" spans="1:19" x14ac:dyDescent="0.3">
      <c r="A7380" s="2" t="s">
        <v>22602</v>
      </c>
      <c r="B7380" s="2" t="s">
        <v>17742</v>
      </c>
      <c r="C7380" s="3">
        <v>44018.190393518518</v>
      </c>
      <c r="D7380">
        <v>475289</v>
      </c>
      <c r="E7380">
        <v>-99784</v>
      </c>
      <c r="F7380">
        <v>3816</v>
      </c>
      <c r="G7380">
        <v>80</v>
      </c>
      <c r="H7380">
        <v>33240</v>
      </c>
      <c r="I7380">
        <v>4120</v>
      </c>
      <c r="J7380">
        <v>380</v>
      </c>
      <c r="K7380">
        <v>500746658408371</v>
      </c>
      <c r="L7380">
        <v>1131280</v>
      </c>
      <c r="M7380" s="2" t="s">
        <v>25926</v>
      </c>
      <c r="N7380">
        <v>2.0964360587002096E+16</v>
      </c>
      <c r="O7380">
        <v>840000380</v>
      </c>
      <c r="P7380" s="2" t="s">
        <v>25348</v>
      </c>
      <c r="Q7380">
        <v>1484498636593873</v>
      </c>
      <c r="R7380" s="2" t="s">
        <v>30451</v>
      </c>
      <c r="S7380" s="1">
        <v>44017</v>
      </c>
    </row>
    <row r="7381" spans="1:19" x14ac:dyDescent="0.3">
      <c r="A7381" s="2" t="s">
        <v>22668</v>
      </c>
      <c r="B7381" s="2" t="s">
        <v>17742</v>
      </c>
      <c r="C7381" s="3">
        <v>44018.190393518518</v>
      </c>
      <c r="D7381">
        <v>403888</v>
      </c>
      <c r="E7381">
        <v>-827649</v>
      </c>
      <c r="F7381">
        <v>57150</v>
      </c>
      <c r="G7381">
        <v>3018</v>
      </c>
      <c r="H7381">
        <v>404600</v>
      </c>
      <c r="I7381">
        <v>137790</v>
      </c>
      <c r="J7381">
        <v>390</v>
      </c>
      <c r="K7381">
        <v>4889170252628517</v>
      </c>
      <c r="L7381">
        <v>8687620</v>
      </c>
      <c r="M7381" s="2" t="s">
        <v>30452</v>
      </c>
      <c r="N7381">
        <v>5093613298337708</v>
      </c>
      <c r="O7381">
        <v>840000390</v>
      </c>
      <c r="P7381" s="2" t="s">
        <v>25348</v>
      </c>
      <c r="Q7381">
        <v>7432240292238068</v>
      </c>
      <c r="R7381" s="2" t="s">
        <v>30453</v>
      </c>
      <c r="S7381" s="1">
        <v>44017</v>
      </c>
    </row>
    <row r="7382" spans="1:19" x14ac:dyDescent="0.3">
      <c r="A7382" s="2" t="s">
        <v>22882</v>
      </c>
      <c r="B7382" s="2" t="s">
        <v>17742</v>
      </c>
      <c r="C7382" s="3">
        <v>44018.190393518518</v>
      </c>
      <c r="D7382">
        <v>355653</v>
      </c>
      <c r="E7382">
        <v>-969289</v>
      </c>
      <c r="F7382">
        <v>15931</v>
      </c>
      <c r="G7382">
        <v>398</v>
      </c>
      <c r="H7382">
        <v>122460</v>
      </c>
      <c r="I7382">
        <v>32870</v>
      </c>
      <c r="J7382">
        <v>400</v>
      </c>
      <c r="K7382">
        <v>4026059326692058</v>
      </c>
      <c r="L7382">
        <v>3647170</v>
      </c>
      <c r="M7382" s="2" t="s">
        <v>30454</v>
      </c>
      <c r="N7382">
        <v>2.4982738057874584E+16</v>
      </c>
      <c r="O7382">
        <v>840000400</v>
      </c>
      <c r="P7382" s="2" t="s">
        <v>25348</v>
      </c>
      <c r="Q7382">
        <v>9217075384176432</v>
      </c>
      <c r="R7382" s="2" t="s">
        <v>30455</v>
      </c>
      <c r="S7382" s="1">
        <v>44017</v>
      </c>
    </row>
    <row r="7383" spans="1:19" x14ac:dyDescent="0.3">
      <c r="A7383" s="2" t="s">
        <v>23059</v>
      </c>
      <c r="B7383" s="2" t="s">
        <v>17742</v>
      </c>
      <c r="C7383" s="3">
        <v>44018.190393518518</v>
      </c>
      <c r="D7383">
        <v>44572</v>
      </c>
      <c r="E7383">
        <v>-1220709</v>
      </c>
      <c r="F7383">
        <v>10230</v>
      </c>
      <c r="G7383">
        <v>215</v>
      </c>
      <c r="H7383">
        <v>27590</v>
      </c>
      <c r="I7383">
        <v>72560</v>
      </c>
      <c r="J7383">
        <v>410</v>
      </c>
      <c r="K7383">
        <v>2.425471289461624E+16</v>
      </c>
      <c r="L7383">
        <v>2642010</v>
      </c>
      <c r="M7383" s="2" t="s">
        <v>30293</v>
      </c>
      <c r="N7383">
        <v>2101661779081134</v>
      </c>
      <c r="O7383">
        <v>840000410</v>
      </c>
      <c r="P7383" s="2" t="s">
        <v>25348</v>
      </c>
      <c r="Q7383">
        <v>6264046335748293</v>
      </c>
      <c r="R7383" s="2" t="s">
        <v>30456</v>
      </c>
      <c r="S7383" s="1">
        <v>44017</v>
      </c>
    </row>
    <row r="7384" spans="1:19" x14ac:dyDescent="0.3">
      <c r="A7384" s="2" t="s">
        <v>23146</v>
      </c>
      <c r="B7384" s="2" t="s">
        <v>17742</v>
      </c>
      <c r="C7384" s="3">
        <v>44018.190393518518</v>
      </c>
      <c r="D7384">
        <v>405908</v>
      </c>
      <c r="E7384">
        <v>-772098</v>
      </c>
      <c r="F7384">
        <v>94403</v>
      </c>
      <c r="G7384">
        <v>6753</v>
      </c>
      <c r="H7384">
        <v>700860</v>
      </c>
      <c r="I7384">
        <v>175640</v>
      </c>
      <c r="J7384">
        <v>420</v>
      </c>
      <c r="K7384">
        <v>7374088510777506</v>
      </c>
      <c r="L7384">
        <v>8247000</v>
      </c>
      <c r="M7384" s="2" t="s">
        <v>190</v>
      </c>
      <c r="N7384">
        <v>7153374363102867</v>
      </c>
      <c r="O7384">
        <v>840000420</v>
      </c>
      <c r="P7384" s="2" t="s">
        <v>25348</v>
      </c>
      <c r="Q7384">
        <v>6441967728608422</v>
      </c>
      <c r="R7384" s="2" t="s">
        <v>190</v>
      </c>
      <c r="S7384" s="1">
        <v>44017</v>
      </c>
    </row>
    <row r="7385" spans="1:19" x14ac:dyDescent="0.3">
      <c r="A7385" s="2" t="s">
        <v>23311</v>
      </c>
      <c r="B7385" s="2" t="s">
        <v>17742</v>
      </c>
      <c r="C7385" s="3">
        <v>44018.190393518518</v>
      </c>
      <c r="D7385">
        <v>416809</v>
      </c>
      <c r="E7385">
        <v>-715118</v>
      </c>
      <c r="F7385">
        <v>16991</v>
      </c>
      <c r="G7385">
        <v>11</v>
      </c>
      <c r="H7385">
        <v>16570</v>
      </c>
      <c r="I7385">
        <v>143740</v>
      </c>
      <c r="J7385">
        <v>440</v>
      </c>
      <c r="K7385">
        <v>1603891402458652</v>
      </c>
      <c r="L7385">
        <v>2509540</v>
      </c>
      <c r="M7385" s="2" t="s">
        <v>30353</v>
      </c>
      <c r="N7385">
        <v>5.6500500264846088E+16</v>
      </c>
      <c r="O7385">
        <v>840000440</v>
      </c>
      <c r="P7385" s="2" t="s">
        <v>25348</v>
      </c>
      <c r="Q7385">
        <v>2.3689186216974192E+16</v>
      </c>
      <c r="R7385" s="2" t="s">
        <v>30354</v>
      </c>
      <c r="S7385" s="1">
        <v>44017</v>
      </c>
    </row>
    <row r="7386" spans="1:19" x14ac:dyDescent="0.3">
      <c r="A7386" s="2" t="s">
        <v>23326</v>
      </c>
      <c r="B7386" s="2" t="s">
        <v>17742</v>
      </c>
      <c r="C7386" s="3">
        <v>44018.190393518518</v>
      </c>
      <c r="D7386">
        <v>338569</v>
      </c>
      <c r="E7386">
        <v>-80945</v>
      </c>
      <c r="F7386">
        <v>44847</v>
      </c>
      <c r="G7386">
        <v>820</v>
      </c>
      <c r="H7386">
        <v>169940</v>
      </c>
      <c r="I7386">
        <v>270330</v>
      </c>
      <c r="J7386">
        <v>450</v>
      </c>
      <c r="K7386">
        <v>8710330385412745</v>
      </c>
      <c r="L7386">
        <v>4308090</v>
      </c>
      <c r="M7386" s="2" t="s">
        <v>26259</v>
      </c>
      <c r="N7386">
        <v>1.8284389145316296E+16</v>
      </c>
      <c r="O7386">
        <v>840000450</v>
      </c>
      <c r="P7386" s="2" t="s">
        <v>25348</v>
      </c>
      <c r="Q7386">
        <v>8367312692062524</v>
      </c>
      <c r="R7386" s="2" t="s">
        <v>30457</v>
      </c>
      <c r="S7386" s="1">
        <v>44017</v>
      </c>
    </row>
    <row r="7387" spans="1:19" x14ac:dyDescent="0.3">
      <c r="A7387" s="2" t="s">
        <v>23448</v>
      </c>
      <c r="B7387" s="2" t="s">
        <v>17742</v>
      </c>
      <c r="C7387" s="3">
        <v>44018.190393518518</v>
      </c>
      <c r="D7387">
        <v>442998</v>
      </c>
      <c r="E7387">
        <v>-994388</v>
      </c>
      <c r="F7387">
        <v>7063</v>
      </c>
      <c r="G7387">
        <v>97</v>
      </c>
      <c r="H7387">
        <v>60630</v>
      </c>
      <c r="I7387">
        <v>9030</v>
      </c>
      <c r="J7387">
        <v>460</v>
      </c>
      <c r="K7387">
        <v>7983867230198304</v>
      </c>
      <c r="L7387">
        <v>840030</v>
      </c>
      <c r="M7387" s="2" t="s">
        <v>25779</v>
      </c>
      <c r="N7387">
        <v>1373354098824862</v>
      </c>
      <c r="O7387">
        <v>840000460</v>
      </c>
      <c r="P7387" s="2" t="s">
        <v>25348</v>
      </c>
      <c r="Q7387">
        <v>9495523133772448</v>
      </c>
      <c r="R7387" s="2" t="s">
        <v>30458</v>
      </c>
      <c r="S7387" s="1">
        <v>44017</v>
      </c>
    </row>
    <row r="7388" spans="1:19" x14ac:dyDescent="0.3">
      <c r="A7388" s="2" t="s">
        <v>23548</v>
      </c>
      <c r="B7388" s="2" t="s">
        <v>17742</v>
      </c>
      <c r="C7388" s="3">
        <v>44018.190393518518</v>
      </c>
      <c r="D7388">
        <v>357478</v>
      </c>
      <c r="E7388">
        <v>-866923</v>
      </c>
      <c r="F7388">
        <v>51316</v>
      </c>
      <c r="G7388">
        <v>645</v>
      </c>
      <c r="H7388">
        <v>302540</v>
      </c>
      <c r="I7388">
        <v>204170</v>
      </c>
      <c r="J7388">
        <v>470</v>
      </c>
      <c r="K7388">
        <v>7514232321507696</v>
      </c>
      <c r="L7388">
        <v>8961660</v>
      </c>
      <c r="M7388" s="2" t="s">
        <v>30459</v>
      </c>
      <c r="N7388">
        <v>1256917920336737</v>
      </c>
      <c r="O7388">
        <v>840000470</v>
      </c>
      <c r="P7388" s="2" t="s">
        <v>25348</v>
      </c>
      <c r="Q7388">
        <v>1.3122611900062876E+16</v>
      </c>
      <c r="R7388" s="2" t="s">
        <v>30460</v>
      </c>
      <c r="S7388" s="1">
        <v>44017</v>
      </c>
    </row>
    <row r="7389" spans="1:19" x14ac:dyDescent="0.3">
      <c r="A7389" s="2" t="s">
        <v>23765</v>
      </c>
      <c r="B7389" s="2" t="s">
        <v>17742</v>
      </c>
      <c r="C7389" s="3">
        <v>44018.190393518518</v>
      </c>
      <c r="D7389">
        <v>310545</v>
      </c>
      <c r="E7389">
        <v>-975635</v>
      </c>
      <c r="F7389">
        <v>196377</v>
      </c>
      <c r="G7389">
        <v>2817</v>
      </c>
      <c r="H7389">
        <v>1008430</v>
      </c>
      <c r="I7389">
        <v>914610</v>
      </c>
      <c r="J7389">
        <v>480</v>
      </c>
      <c r="K7389">
        <v>6722747965478269</v>
      </c>
      <c r="L7389">
        <v>21334570</v>
      </c>
      <c r="M7389" s="2" t="s">
        <v>190</v>
      </c>
      <c r="N7389">
        <v>1.3481624361315738E+16</v>
      </c>
      <c r="O7389">
        <v>840000480</v>
      </c>
      <c r="P7389" s="2" t="s">
        <v>25348</v>
      </c>
      <c r="Q7389">
        <v>7357793336232826</v>
      </c>
      <c r="R7389" s="2" t="s">
        <v>190</v>
      </c>
      <c r="S7389" s="1">
        <v>44017</v>
      </c>
    </row>
    <row r="7390" spans="1:19" x14ac:dyDescent="0.3">
      <c r="A7390" s="2" t="s">
        <v>24346</v>
      </c>
      <c r="B7390" s="2" t="s">
        <v>17742</v>
      </c>
      <c r="C7390" s="3">
        <v>44018.190393518518</v>
      </c>
      <c r="D7390">
        <v>4015</v>
      </c>
      <c r="E7390">
        <v>-1118624</v>
      </c>
      <c r="F7390">
        <v>24952</v>
      </c>
      <c r="G7390">
        <v>184</v>
      </c>
      <c r="H7390">
        <v>141470</v>
      </c>
      <c r="I7390">
        <v>106210</v>
      </c>
      <c r="J7390">
        <v>490</v>
      </c>
      <c r="K7390">
        <v>7783009010099321</v>
      </c>
      <c r="L7390">
        <v>3713080</v>
      </c>
      <c r="M7390" s="2" t="s">
        <v>27443</v>
      </c>
      <c r="N7390">
        <v>7374158384097467</v>
      </c>
      <c r="O7390">
        <v>840000490</v>
      </c>
      <c r="P7390" s="2" t="s">
        <v>25348</v>
      </c>
      <c r="Q7390">
        <v>1158181111542946</v>
      </c>
      <c r="R7390" s="2" t="s">
        <v>30461</v>
      </c>
      <c r="S7390" s="1">
        <v>44017</v>
      </c>
    </row>
    <row r="7391" spans="1:19" x14ac:dyDescent="0.3">
      <c r="A7391" s="2" t="s">
        <v>24412</v>
      </c>
      <c r="B7391" s="2" t="s">
        <v>17742</v>
      </c>
      <c r="C7391" s="3">
        <v>44018.190393518518</v>
      </c>
      <c r="D7391">
        <v>440459</v>
      </c>
      <c r="E7391">
        <v>-727107</v>
      </c>
      <c r="F7391">
        <v>1249</v>
      </c>
      <c r="G7391">
        <v>56</v>
      </c>
      <c r="H7391">
        <v>10070</v>
      </c>
      <c r="I7391">
        <v>1860</v>
      </c>
      <c r="J7391">
        <v>500</v>
      </c>
      <c r="K7391">
        <v>2.001637849385166E+16</v>
      </c>
      <c r="L7391">
        <v>700240</v>
      </c>
      <c r="M7391" s="2" t="s">
        <v>190</v>
      </c>
      <c r="N7391">
        <v>4483586869495597</v>
      </c>
      <c r="O7391">
        <v>840000500</v>
      </c>
      <c r="P7391" s="2" t="s">
        <v>25348</v>
      </c>
      <c r="Q7391">
        <v>1.1221992695384052E+16</v>
      </c>
      <c r="R7391" s="2" t="s">
        <v>190</v>
      </c>
      <c r="S7391" s="1">
        <v>44017</v>
      </c>
    </row>
    <row r="7392" spans="1:19" x14ac:dyDescent="0.3">
      <c r="A7392" s="2" t="s">
        <v>24451</v>
      </c>
      <c r="B7392" s="2" t="s">
        <v>17742</v>
      </c>
      <c r="C7392" s="3">
        <v>44018.190393518518</v>
      </c>
      <c r="D7392">
        <v>377693</v>
      </c>
      <c r="E7392">
        <v>-7817</v>
      </c>
      <c r="F7392">
        <v>65748</v>
      </c>
      <c r="G7392">
        <v>1853</v>
      </c>
      <c r="H7392">
        <v>87840</v>
      </c>
      <c r="I7392">
        <v>551110</v>
      </c>
      <c r="J7392">
        <v>510</v>
      </c>
      <c r="K7392">
        <v>7702870792039711</v>
      </c>
      <c r="L7392">
        <v>7093550</v>
      </c>
      <c r="M7392" s="2" t="s">
        <v>30462</v>
      </c>
      <c r="N7392">
        <v>2.8183366794427208E+16</v>
      </c>
      <c r="O7392">
        <v>840000510</v>
      </c>
      <c r="P7392" s="2" t="s">
        <v>25348</v>
      </c>
      <c r="Q7392">
        <v>831062528242278</v>
      </c>
      <c r="R7392" s="2" t="s">
        <v>30463</v>
      </c>
      <c r="S7392" s="1">
        <v>44017</v>
      </c>
    </row>
    <row r="7393" spans="1:19" x14ac:dyDescent="0.3">
      <c r="A7393" s="2" t="s">
        <v>2957</v>
      </c>
      <c r="B7393" s="2" t="s">
        <v>17742</v>
      </c>
      <c r="C7393" s="3">
        <v>44018.190393518518</v>
      </c>
      <c r="D7393">
        <v>474009</v>
      </c>
      <c r="E7393">
        <v>-1214905</v>
      </c>
      <c r="F7393">
        <v>36959</v>
      </c>
      <c r="G7393">
        <v>1342</v>
      </c>
      <c r="I7393">
        <v>345390</v>
      </c>
      <c r="J7393">
        <v>530</v>
      </c>
      <c r="K7393">
        <v>4.7141831145887416E+16</v>
      </c>
      <c r="L7393">
        <v>6072760</v>
      </c>
      <c r="M7393" s="2" t="s">
        <v>30464</v>
      </c>
      <c r="N7393">
        <v>3.7857262243021896E+16</v>
      </c>
      <c r="O7393">
        <v>840000530</v>
      </c>
      <c r="P7393" s="2" t="s">
        <v>25348</v>
      </c>
      <c r="Q7393">
        <v>7974846133753947</v>
      </c>
      <c r="R7393" s="2" t="s">
        <v>30465</v>
      </c>
      <c r="S7393" s="1">
        <v>44017</v>
      </c>
    </row>
    <row r="7394" spans="1:19" x14ac:dyDescent="0.3">
      <c r="A7394" s="2" t="s">
        <v>24897</v>
      </c>
      <c r="B7394" s="2" t="s">
        <v>17742</v>
      </c>
      <c r="C7394" s="3">
        <v>44018.190393518518</v>
      </c>
      <c r="D7394">
        <v>384912</v>
      </c>
      <c r="E7394">
        <v>-809545</v>
      </c>
      <c r="F7394">
        <v>3262</v>
      </c>
      <c r="G7394">
        <v>94</v>
      </c>
      <c r="H7394">
        <v>24210</v>
      </c>
      <c r="I7394">
        <v>7470</v>
      </c>
      <c r="J7394">
        <v>540</v>
      </c>
      <c r="K7394">
        <v>1820163189738342</v>
      </c>
      <c r="L7394">
        <v>1848210</v>
      </c>
      <c r="M7394" s="2" t="s">
        <v>190</v>
      </c>
      <c r="N7394">
        <v>2881667688534641</v>
      </c>
      <c r="O7394">
        <v>840000540</v>
      </c>
      <c r="P7394" s="2" t="s">
        <v>25348</v>
      </c>
      <c r="Q7394">
        <v>1031282590100031</v>
      </c>
      <c r="R7394" s="2" t="s">
        <v>190</v>
      </c>
      <c r="S7394" s="1">
        <v>44017</v>
      </c>
    </row>
    <row r="7395" spans="1:19" x14ac:dyDescent="0.3">
      <c r="A7395" s="2" t="s">
        <v>25016</v>
      </c>
      <c r="B7395" s="2" t="s">
        <v>17742</v>
      </c>
      <c r="C7395" s="3">
        <v>44018.190393518518</v>
      </c>
      <c r="D7395">
        <v>442685</v>
      </c>
      <c r="E7395">
        <v>-896165</v>
      </c>
      <c r="F7395">
        <v>31577</v>
      </c>
      <c r="G7395">
        <v>796</v>
      </c>
      <c r="H7395">
        <v>248990</v>
      </c>
      <c r="I7395">
        <v>58820</v>
      </c>
      <c r="J7395">
        <v>550</v>
      </c>
      <c r="K7395">
        <v>5423333265778539</v>
      </c>
      <c r="L7395">
        <v>6188510</v>
      </c>
      <c r="M7395" s="2" t="s">
        <v>30466</v>
      </c>
      <c r="N7395">
        <v>2.5208221173639044E+16</v>
      </c>
      <c r="O7395">
        <v>840000550</v>
      </c>
      <c r="P7395" s="2" t="s">
        <v>25348</v>
      </c>
      <c r="Q7395">
        <v>1.0628733618964164E+16</v>
      </c>
      <c r="R7395" s="2" t="s">
        <v>30467</v>
      </c>
      <c r="S7395" s="1">
        <v>44017</v>
      </c>
    </row>
    <row r="7396" spans="1:19" x14ac:dyDescent="0.3">
      <c r="A7396" s="2" t="s">
        <v>25197</v>
      </c>
      <c r="B7396" s="2" t="s">
        <v>17742</v>
      </c>
      <c r="C7396" s="3">
        <v>44018.190393518518</v>
      </c>
      <c r="D7396">
        <v>42756</v>
      </c>
      <c r="E7396">
        <v>-1073025</v>
      </c>
      <c r="F7396">
        <v>1634</v>
      </c>
      <c r="G7396">
        <v>20</v>
      </c>
      <c r="H7396">
        <v>11720</v>
      </c>
      <c r="I7396">
        <v>4420</v>
      </c>
      <c r="J7396">
        <v>560</v>
      </c>
      <c r="K7396">
        <v>2.8232822297363844E+16</v>
      </c>
      <c r="L7396">
        <v>353270</v>
      </c>
      <c r="M7396" s="2" t="s">
        <v>26349</v>
      </c>
      <c r="N7396">
        <v>1.2239902080783354E+16</v>
      </c>
      <c r="O7396">
        <v>840000560</v>
      </c>
      <c r="P7396" s="2" t="s">
        <v>25348</v>
      </c>
      <c r="Q7396">
        <v>6103922358010847</v>
      </c>
      <c r="R7396" s="2" t="s">
        <v>30468</v>
      </c>
      <c r="S7396" s="1">
        <v>44017</v>
      </c>
    </row>
    <row r="7397" spans="1:19" x14ac:dyDescent="0.3">
      <c r="A7397" s="2" t="s">
        <v>17745</v>
      </c>
      <c r="B7397" s="2" t="s">
        <v>17742</v>
      </c>
      <c r="C7397" s="3">
        <v>44019.190428240741</v>
      </c>
      <c r="D7397">
        <v>323182</v>
      </c>
      <c r="E7397">
        <v>-869023</v>
      </c>
      <c r="F7397">
        <v>44932</v>
      </c>
      <c r="G7397">
        <v>1007</v>
      </c>
      <c r="H7397">
        <v>220820</v>
      </c>
      <c r="I7397">
        <v>217890</v>
      </c>
      <c r="J7397">
        <v>10</v>
      </c>
      <c r="K7397">
        <v>9152826173191508</v>
      </c>
      <c r="L7397">
        <v>4550950</v>
      </c>
      <c r="M7397" s="2" t="s">
        <v>30469</v>
      </c>
      <c r="N7397">
        <v>2243861134631668</v>
      </c>
      <c r="O7397">
        <v>840000010</v>
      </c>
      <c r="P7397" s="2" t="s">
        <v>25348</v>
      </c>
      <c r="Q7397">
        <v>9281620008219148</v>
      </c>
      <c r="R7397" s="2" t="s">
        <v>30470</v>
      </c>
      <c r="S7397" s="1">
        <v>44018</v>
      </c>
    </row>
    <row r="7398" spans="1:19" x14ac:dyDescent="0.3">
      <c r="A7398" s="2" t="s">
        <v>17949</v>
      </c>
      <c r="B7398" s="2" t="s">
        <v>17742</v>
      </c>
      <c r="C7398" s="3">
        <v>44019.190428240741</v>
      </c>
      <c r="D7398">
        <v>613707</v>
      </c>
      <c r="E7398">
        <v>-1524044</v>
      </c>
      <c r="F7398">
        <v>1162</v>
      </c>
      <c r="G7398">
        <v>16</v>
      </c>
      <c r="H7398">
        <v>5480</v>
      </c>
      <c r="I7398">
        <v>5980</v>
      </c>
      <c r="J7398">
        <v>20</v>
      </c>
      <c r="K7398">
        <v>1.5884190309550334E+16</v>
      </c>
      <c r="L7398">
        <v>1237530</v>
      </c>
      <c r="M7398" s="2" t="s">
        <v>190</v>
      </c>
      <c r="N7398">
        <v>1.3769363166953528E+16</v>
      </c>
      <c r="O7398">
        <v>840000020</v>
      </c>
      <c r="P7398" s="2" t="s">
        <v>25348</v>
      </c>
      <c r="Q7398">
        <v>1.6916662679671106E+16</v>
      </c>
      <c r="R7398" s="2" t="s">
        <v>190</v>
      </c>
      <c r="S7398" s="1">
        <v>44018</v>
      </c>
    </row>
    <row r="7399" spans="1:19" x14ac:dyDescent="0.3">
      <c r="A7399" s="2" t="s">
        <v>17991</v>
      </c>
      <c r="B7399" s="2" t="s">
        <v>17742</v>
      </c>
      <c r="C7399" s="3">
        <v>44019.190428240741</v>
      </c>
      <c r="D7399">
        <v>337298</v>
      </c>
      <c r="E7399">
        <v>-1114312</v>
      </c>
      <c r="F7399">
        <v>101455</v>
      </c>
      <c r="G7399">
        <v>1829</v>
      </c>
      <c r="H7399">
        <v>118360</v>
      </c>
      <c r="I7399">
        <v>877900</v>
      </c>
      <c r="J7399">
        <v>40</v>
      </c>
      <c r="K7399">
        <v>1.3938582857390936E+16</v>
      </c>
      <c r="L7399">
        <v>6178410</v>
      </c>
      <c r="M7399" s="2" t="s">
        <v>30471</v>
      </c>
      <c r="N7399">
        <v>1.8027697008525948E+16</v>
      </c>
      <c r="O7399">
        <v>840000040</v>
      </c>
      <c r="P7399" s="2" t="s">
        <v>25348</v>
      </c>
      <c r="Q7399">
        <v>8488322873385516</v>
      </c>
      <c r="R7399" s="2" t="s">
        <v>30472</v>
      </c>
      <c r="S7399" s="1">
        <v>44018</v>
      </c>
    </row>
    <row r="7400" spans="1:19" x14ac:dyDescent="0.3">
      <c r="A7400" s="2" t="s">
        <v>18039</v>
      </c>
      <c r="B7400" s="2" t="s">
        <v>17742</v>
      </c>
      <c r="C7400" s="3">
        <v>44019.190428240741</v>
      </c>
      <c r="D7400">
        <v>349697</v>
      </c>
      <c r="E7400">
        <v>-923731</v>
      </c>
      <c r="F7400">
        <v>24253</v>
      </c>
      <c r="G7400">
        <v>292</v>
      </c>
      <c r="H7400">
        <v>178340</v>
      </c>
      <c r="I7400">
        <v>61270</v>
      </c>
      <c r="J7400">
        <v>50</v>
      </c>
      <c r="K7400">
        <v>8036638562345336</v>
      </c>
      <c r="L7400">
        <v>3449680</v>
      </c>
      <c r="M7400" s="2" t="s">
        <v>30473</v>
      </c>
      <c r="N7400">
        <v>1.2039747660083288E+16</v>
      </c>
      <c r="O7400">
        <v>840000050</v>
      </c>
      <c r="P7400" s="2" t="s">
        <v>25348</v>
      </c>
      <c r="Q7400">
        <v>1.1431093603163096E+16</v>
      </c>
      <c r="R7400" s="2" t="s">
        <v>30474</v>
      </c>
      <c r="S7400" s="1">
        <v>44018</v>
      </c>
    </row>
    <row r="7401" spans="1:19" x14ac:dyDescent="0.3">
      <c r="A7401" s="2" t="s">
        <v>18247</v>
      </c>
      <c r="B7401" s="2" t="s">
        <v>17742</v>
      </c>
      <c r="C7401" s="3">
        <v>44019.190428240741</v>
      </c>
      <c r="D7401">
        <v>361162</v>
      </c>
      <c r="E7401">
        <v>-1196816</v>
      </c>
      <c r="F7401">
        <v>279891</v>
      </c>
      <c r="G7401">
        <v>6441</v>
      </c>
      <c r="I7401">
        <v>2645940</v>
      </c>
      <c r="J7401">
        <v>60</v>
      </c>
      <c r="K7401">
        <v>6859522938003262</v>
      </c>
      <c r="L7401">
        <v>47933530</v>
      </c>
      <c r="M7401" s="2" t="s">
        <v>190</v>
      </c>
      <c r="N7401">
        <v>2376445846477392</v>
      </c>
      <c r="O7401">
        <v>840000060</v>
      </c>
      <c r="P7401" s="2" t="s">
        <v>25348</v>
      </c>
      <c r="Q7401">
        <v>121313169345091</v>
      </c>
      <c r="R7401" s="2" t="s">
        <v>190</v>
      </c>
      <c r="S7401" s="1">
        <v>44018</v>
      </c>
    </row>
    <row r="7402" spans="1:19" x14ac:dyDescent="0.3">
      <c r="A7402" s="2" t="s">
        <v>18416</v>
      </c>
      <c r="B7402" s="2" t="s">
        <v>17742</v>
      </c>
      <c r="C7402" s="3">
        <v>44019.190428240741</v>
      </c>
      <c r="D7402">
        <v>390598</v>
      </c>
      <c r="E7402">
        <v>-1053111</v>
      </c>
      <c r="F7402">
        <v>34257</v>
      </c>
      <c r="G7402">
        <v>1691</v>
      </c>
      <c r="H7402">
        <v>46030</v>
      </c>
      <c r="I7402">
        <v>279460</v>
      </c>
      <c r="J7402">
        <v>80</v>
      </c>
      <c r="K7402">
        <v>5945749206075777</v>
      </c>
      <c r="L7402">
        <v>3556550</v>
      </c>
      <c r="M7402" s="2" t="s">
        <v>30475</v>
      </c>
      <c r="N7402">
        <v>4938668224299065</v>
      </c>
      <c r="O7402">
        <v>840000080</v>
      </c>
      <c r="P7402" s="2" t="s">
        <v>25348</v>
      </c>
      <c r="Q7402">
        <v>6175921243828507</v>
      </c>
      <c r="R7402" s="2" t="s">
        <v>30476</v>
      </c>
      <c r="S7402" s="1">
        <v>44018</v>
      </c>
    </row>
    <row r="7403" spans="1:19" x14ac:dyDescent="0.3">
      <c r="A7403" s="2" t="s">
        <v>18570</v>
      </c>
      <c r="B7403" s="2" t="s">
        <v>17742</v>
      </c>
      <c r="C7403" s="3">
        <v>44019.190428240741</v>
      </c>
      <c r="D7403">
        <v>415978</v>
      </c>
      <c r="E7403">
        <v>-727554</v>
      </c>
      <c r="F7403">
        <v>46976</v>
      </c>
      <c r="G7403">
        <v>4338</v>
      </c>
      <c r="H7403">
        <v>82100</v>
      </c>
      <c r="I7403">
        <v>344280</v>
      </c>
      <c r="J7403">
        <v>90</v>
      </c>
      <c r="K7403">
        <v>1317593786979842</v>
      </c>
      <c r="L7403">
        <v>5243640</v>
      </c>
      <c r="M7403" s="2" t="s">
        <v>30254</v>
      </c>
      <c r="N7403">
        <v>9234502724795640</v>
      </c>
      <c r="O7403">
        <v>840000090</v>
      </c>
      <c r="P7403" s="2" t="s">
        <v>25348</v>
      </c>
      <c r="Q7403">
        <v>1.4707483577058452E+16</v>
      </c>
      <c r="R7403" s="2" t="s">
        <v>30477</v>
      </c>
      <c r="S7403" s="1">
        <v>44018</v>
      </c>
    </row>
    <row r="7404" spans="1:19" x14ac:dyDescent="0.3">
      <c r="A7404" s="2" t="s">
        <v>18597</v>
      </c>
      <c r="B7404" s="2" t="s">
        <v>17742</v>
      </c>
      <c r="C7404" s="3">
        <v>44019.190428240741</v>
      </c>
      <c r="D7404">
        <v>393185</v>
      </c>
      <c r="E7404">
        <v>-755071</v>
      </c>
      <c r="F7404">
        <v>12293</v>
      </c>
      <c r="G7404">
        <v>572</v>
      </c>
      <c r="H7404">
        <v>67780</v>
      </c>
      <c r="I7404">
        <v>50030</v>
      </c>
      <c r="J7404">
        <v>100</v>
      </c>
      <c r="K7404">
        <v>1.2624208740516184E+16</v>
      </c>
      <c r="L7404">
        <v>1271790</v>
      </c>
      <c r="M7404" s="2" t="s">
        <v>190</v>
      </c>
      <c r="N7404">
        <v>4164971935247701</v>
      </c>
      <c r="O7404">
        <v>840000100</v>
      </c>
      <c r="P7404" s="2" t="s">
        <v>25348</v>
      </c>
      <c r="Q7404">
        <v>1.3060556767348148E+16</v>
      </c>
      <c r="R7404" s="2" t="s">
        <v>190</v>
      </c>
      <c r="S7404" s="1">
        <v>44018</v>
      </c>
    </row>
    <row r="7405" spans="1:19" x14ac:dyDescent="0.3">
      <c r="A7405" s="2" t="s">
        <v>18609</v>
      </c>
      <c r="B7405" s="2" t="s">
        <v>17742</v>
      </c>
      <c r="C7405" s="3">
        <v>44019.190428240741</v>
      </c>
      <c r="D7405">
        <v>388974</v>
      </c>
      <c r="E7405">
        <v>-770268</v>
      </c>
      <c r="F7405">
        <v>10515</v>
      </c>
      <c r="G7405">
        <v>561</v>
      </c>
      <c r="H7405">
        <v>15530</v>
      </c>
      <c r="I7405">
        <v>84010</v>
      </c>
      <c r="J7405">
        <v>110</v>
      </c>
      <c r="K7405">
        <v>1.4899064681636104E+16</v>
      </c>
      <c r="L7405">
        <v>1076500</v>
      </c>
      <c r="M7405" s="2" t="s">
        <v>190</v>
      </c>
      <c r="N7405">
        <v>5335235378031384</v>
      </c>
      <c r="O7405">
        <v>840000110</v>
      </c>
      <c r="P7405" s="2" t="s">
        <v>25348</v>
      </c>
      <c r="Q7405">
        <v>1.5253298268931304E+16</v>
      </c>
      <c r="R7405" s="2" t="s">
        <v>190</v>
      </c>
      <c r="S7405" s="1">
        <v>44018</v>
      </c>
    </row>
    <row r="7406" spans="1:19" x14ac:dyDescent="0.3">
      <c r="A7406" s="2" t="s">
        <v>18613</v>
      </c>
      <c r="B7406" s="2" t="s">
        <v>17742</v>
      </c>
      <c r="C7406" s="3">
        <v>44019.190428240741</v>
      </c>
      <c r="D7406">
        <v>277663</v>
      </c>
      <c r="E7406">
        <v>-816868</v>
      </c>
      <c r="F7406">
        <v>206447</v>
      </c>
      <c r="G7406">
        <v>3778</v>
      </c>
      <c r="I7406">
        <v>2026690</v>
      </c>
      <c r="J7406">
        <v>120</v>
      </c>
      <c r="K7406">
        <v>9612139304992886</v>
      </c>
      <c r="L7406">
        <v>22339400</v>
      </c>
      <c r="M7406" s="2" t="s">
        <v>30478</v>
      </c>
      <c r="N7406">
        <v>1.8300096392778772E+16</v>
      </c>
      <c r="O7406">
        <v>840000120</v>
      </c>
      <c r="P7406" s="2" t="s">
        <v>25348</v>
      </c>
      <c r="Q7406">
        <v>1040118891482841</v>
      </c>
      <c r="R7406" s="2" t="s">
        <v>30479</v>
      </c>
      <c r="S7406" s="1">
        <v>44018</v>
      </c>
    </row>
    <row r="7407" spans="1:19" x14ac:dyDescent="0.3">
      <c r="A7407" s="2" t="s">
        <v>18796</v>
      </c>
      <c r="B7407" s="2" t="s">
        <v>17742</v>
      </c>
      <c r="C7407" s="3">
        <v>44019.190428240741</v>
      </c>
      <c r="D7407">
        <v>330406</v>
      </c>
      <c r="E7407">
        <v>-836431</v>
      </c>
      <c r="F7407">
        <v>97064</v>
      </c>
      <c r="G7407">
        <v>2878</v>
      </c>
      <c r="I7407">
        <v>941860</v>
      </c>
      <c r="J7407">
        <v>130</v>
      </c>
      <c r="K7407">
        <v>914195469088874</v>
      </c>
      <c r="L7407">
        <v>9589530</v>
      </c>
      <c r="M7407" s="2" t="s">
        <v>30480</v>
      </c>
      <c r="N7407">
        <v>2.9650539849995884E+16</v>
      </c>
      <c r="O7407">
        <v>840000130</v>
      </c>
      <c r="P7407" s="2" t="s">
        <v>25348</v>
      </c>
      <c r="Q7407">
        <v>9031880899913284</v>
      </c>
      <c r="R7407" s="2" t="s">
        <v>30481</v>
      </c>
      <c r="S7407" s="1">
        <v>44018</v>
      </c>
    </row>
    <row r="7408" spans="1:19" x14ac:dyDescent="0.3">
      <c r="A7408" s="2" t="s">
        <v>19190</v>
      </c>
      <c r="B7408" s="2" t="s">
        <v>17742</v>
      </c>
      <c r="C7408" s="3">
        <v>44019.190428240741</v>
      </c>
      <c r="D7408">
        <v>210943</v>
      </c>
      <c r="E7408">
        <v>-1574983</v>
      </c>
      <c r="F7408">
        <v>1030</v>
      </c>
      <c r="G7408">
        <v>19</v>
      </c>
      <c r="H7408">
        <v>7770</v>
      </c>
      <c r="I7408">
        <v>2340</v>
      </c>
      <c r="J7408">
        <v>150</v>
      </c>
      <c r="K7408">
        <v>7274668896623423</v>
      </c>
      <c r="L7408">
        <v>850580</v>
      </c>
      <c r="M7408" s="2" t="s">
        <v>30379</v>
      </c>
      <c r="N7408">
        <v>1.8446601941747572E+16</v>
      </c>
      <c r="O7408">
        <v>840000150</v>
      </c>
      <c r="P7408" s="2" t="s">
        <v>25348</v>
      </c>
      <c r="Q7408">
        <v>6007463951543643</v>
      </c>
      <c r="R7408" s="2" t="s">
        <v>30482</v>
      </c>
      <c r="S7408" s="1">
        <v>44018</v>
      </c>
    </row>
    <row r="7409" spans="1:19" x14ac:dyDescent="0.3">
      <c r="A7409" s="2" t="s">
        <v>19205</v>
      </c>
      <c r="B7409" s="2" t="s">
        <v>17742</v>
      </c>
      <c r="C7409" s="3">
        <v>44019.190428240741</v>
      </c>
      <c r="D7409">
        <v>442405</v>
      </c>
      <c r="E7409">
        <v>-1144788</v>
      </c>
      <c r="F7409">
        <v>8052</v>
      </c>
      <c r="G7409">
        <v>94</v>
      </c>
      <c r="H7409">
        <v>28860</v>
      </c>
      <c r="I7409">
        <v>50720</v>
      </c>
      <c r="J7409">
        <v>160</v>
      </c>
      <c r="K7409">
        <v>450571187953432</v>
      </c>
      <c r="L7409">
        <v>1064650</v>
      </c>
      <c r="M7409" s="2" t="s">
        <v>25521</v>
      </c>
      <c r="N7409">
        <v>1167411823149528</v>
      </c>
      <c r="O7409">
        <v>840000160</v>
      </c>
      <c r="P7409" s="2" t="s">
        <v>25348</v>
      </c>
      <c r="Q7409">
        <v>5957533721493061</v>
      </c>
      <c r="R7409" s="2" t="s">
        <v>30483</v>
      </c>
      <c r="S7409" s="1">
        <v>44018</v>
      </c>
    </row>
    <row r="7410" spans="1:19" x14ac:dyDescent="0.3">
      <c r="A7410" s="2" t="s">
        <v>19314</v>
      </c>
      <c r="B7410" s="2" t="s">
        <v>17742</v>
      </c>
      <c r="C7410" s="3">
        <v>44019.190428240741</v>
      </c>
      <c r="D7410">
        <v>403495</v>
      </c>
      <c r="E7410">
        <v>-889861</v>
      </c>
      <c r="F7410">
        <v>147865</v>
      </c>
      <c r="G7410">
        <v>7026</v>
      </c>
      <c r="I7410">
        <v>1408390</v>
      </c>
      <c r="J7410">
        <v>170</v>
      </c>
      <c r="K7410">
        <v>1.1668804349430124E+16</v>
      </c>
      <c r="L7410">
        <v>17839620</v>
      </c>
      <c r="M7410" s="2" t="s">
        <v>190</v>
      </c>
      <c r="N7410">
        <v>4751631555811044</v>
      </c>
      <c r="O7410">
        <v>840000170</v>
      </c>
      <c r="P7410" s="2" t="s">
        <v>25348</v>
      </c>
      <c r="Q7410">
        <v>1.4078181817751368E+16</v>
      </c>
      <c r="R7410" s="2" t="s">
        <v>190</v>
      </c>
      <c r="S7410" s="1">
        <v>44018</v>
      </c>
    </row>
    <row r="7411" spans="1:19" x14ac:dyDescent="0.3">
      <c r="A7411" s="2" t="s">
        <v>19563</v>
      </c>
      <c r="B7411" s="2" t="s">
        <v>17742</v>
      </c>
      <c r="C7411" s="3">
        <v>44019.190428240741</v>
      </c>
      <c r="D7411">
        <v>398494</v>
      </c>
      <c r="E7411">
        <v>-862583</v>
      </c>
      <c r="F7411">
        <v>48524</v>
      </c>
      <c r="G7411">
        <v>2635</v>
      </c>
      <c r="H7411">
        <v>367880</v>
      </c>
      <c r="I7411">
        <v>90380</v>
      </c>
      <c r="J7411">
        <v>180</v>
      </c>
      <c r="K7411">
        <v>7207727496684229</v>
      </c>
      <c r="L7411">
        <v>5265920</v>
      </c>
      <c r="M7411" s="2" t="s">
        <v>30484</v>
      </c>
      <c r="N7411">
        <v>5560135190833403</v>
      </c>
      <c r="O7411">
        <v>840000180</v>
      </c>
      <c r="P7411" s="2" t="s">
        <v>25348</v>
      </c>
      <c r="Q7411">
        <v>7821967764269107</v>
      </c>
      <c r="R7411" s="2" t="s">
        <v>30485</v>
      </c>
      <c r="S7411" s="1">
        <v>44018</v>
      </c>
    </row>
    <row r="7412" spans="1:19" x14ac:dyDescent="0.3">
      <c r="A7412" s="2" t="s">
        <v>19790</v>
      </c>
      <c r="B7412" s="2" t="s">
        <v>17742</v>
      </c>
      <c r="C7412" s="3">
        <v>44019.190428240741</v>
      </c>
      <c r="D7412">
        <v>420115</v>
      </c>
      <c r="E7412">
        <v>-932105</v>
      </c>
      <c r="F7412">
        <v>31758</v>
      </c>
      <c r="G7412">
        <v>723</v>
      </c>
      <c r="H7412">
        <v>251210</v>
      </c>
      <c r="I7412">
        <v>59140</v>
      </c>
      <c r="J7412">
        <v>190</v>
      </c>
      <c r="K7412">
        <v>1.0065703772024076E+16</v>
      </c>
      <c r="L7412">
        <v>3354620</v>
      </c>
      <c r="M7412" s="2" t="s">
        <v>190</v>
      </c>
      <c r="N7412">
        <v>2.2765917249197056E+16</v>
      </c>
      <c r="O7412">
        <v>840000190</v>
      </c>
      <c r="P7412" s="2" t="s">
        <v>25348</v>
      </c>
      <c r="Q7412">
        <v>1.0632474081399144E+16</v>
      </c>
      <c r="R7412" s="2" t="s">
        <v>190</v>
      </c>
      <c r="S7412" s="1">
        <v>44018</v>
      </c>
    </row>
    <row r="7413" spans="1:19" x14ac:dyDescent="0.3">
      <c r="A7413" s="2" t="s">
        <v>20032</v>
      </c>
      <c r="B7413" s="2" t="s">
        <v>17742</v>
      </c>
      <c r="C7413" s="3">
        <v>44019.190428240741</v>
      </c>
      <c r="D7413">
        <v>385266</v>
      </c>
      <c r="E7413">
        <v>-967265</v>
      </c>
      <c r="F7413">
        <v>16638</v>
      </c>
      <c r="G7413">
        <v>285</v>
      </c>
      <c r="H7413">
        <v>8590</v>
      </c>
      <c r="I7413">
        <v>154940</v>
      </c>
      <c r="J7413">
        <v>200</v>
      </c>
      <c r="K7413">
        <v>5711021880923238</v>
      </c>
      <c r="L7413">
        <v>2022190</v>
      </c>
      <c r="M7413" s="2" t="s">
        <v>30486</v>
      </c>
      <c r="N7413">
        <v>1712946267580238</v>
      </c>
      <c r="O7413">
        <v>840000200</v>
      </c>
      <c r="P7413" s="2" t="s">
        <v>25348</v>
      </c>
      <c r="Q7413">
        <v>6941201669301696</v>
      </c>
      <c r="R7413" s="2" t="s">
        <v>30487</v>
      </c>
      <c r="S7413" s="1">
        <v>44018</v>
      </c>
    </row>
    <row r="7414" spans="1:19" x14ac:dyDescent="0.3">
      <c r="A7414" s="2" t="s">
        <v>20213</v>
      </c>
      <c r="B7414" s="2" t="s">
        <v>17742</v>
      </c>
      <c r="C7414" s="3">
        <v>44019.190428240741</v>
      </c>
      <c r="D7414">
        <v>376681</v>
      </c>
      <c r="E7414">
        <v>-846701</v>
      </c>
      <c r="F7414">
        <v>17152</v>
      </c>
      <c r="G7414">
        <v>593</v>
      </c>
      <c r="H7414">
        <v>47850</v>
      </c>
      <c r="I7414">
        <v>117740</v>
      </c>
      <c r="J7414">
        <v>210</v>
      </c>
      <c r="K7414">
        <v>3839135048603602</v>
      </c>
      <c r="L7414">
        <v>4003420</v>
      </c>
      <c r="M7414" s="2" t="s">
        <v>30488</v>
      </c>
      <c r="N7414">
        <v>345732276119403</v>
      </c>
      <c r="O7414">
        <v>840000210</v>
      </c>
      <c r="P7414" s="2" t="s">
        <v>25348</v>
      </c>
      <c r="Q7414">
        <v>8960861728241973</v>
      </c>
      <c r="R7414" s="2" t="s">
        <v>30489</v>
      </c>
      <c r="S7414" s="1">
        <v>44018</v>
      </c>
    </row>
    <row r="7415" spans="1:19" x14ac:dyDescent="0.3">
      <c r="A7415" s="2" t="s">
        <v>20487</v>
      </c>
      <c r="B7415" s="2" t="s">
        <v>17742</v>
      </c>
      <c r="C7415" s="3">
        <v>44019.190428240741</v>
      </c>
      <c r="D7415">
        <v>311695</v>
      </c>
      <c r="E7415">
        <v>-918678</v>
      </c>
      <c r="F7415">
        <v>66327</v>
      </c>
      <c r="G7415">
        <v>3296</v>
      </c>
      <c r="H7415">
        <v>430260</v>
      </c>
      <c r="I7415">
        <v>200050</v>
      </c>
      <c r="J7415">
        <v>220</v>
      </c>
      <c r="K7415">
        <v>1.4267571331403372E+16</v>
      </c>
      <c r="L7415">
        <v>8136450</v>
      </c>
      <c r="M7415" s="2" t="s">
        <v>190</v>
      </c>
      <c r="N7415">
        <v>4969318678667812</v>
      </c>
      <c r="O7415">
        <v>840000220</v>
      </c>
      <c r="P7415" s="2" t="s">
        <v>25348</v>
      </c>
      <c r="Q7415">
        <v>1.7502281236811096E+16</v>
      </c>
      <c r="R7415" s="2" t="s">
        <v>190</v>
      </c>
      <c r="S7415" s="1">
        <v>44018</v>
      </c>
    </row>
    <row r="7416" spans="1:19" x14ac:dyDescent="0.3">
      <c r="A7416" s="2" t="s">
        <v>20676</v>
      </c>
      <c r="B7416" s="2" t="s">
        <v>17742</v>
      </c>
      <c r="C7416" s="3">
        <v>44019.190428240741</v>
      </c>
      <c r="D7416">
        <v>446939</v>
      </c>
      <c r="E7416">
        <v>-693819</v>
      </c>
      <c r="F7416">
        <v>3423</v>
      </c>
      <c r="G7416">
        <v>109</v>
      </c>
      <c r="H7416">
        <v>27870</v>
      </c>
      <c r="I7416">
        <v>5270</v>
      </c>
      <c r="J7416">
        <v>230</v>
      </c>
      <c r="K7416">
        <v>2.5464733241482744E+16</v>
      </c>
      <c r="L7416">
        <v>1095500</v>
      </c>
      <c r="M7416" s="2" t="s">
        <v>25434</v>
      </c>
      <c r="N7416">
        <v>3.1843412211510372E+16</v>
      </c>
      <c r="O7416">
        <v>840000230</v>
      </c>
      <c r="P7416" s="2" t="s">
        <v>25348</v>
      </c>
      <c r="Q7416">
        <v>8149756139656542</v>
      </c>
      <c r="R7416" s="2" t="s">
        <v>30490</v>
      </c>
      <c r="S7416" s="1">
        <v>44018</v>
      </c>
    </row>
    <row r="7417" spans="1:19" x14ac:dyDescent="0.3">
      <c r="A7417" s="2" t="s">
        <v>20718</v>
      </c>
      <c r="B7417" s="2" t="s">
        <v>17742</v>
      </c>
      <c r="C7417" s="3">
        <v>44019.190428240741</v>
      </c>
      <c r="D7417">
        <v>390639</v>
      </c>
      <c r="E7417">
        <v>-768021</v>
      </c>
      <c r="F7417">
        <v>69904</v>
      </c>
      <c r="G7417">
        <v>3246</v>
      </c>
      <c r="H7417">
        <v>50290</v>
      </c>
      <c r="I7417">
        <v>616290</v>
      </c>
      <c r="J7417">
        <v>240</v>
      </c>
      <c r="K7417">
        <v>1.1562636461076338E+16</v>
      </c>
      <c r="L7417">
        <v>5873610</v>
      </c>
      <c r="M7417" s="2" t="s">
        <v>30491</v>
      </c>
      <c r="N7417">
        <v>464351110093843</v>
      </c>
      <c r="O7417">
        <v>840000240</v>
      </c>
      <c r="P7417" s="2" t="s">
        <v>25348</v>
      </c>
      <c r="Q7417">
        <v>9715383546598564</v>
      </c>
      <c r="R7417" s="2" t="s">
        <v>30492</v>
      </c>
      <c r="S7417" s="1">
        <v>44018</v>
      </c>
    </row>
    <row r="7418" spans="1:19" x14ac:dyDescent="0.3">
      <c r="A7418" s="2" t="s">
        <v>20785</v>
      </c>
      <c r="B7418" s="2" t="s">
        <v>17742</v>
      </c>
      <c r="C7418" s="3">
        <v>44019.190428240741</v>
      </c>
      <c r="D7418">
        <v>422302</v>
      </c>
      <c r="E7418">
        <v>-715301</v>
      </c>
      <c r="F7418">
        <v>110137</v>
      </c>
      <c r="G7418">
        <v>8198</v>
      </c>
      <c r="H7418">
        <v>931570</v>
      </c>
      <c r="I7418">
        <v>87820</v>
      </c>
      <c r="J7418">
        <v>250</v>
      </c>
      <c r="K7418">
        <v>1.5979245855968436E+16</v>
      </c>
      <c r="L7418">
        <v>8994170</v>
      </c>
      <c r="M7418" s="2" t="s">
        <v>30493</v>
      </c>
      <c r="N7418">
        <v>7443456785639702</v>
      </c>
      <c r="O7418">
        <v>840000250</v>
      </c>
      <c r="P7418" s="2" t="s">
        <v>25348</v>
      </c>
      <c r="Q7418">
        <v>1304920723284415</v>
      </c>
      <c r="R7418" s="2" t="s">
        <v>30494</v>
      </c>
      <c r="S7418" s="1">
        <v>44018</v>
      </c>
    </row>
    <row r="7419" spans="1:19" x14ac:dyDescent="0.3">
      <c r="A7419" s="2" t="s">
        <v>20826</v>
      </c>
      <c r="B7419" s="2" t="s">
        <v>17742</v>
      </c>
      <c r="C7419" s="3">
        <v>44019.190428240741</v>
      </c>
      <c r="D7419">
        <v>433266</v>
      </c>
      <c r="E7419">
        <v>-845361</v>
      </c>
      <c r="F7419">
        <v>73267</v>
      </c>
      <c r="G7419">
        <v>6221</v>
      </c>
      <c r="H7419">
        <v>528410</v>
      </c>
      <c r="I7419">
        <v>142050</v>
      </c>
      <c r="J7419">
        <v>260</v>
      </c>
      <c r="K7419">
        <v>7336342154493651</v>
      </c>
      <c r="L7419">
        <v>11593630</v>
      </c>
      <c r="M7419" s="2" t="s">
        <v>190</v>
      </c>
      <c r="N7419">
        <v>8490862188980032</v>
      </c>
      <c r="O7419">
        <v>840000260</v>
      </c>
      <c r="P7419" s="2" t="s">
        <v>25348</v>
      </c>
      <c r="Q7419">
        <v>1.160888756092132E+16</v>
      </c>
      <c r="R7419" s="2" t="s">
        <v>190</v>
      </c>
      <c r="S7419" s="1">
        <v>44018</v>
      </c>
    </row>
    <row r="7420" spans="1:19" x14ac:dyDescent="0.3">
      <c r="A7420" s="2" t="s">
        <v>21053</v>
      </c>
      <c r="B7420" s="2" t="s">
        <v>17742</v>
      </c>
      <c r="C7420" s="3">
        <v>44019.190428240741</v>
      </c>
      <c r="D7420">
        <v>456945</v>
      </c>
      <c r="E7420">
        <v>-939002</v>
      </c>
      <c r="F7420">
        <v>38569</v>
      </c>
      <c r="G7420">
        <v>1511</v>
      </c>
      <c r="H7420">
        <v>339070</v>
      </c>
      <c r="I7420">
        <v>31510</v>
      </c>
      <c r="J7420">
        <v>270</v>
      </c>
      <c r="K7420">
        <v>6838921404800881</v>
      </c>
      <c r="L7420">
        <v>6796930</v>
      </c>
      <c r="M7420" s="2" t="s">
        <v>30495</v>
      </c>
      <c r="N7420">
        <v>3.9176540745158032E+16</v>
      </c>
      <c r="O7420">
        <v>840000270</v>
      </c>
      <c r="P7420" s="2" t="s">
        <v>25348</v>
      </c>
      <c r="Q7420">
        <v>1.2052080703138076E+16</v>
      </c>
      <c r="R7420" s="2" t="s">
        <v>30496</v>
      </c>
      <c r="S7420" s="1">
        <v>44018</v>
      </c>
    </row>
    <row r="7421" spans="1:19" x14ac:dyDescent="0.3">
      <c r="A7421" s="2" t="s">
        <v>21281</v>
      </c>
      <c r="B7421" s="2" t="s">
        <v>17742</v>
      </c>
      <c r="C7421" s="3">
        <v>44019.190428240741</v>
      </c>
      <c r="D7421">
        <v>327416</v>
      </c>
      <c r="E7421">
        <v>-896787</v>
      </c>
      <c r="F7421">
        <v>31257</v>
      </c>
      <c r="G7421">
        <v>1114</v>
      </c>
      <c r="H7421">
        <v>221670</v>
      </c>
      <c r="I7421">
        <v>79760</v>
      </c>
      <c r="J7421">
        <v>280</v>
      </c>
      <c r="K7421">
        <v>1.0502498362817184E+16</v>
      </c>
      <c r="L7421">
        <v>3146880</v>
      </c>
      <c r="M7421" s="2" t="s">
        <v>30497</v>
      </c>
      <c r="N7421">
        <v>3.5640016636273476E+16</v>
      </c>
      <c r="O7421">
        <v>840000280</v>
      </c>
      <c r="P7421" s="2" t="s">
        <v>25348</v>
      </c>
      <c r="Q7421">
        <v>1057366415458366</v>
      </c>
      <c r="R7421" s="2" t="s">
        <v>30498</v>
      </c>
      <c r="S7421" s="1">
        <v>44018</v>
      </c>
    </row>
    <row r="7422" spans="1:19" x14ac:dyDescent="0.3">
      <c r="A7422" s="2" t="s">
        <v>21476</v>
      </c>
      <c r="B7422" s="2" t="s">
        <v>17742</v>
      </c>
      <c r="C7422" s="3">
        <v>44019.190428240741</v>
      </c>
      <c r="D7422">
        <v>384561</v>
      </c>
      <c r="E7422">
        <v>-922884</v>
      </c>
      <c r="F7422">
        <v>24748</v>
      </c>
      <c r="G7422">
        <v>1051</v>
      </c>
      <c r="I7422">
        <v>231600</v>
      </c>
      <c r="J7422">
        <v>290</v>
      </c>
      <c r="K7422">
        <v>3.9448120613390496E+16</v>
      </c>
      <c r="L7422">
        <v>4267450</v>
      </c>
      <c r="M7422" s="2" t="s">
        <v>190</v>
      </c>
      <c r="N7422">
        <v>4341002023873447</v>
      </c>
      <c r="O7422">
        <v>840000290</v>
      </c>
      <c r="P7422" s="2" t="s">
        <v>25348</v>
      </c>
      <c r="Q7422">
        <v>6953156925018102</v>
      </c>
      <c r="R7422" s="2" t="s">
        <v>190</v>
      </c>
      <c r="S7422" s="1">
        <v>44018</v>
      </c>
    </row>
    <row r="7423" spans="1:19" x14ac:dyDescent="0.3">
      <c r="A7423" s="2" t="s">
        <v>21736</v>
      </c>
      <c r="B7423" s="2" t="s">
        <v>17742</v>
      </c>
      <c r="C7423" s="3">
        <v>44019.190428240741</v>
      </c>
      <c r="D7423">
        <v>469219</v>
      </c>
      <c r="E7423">
        <v>-1104544</v>
      </c>
      <c r="F7423">
        <v>1249</v>
      </c>
      <c r="G7423">
        <v>23</v>
      </c>
      <c r="H7423">
        <v>6780</v>
      </c>
      <c r="I7423">
        <v>5480</v>
      </c>
      <c r="J7423">
        <v>300</v>
      </c>
      <c r="K7423">
        <v>1.1686243541689668E+16</v>
      </c>
      <c r="L7423">
        <v>1029260</v>
      </c>
      <c r="M7423" s="2" t="s">
        <v>29962</v>
      </c>
      <c r="N7423">
        <v>1.8414731785428344E+16</v>
      </c>
      <c r="O7423">
        <v>840000300</v>
      </c>
      <c r="P7423" s="2" t="s">
        <v>25348</v>
      </c>
      <c r="Q7423">
        <v>9630250622673746</v>
      </c>
      <c r="R7423" s="2" t="s">
        <v>30499</v>
      </c>
      <c r="S7423" s="1">
        <v>44018</v>
      </c>
    </row>
    <row r="7424" spans="1:19" x14ac:dyDescent="0.3">
      <c r="A7424" s="2" t="s">
        <v>21829</v>
      </c>
      <c r="B7424" s="2" t="s">
        <v>17742</v>
      </c>
      <c r="C7424" s="3">
        <v>44019.190428240741</v>
      </c>
      <c r="D7424">
        <v>411254</v>
      </c>
      <c r="E7424">
        <v>-982681</v>
      </c>
      <c r="F7424">
        <v>20046</v>
      </c>
      <c r="G7424">
        <v>283</v>
      </c>
      <c r="H7424">
        <v>146410</v>
      </c>
      <c r="I7424">
        <v>51220</v>
      </c>
      <c r="J7424">
        <v>310</v>
      </c>
      <c r="K7424">
        <v>1.0362860368650254E+16</v>
      </c>
      <c r="L7424">
        <v>1917400</v>
      </c>
      <c r="M7424" s="2" t="s">
        <v>30500</v>
      </c>
      <c r="N7424">
        <v>1.4117529681732016E+16</v>
      </c>
      <c r="O7424">
        <v>840000310</v>
      </c>
      <c r="P7424" s="2" t="s">
        <v>25348</v>
      </c>
      <c r="Q7424">
        <v>9912076459567992</v>
      </c>
      <c r="R7424" s="2" t="s">
        <v>30501</v>
      </c>
      <c r="S7424" s="1">
        <v>44018</v>
      </c>
    </row>
    <row r="7425" spans="1:19" x14ac:dyDescent="0.3">
      <c r="A7425" s="2" t="s">
        <v>21976</v>
      </c>
      <c r="B7425" s="2" t="s">
        <v>17742</v>
      </c>
      <c r="C7425" s="3">
        <v>44019.190428240741</v>
      </c>
      <c r="D7425">
        <v>383135</v>
      </c>
      <c r="E7425">
        <v>-1170554</v>
      </c>
      <c r="F7425">
        <v>22909</v>
      </c>
      <c r="G7425">
        <v>537</v>
      </c>
      <c r="H7425">
        <v>7420</v>
      </c>
      <c r="I7425">
        <v>216300</v>
      </c>
      <c r="J7425">
        <v>320</v>
      </c>
      <c r="K7425">
        <v>743761030285479</v>
      </c>
      <c r="L7425">
        <v>3114810</v>
      </c>
      <c r="M7425" s="2" t="s">
        <v>190</v>
      </c>
      <c r="N7425">
        <v>2344056920860797</v>
      </c>
      <c r="O7425">
        <v>840000320</v>
      </c>
      <c r="P7425" s="2" t="s">
        <v>25348</v>
      </c>
      <c r="Q7425">
        <v>1.0112507288591876E+16</v>
      </c>
      <c r="R7425" s="2" t="s">
        <v>190</v>
      </c>
      <c r="S7425" s="1">
        <v>44018</v>
      </c>
    </row>
    <row r="7426" spans="1:19" x14ac:dyDescent="0.3">
      <c r="A7426" s="2" t="s">
        <v>22016</v>
      </c>
      <c r="B7426" s="2" t="s">
        <v>17742</v>
      </c>
      <c r="C7426" s="3">
        <v>44019.190428240741</v>
      </c>
      <c r="D7426">
        <v>434525</v>
      </c>
      <c r="E7426">
        <v>-715639</v>
      </c>
      <c r="F7426">
        <v>5914</v>
      </c>
      <c r="G7426">
        <v>382</v>
      </c>
      <c r="H7426">
        <v>46840</v>
      </c>
      <c r="I7426">
        <v>8480</v>
      </c>
      <c r="J7426">
        <v>330</v>
      </c>
      <c r="K7426">
        <v>4.3494536706697224E+16</v>
      </c>
      <c r="L7426">
        <v>1252350</v>
      </c>
      <c r="M7426" s="2" t="s">
        <v>29435</v>
      </c>
      <c r="N7426">
        <v>6459249239093675</v>
      </c>
      <c r="O7426">
        <v>840000330</v>
      </c>
      <c r="P7426" s="2" t="s">
        <v>25348</v>
      </c>
      <c r="Q7426">
        <v>9210413095135658</v>
      </c>
      <c r="R7426" s="2" t="s">
        <v>30502</v>
      </c>
      <c r="S7426" s="1">
        <v>44018</v>
      </c>
    </row>
    <row r="7427" spans="1:19" x14ac:dyDescent="0.3">
      <c r="A7427" s="2" t="s">
        <v>22046</v>
      </c>
      <c r="B7427" s="2" t="s">
        <v>17742</v>
      </c>
      <c r="C7427" s="3">
        <v>44019.190428240741</v>
      </c>
      <c r="D7427">
        <v>402989</v>
      </c>
      <c r="E7427">
        <v>-74521</v>
      </c>
      <c r="F7427">
        <v>174766</v>
      </c>
      <c r="G7427">
        <v>15229</v>
      </c>
      <c r="H7427">
        <v>307290</v>
      </c>
      <c r="I7427">
        <v>1276530</v>
      </c>
      <c r="J7427">
        <v>340</v>
      </c>
      <c r="K7427">
        <v>1.9545967830005888E+16</v>
      </c>
      <c r="L7427">
        <v>15492090</v>
      </c>
      <c r="M7427" s="2" t="s">
        <v>30447</v>
      </c>
      <c r="N7427">
        <v>8771909614022153</v>
      </c>
      <c r="O7427">
        <v>840000340</v>
      </c>
      <c r="P7427" s="2" t="s">
        <v>25348</v>
      </c>
      <c r="Q7427">
        <v>1.7441745785667724E+16</v>
      </c>
      <c r="R7427" s="2" t="s">
        <v>30503</v>
      </c>
      <c r="S7427" s="1">
        <v>44018</v>
      </c>
    </row>
    <row r="7428" spans="1:19" x14ac:dyDescent="0.3">
      <c r="A7428" s="2" t="s">
        <v>22102</v>
      </c>
      <c r="B7428" s="2" t="s">
        <v>17742</v>
      </c>
      <c r="C7428" s="3">
        <v>44019.190428240741</v>
      </c>
      <c r="D7428">
        <v>348405</v>
      </c>
      <c r="E7428">
        <v>-1062485</v>
      </c>
      <c r="F7428">
        <v>13507</v>
      </c>
      <c r="G7428">
        <v>515</v>
      </c>
      <c r="H7428">
        <v>58600</v>
      </c>
      <c r="I7428">
        <v>71320</v>
      </c>
      <c r="J7428">
        <v>350</v>
      </c>
      <c r="K7428">
        <v>6441631625659508</v>
      </c>
      <c r="L7428">
        <v>3750540</v>
      </c>
      <c r="M7428" s="2" t="s">
        <v>30504</v>
      </c>
      <c r="N7428">
        <v>3.8128377878137264E+16</v>
      </c>
      <c r="O7428">
        <v>840000350</v>
      </c>
      <c r="P7428" s="2" t="s">
        <v>25348</v>
      </c>
      <c r="Q7428">
        <v>1788672323780337</v>
      </c>
      <c r="R7428" s="2" t="s">
        <v>30505</v>
      </c>
      <c r="S7428" s="1">
        <v>44018</v>
      </c>
    </row>
    <row r="7429" spans="1:19" x14ac:dyDescent="0.3">
      <c r="A7429" s="2" t="s">
        <v>22184</v>
      </c>
      <c r="B7429" s="2" t="s">
        <v>17742</v>
      </c>
      <c r="C7429" s="3">
        <v>44019.190428240741</v>
      </c>
      <c r="D7429">
        <v>421657</v>
      </c>
      <c r="E7429">
        <v>-749481</v>
      </c>
      <c r="F7429">
        <v>397649</v>
      </c>
      <c r="G7429">
        <v>32219</v>
      </c>
      <c r="H7429">
        <v>710400</v>
      </c>
      <c r="I7429">
        <v>2943900</v>
      </c>
      <c r="J7429">
        <v>360</v>
      </c>
      <c r="K7429">
        <v>2.0440936237843548E+16</v>
      </c>
      <c r="L7429">
        <v>42881310</v>
      </c>
      <c r="M7429" s="2" t="s">
        <v>28627</v>
      </c>
      <c r="N7429">
        <v>8102371689605658</v>
      </c>
      <c r="O7429">
        <v>840000360</v>
      </c>
      <c r="P7429" s="2" t="s">
        <v>25348</v>
      </c>
      <c r="Q7429">
        <v>2204291029287645</v>
      </c>
      <c r="R7429" s="2" t="s">
        <v>30506</v>
      </c>
      <c r="S7429" s="1">
        <v>44018</v>
      </c>
    </row>
    <row r="7430" spans="1:19" x14ac:dyDescent="0.3">
      <c r="A7430" s="2" t="s">
        <v>22341</v>
      </c>
      <c r="B7430" s="2" t="s">
        <v>17742</v>
      </c>
      <c r="C7430" s="3">
        <v>44019.190428240741</v>
      </c>
      <c r="D7430">
        <v>356301</v>
      </c>
      <c r="E7430">
        <v>-798064</v>
      </c>
      <c r="F7430">
        <v>74775</v>
      </c>
      <c r="G7430">
        <v>1432</v>
      </c>
      <c r="H7430">
        <v>553180</v>
      </c>
      <c r="I7430">
        <v>180250</v>
      </c>
      <c r="J7430">
        <v>370</v>
      </c>
      <c r="K7430">
        <v>712951955762368</v>
      </c>
      <c r="L7430">
        <v>10518460</v>
      </c>
      <c r="M7430" s="2" t="s">
        <v>190</v>
      </c>
      <c r="N7430">
        <v>1.9150785690404544E+16</v>
      </c>
      <c r="O7430">
        <v>840000370</v>
      </c>
      <c r="P7430" s="2" t="s">
        <v>25348</v>
      </c>
      <c r="Q7430">
        <v>1.0028962391986944E+16</v>
      </c>
      <c r="R7430" s="2" t="s">
        <v>190</v>
      </c>
      <c r="S7430" s="1">
        <v>44018</v>
      </c>
    </row>
    <row r="7431" spans="1:19" x14ac:dyDescent="0.3">
      <c r="A7431" s="2" t="s">
        <v>22602</v>
      </c>
      <c r="B7431" s="2" t="s">
        <v>17742</v>
      </c>
      <c r="C7431" s="3">
        <v>44019.190428240741</v>
      </c>
      <c r="D7431">
        <v>475289</v>
      </c>
      <c r="E7431">
        <v>-99784</v>
      </c>
      <c r="F7431">
        <v>3849</v>
      </c>
      <c r="G7431">
        <v>80</v>
      </c>
      <c r="H7431">
        <v>33500</v>
      </c>
      <c r="I7431">
        <v>4190</v>
      </c>
      <c r="J7431">
        <v>380</v>
      </c>
      <c r="K7431">
        <v>5050770147310849</v>
      </c>
      <c r="L7431">
        <v>1135820</v>
      </c>
      <c r="M7431" s="2" t="s">
        <v>30507</v>
      </c>
      <c r="N7431">
        <v>2.0784619381657576E+16</v>
      </c>
      <c r="O7431">
        <v>840000380</v>
      </c>
      <c r="P7431" s="2" t="s">
        <v>25348</v>
      </c>
      <c r="Q7431">
        <v>1.4904561571105764E+16</v>
      </c>
      <c r="R7431" s="2" t="s">
        <v>30508</v>
      </c>
      <c r="S7431" s="1">
        <v>44018</v>
      </c>
    </row>
    <row r="7432" spans="1:19" x14ac:dyDescent="0.3">
      <c r="A7432" s="2" t="s">
        <v>22668</v>
      </c>
      <c r="B7432" s="2" t="s">
        <v>17742</v>
      </c>
      <c r="C7432" s="3">
        <v>44019.190428240741</v>
      </c>
      <c r="D7432">
        <v>403888</v>
      </c>
      <c r="E7432">
        <v>-827649</v>
      </c>
      <c r="F7432">
        <v>57956</v>
      </c>
      <c r="G7432">
        <v>3030</v>
      </c>
      <c r="H7432">
        <v>408130</v>
      </c>
      <c r="I7432">
        <v>142160</v>
      </c>
      <c r="J7432">
        <v>390</v>
      </c>
      <c r="K7432">
        <v>4958123379900932</v>
      </c>
      <c r="L7432">
        <v>8814120</v>
      </c>
      <c r="M7432" s="2" t="s">
        <v>30509</v>
      </c>
      <c r="N7432">
        <v>5050383049209746</v>
      </c>
      <c r="O7432">
        <v>840000390</v>
      </c>
      <c r="P7432" s="2" t="s">
        <v>25348</v>
      </c>
      <c r="Q7432">
        <v>7.540460771145768E+16</v>
      </c>
      <c r="R7432" s="2" t="s">
        <v>30510</v>
      </c>
      <c r="S7432" s="1">
        <v>44018</v>
      </c>
    </row>
    <row r="7433" spans="1:19" x14ac:dyDescent="0.3">
      <c r="A7433" s="2" t="s">
        <v>22882</v>
      </c>
      <c r="B7433" s="2" t="s">
        <v>17742</v>
      </c>
      <c r="C7433" s="3">
        <v>44019.190428240741</v>
      </c>
      <c r="D7433">
        <v>355653</v>
      </c>
      <c r="E7433">
        <v>-969289</v>
      </c>
      <c r="F7433">
        <v>16362</v>
      </c>
      <c r="G7433">
        <v>399</v>
      </c>
      <c r="H7433">
        <v>124320</v>
      </c>
      <c r="I7433">
        <v>35310</v>
      </c>
      <c r="J7433">
        <v>400</v>
      </c>
      <c r="K7433">
        <v>4.1349810246271696E+16</v>
      </c>
      <c r="L7433">
        <v>3651510</v>
      </c>
      <c r="M7433" s="2" t="s">
        <v>28303</v>
      </c>
      <c r="N7433">
        <v>2.4385771910524388E+16</v>
      </c>
      <c r="O7433">
        <v>840000400</v>
      </c>
      <c r="P7433" s="2" t="s">
        <v>25348</v>
      </c>
      <c r="Q7433">
        <v>9228043369536952</v>
      </c>
      <c r="R7433" s="2" t="s">
        <v>30511</v>
      </c>
      <c r="S7433" s="1">
        <v>44018</v>
      </c>
    </row>
    <row r="7434" spans="1:19" x14ac:dyDescent="0.3">
      <c r="A7434" s="2" t="s">
        <v>23059</v>
      </c>
      <c r="B7434" s="2" t="s">
        <v>17742</v>
      </c>
      <c r="C7434" s="3">
        <v>44019.190428240741</v>
      </c>
      <c r="D7434">
        <v>44572</v>
      </c>
      <c r="E7434">
        <v>-1220709</v>
      </c>
      <c r="F7434">
        <v>10395</v>
      </c>
      <c r="G7434">
        <v>215</v>
      </c>
      <c r="H7434">
        <v>28460</v>
      </c>
      <c r="I7434">
        <v>73340</v>
      </c>
      <c r="J7434">
        <v>410</v>
      </c>
      <c r="K7434">
        <v>2.4645917941303596E+16</v>
      </c>
      <c r="L7434">
        <v>2677210</v>
      </c>
      <c r="M7434" s="2" t="s">
        <v>26939</v>
      </c>
      <c r="N7434">
        <v>2068302068302068</v>
      </c>
      <c r="O7434">
        <v>840000410</v>
      </c>
      <c r="P7434" s="2" t="s">
        <v>25348</v>
      </c>
      <c r="Q7434">
        <v>6347503412374929</v>
      </c>
      <c r="R7434" s="2" t="s">
        <v>30512</v>
      </c>
      <c r="S7434" s="1">
        <v>44018</v>
      </c>
    </row>
    <row r="7435" spans="1:19" x14ac:dyDescent="0.3">
      <c r="A7435" s="2" t="s">
        <v>23146</v>
      </c>
      <c r="B7435" s="2" t="s">
        <v>17742</v>
      </c>
      <c r="C7435" s="3">
        <v>44019.190428240741</v>
      </c>
      <c r="D7435">
        <v>405908</v>
      </c>
      <c r="E7435">
        <v>-772098</v>
      </c>
      <c r="F7435">
        <v>95100</v>
      </c>
      <c r="G7435">
        <v>6754</v>
      </c>
      <c r="H7435">
        <v>704370</v>
      </c>
      <c r="I7435">
        <v>179090</v>
      </c>
      <c r="J7435">
        <v>420</v>
      </c>
      <c r="K7435">
        <v>7428533175587013</v>
      </c>
      <c r="L7435">
        <v>8333240</v>
      </c>
      <c r="M7435" s="2" t="s">
        <v>190</v>
      </c>
      <c r="N7435">
        <v>7101997896950579</v>
      </c>
      <c r="O7435">
        <v>840000420</v>
      </c>
      <c r="P7435" s="2" t="s">
        <v>25348</v>
      </c>
      <c r="Q7435">
        <v>6.5093322607916624E+16</v>
      </c>
      <c r="R7435" s="2" t="s">
        <v>190</v>
      </c>
      <c r="S7435" s="1">
        <v>44018</v>
      </c>
    </row>
    <row r="7436" spans="1:19" x14ac:dyDescent="0.3">
      <c r="A7436" s="2" t="s">
        <v>23311</v>
      </c>
      <c r="B7436" s="2" t="s">
        <v>17742</v>
      </c>
      <c r="C7436" s="3">
        <v>44019.190428240741</v>
      </c>
      <c r="D7436">
        <v>416809</v>
      </c>
      <c r="E7436">
        <v>-715118</v>
      </c>
      <c r="F7436">
        <v>16991</v>
      </c>
      <c r="G7436">
        <v>15</v>
      </c>
      <c r="H7436">
        <v>16570</v>
      </c>
      <c r="I7436">
        <v>143740</v>
      </c>
      <c r="J7436">
        <v>440</v>
      </c>
      <c r="K7436">
        <v>1603891402458652</v>
      </c>
      <c r="L7436">
        <v>2509540</v>
      </c>
      <c r="M7436" s="2" t="s">
        <v>30353</v>
      </c>
      <c r="N7436">
        <v>5.6500500264846088E+16</v>
      </c>
      <c r="O7436">
        <v>840000440</v>
      </c>
      <c r="P7436" s="2" t="s">
        <v>25348</v>
      </c>
      <c r="Q7436">
        <v>2.3689186216974192E+16</v>
      </c>
      <c r="R7436" s="2" t="s">
        <v>30354</v>
      </c>
      <c r="S7436" s="1">
        <v>44018</v>
      </c>
    </row>
    <row r="7437" spans="1:19" x14ac:dyDescent="0.3">
      <c r="A7437" s="2" t="s">
        <v>23326</v>
      </c>
      <c r="B7437" s="2" t="s">
        <v>17742</v>
      </c>
      <c r="C7437" s="3">
        <v>44019.190428240741</v>
      </c>
      <c r="D7437">
        <v>338569</v>
      </c>
      <c r="E7437">
        <v>-80945</v>
      </c>
      <c r="F7437">
        <v>46380</v>
      </c>
      <c r="G7437">
        <v>827</v>
      </c>
      <c r="H7437">
        <v>169940</v>
      </c>
      <c r="I7437">
        <v>285590</v>
      </c>
      <c r="J7437">
        <v>450</v>
      </c>
      <c r="K7437">
        <v>9008074637666804</v>
      </c>
      <c r="L7437">
        <v>4398570</v>
      </c>
      <c r="M7437" s="2" t="s">
        <v>26259</v>
      </c>
      <c r="N7437">
        <v>1783096162138853</v>
      </c>
      <c r="O7437">
        <v>840000450</v>
      </c>
      <c r="P7437" s="2" t="s">
        <v>25348</v>
      </c>
      <c r="Q7437">
        <v>854304589456707</v>
      </c>
      <c r="R7437" s="2" t="s">
        <v>30513</v>
      </c>
      <c r="S7437" s="1">
        <v>44018</v>
      </c>
    </row>
    <row r="7438" spans="1:19" x14ac:dyDescent="0.3">
      <c r="A7438" s="2" t="s">
        <v>23448</v>
      </c>
      <c r="B7438" s="2" t="s">
        <v>17742</v>
      </c>
      <c r="C7438" s="3">
        <v>44019.190428240741</v>
      </c>
      <c r="D7438">
        <v>442998</v>
      </c>
      <c r="E7438">
        <v>-994388</v>
      </c>
      <c r="F7438">
        <v>7105</v>
      </c>
      <c r="G7438">
        <v>97</v>
      </c>
      <c r="H7438">
        <v>60630</v>
      </c>
      <c r="I7438">
        <v>9450</v>
      </c>
      <c r="J7438">
        <v>460</v>
      </c>
      <c r="K7438">
        <v>803134315029859</v>
      </c>
      <c r="L7438">
        <v>843030</v>
      </c>
      <c r="M7438" s="2" t="s">
        <v>28131</v>
      </c>
      <c r="N7438">
        <v>1.3652357494722028E+16</v>
      </c>
      <c r="O7438">
        <v>840000460</v>
      </c>
      <c r="P7438" s="2" t="s">
        <v>25348</v>
      </c>
      <c r="Q7438">
        <v>9529434505272652</v>
      </c>
      <c r="R7438" s="2" t="s">
        <v>30514</v>
      </c>
      <c r="S7438" s="1">
        <v>44018</v>
      </c>
    </row>
    <row r="7439" spans="1:19" x14ac:dyDescent="0.3">
      <c r="A7439" s="2" t="s">
        <v>23548</v>
      </c>
      <c r="B7439" s="2" t="s">
        <v>17742</v>
      </c>
      <c r="C7439" s="3">
        <v>44019.190428240741</v>
      </c>
      <c r="D7439">
        <v>357478</v>
      </c>
      <c r="E7439">
        <v>-866923</v>
      </c>
      <c r="F7439">
        <v>52039</v>
      </c>
      <c r="G7439">
        <v>652</v>
      </c>
      <c r="H7439">
        <v>310200</v>
      </c>
      <c r="I7439">
        <v>203670</v>
      </c>
      <c r="J7439">
        <v>470</v>
      </c>
      <c r="K7439">
        <v>7620101640403363</v>
      </c>
      <c r="L7439">
        <v>9046180</v>
      </c>
      <c r="M7439" s="2" t="s">
        <v>30515</v>
      </c>
      <c r="N7439">
        <v>1.2529064739906608E+16</v>
      </c>
      <c r="O7439">
        <v>840000470</v>
      </c>
      <c r="P7439" s="2" t="s">
        <v>25348</v>
      </c>
      <c r="Q7439">
        <v>1.3246375037449624E+16</v>
      </c>
      <c r="R7439" s="2" t="s">
        <v>30516</v>
      </c>
      <c r="S7439" s="1">
        <v>44018</v>
      </c>
    </row>
    <row r="7440" spans="1:19" x14ac:dyDescent="0.3">
      <c r="A7440" s="2" t="s">
        <v>23765</v>
      </c>
      <c r="B7440" s="2" t="s">
        <v>17742</v>
      </c>
      <c r="C7440" s="3">
        <v>44019.190428240741</v>
      </c>
      <c r="D7440">
        <v>310545</v>
      </c>
      <c r="E7440">
        <v>-975635</v>
      </c>
      <c r="F7440">
        <v>206410</v>
      </c>
      <c r="G7440">
        <v>2872</v>
      </c>
      <c r="H7440">
        <v>1037820</v>
      </c>
      <c r="I7440">
        <v>991830</v>
      </c>
      <c r="J7440">
        <v>480</v>
      </c>
      <c r="K7440">
        <v>7092110772561108</v>
      </c>
      <c r="L7440">
        <v>21637290</v>
      </c>
      <c r="M7440" s="2" t="s">
        <v>190</v>
      </c>
      <c r="N7440">
        <v>1301776874373912</v>
      </c>
      <c r="O7440">
        <v>840000480</v>
      </c>
      <c r="P7440" s="2" t="s">
        <v>25348</v>
      </c>
      <c r="Q7440">
        <v>7462194371676446</v>
      </c>
      <c r="R7440" s="2" t="s">
        <v>190</v>
      </c>
      <c r="S7440" s="1">
        <v>44018</v>
      </c>
    </row>
    <row r="7441" spans="1:19" x14ac:dyDescent="0.3">
      <c r="A7441" s="2" t="s">
        <v>24346</v>
      </c>
      <c r="B7441" s="2" t="s">
        <v>17742</v>
      </c>
      <c r="C7441" s="3">
        <v>44019.190428240741</v>
      </c>
      <c r="D7441">
        <v>4015</v>
      </c>
      <c r="E7441">
        <v>-1118624</v>
      </c>
      <c r="F7441">
        <v>25469</v>
      </c>
      <c r="G7441">
        <v>190</v>
      </c>
      <c r="H7441">
        <v>144480</v>
      </c>
      <c r="I7441">
        <v>108310</v>
      </c>
      <c r="J7441">
        <v>490</v>
      </c>
      <c r="K7441">
        <v>7944271259947884</v>
      </c>
      <c r="L7441">
        <v>3758420</v>
      </c>
      <c r="M7441" s="2" t="s">
        <v>30517</v>
      </c>
      <c r="N7441">
        <v>7460049471907024</v>
      </c>
      <c r="O7441">
        <v>840000490</v>
      </c>
      <c r="P7441" s="2" t="s">
        <v>25348</v>
      </c>
      <c r="Q7441">
        <v>1.1723235301273442E+16</v>
      </c>
      <c r="R7441" s="2" t="s">
        <v>30518</v>
      </c>
      <c r="S7441" s="1">
        <v>44018</v>
      </c>
    </row>
    <row r="7442" spans="1:19" x14ac:dyDescent="0.3">
      <c r="A7442" s="2" t="s">
        <v>24412</v>
      </c>
      <c r="B7442" s="2" t="s">
        <v>17742</v>
      </c>
      <c r="C7442" s="3">
        <v>44019.190428240741</v>
      </c>
      <c r="D7442">
        <v>440459</v>
      </c>
      <c r="E7442">
        <v>-727107</v>
      </c>
      <c r="F7442">
        <v>1251</v>
      </c>
      <c r="G7442">
        <v>56</v>
      </c>
      <c r="H7442">
        <v>10220</v>
      </c>
      <c r="I7442">
        <v>1730</v>
      </c>
      <c r="J7442">
        <v>500</v>
      </c>
      <c r="K7442">
        <v>2.0048430340919472E+16</v>
      </c>
      <c r="L7442">
        <v>703530</v>
      </c>
      <c r="M7442" s="2" t="s">
        <v>190</v>
      </c>
      <c r="N7442">
        <v>4476418864908074</v>
      </c>
      <c r="O7442">
        <v>840000500</v>
      </c>
      <c r="P7442" s="2" t="s">
        <v>25348</v>
      </c>
      <c r="Q7442">
        <v>1.1274717983810612E+16</v>
      </c>
      <c r="R7442" s="2" t="s">
        <v>190</v>
      </c>
      <c r="S7442" s="1">
        <v>44018</v>
      </c>
    </row>
    <row r="7443" spans="1:19" x14ac:dyDescent="0.3">
      <c r="A7443" s="2" t="s">
        <v>24451</v>
      </c>
      <c r="B7443" s="2" t="s">
        <v>17742</v>
      </c>
      <c r="C7443" s="3">
        <v>44019.190428240741</v>
      </c>
      <c r="D7443">
        <v>377693</v>
      </c>
      <c r="E7443">
        <v>-7817</v>
      </c>
      <c r="F7443">
        <v>66102</v>
      </c>
      <c r="G7443">
        <v>1853</v>
      </c>
      <c r="H7443">
        <v>88090</v>
      </c>
      <c r="I7443">
        <v>554400</v>
      </c>
      <c r="J7443">
        <v>510</v>
      </c>
      <c r="K7443">
        <v>7744344544250913</v>
      </c>
      <c r="L7443">
        <v>7151130</v>
      </c>
      <c r="M7443" s="2" t="s">
        <v>30519</v>
      </c>
      <c r="N7443">
        <v>2803243472209616</v>
      </c>
      <c r="O7443">
        <v>840000510</v>
      </c>
      <c r="P7443" s="2" t="s">
        <v>25348</v>
      </c>
      <c r="Q7443">
        <v>8378084566386651</v>
      </c>
      <c r="R7443" s="2" t="s">
        <v>30520</v>
      </c>
      <c r="S7443" s="1">
        <v>44018</v>
      </c>
    </row>
    <row r="7444" spans="1:19" x14ac:dyDescent="0.3">
      <c r="A7444" s="2" t="s">
        <v>2957</v>
      </c>
      <c r="B7444" s="2" t="s">
        <v>17742</v>
      </c>
      <c r="C7444" s="3">
        <v>44019.190428240741</v>
      </c>
      <c r="D7444">
        <v>474009</v>
      </c>
      <c r="E7444">
        <v>-1214905</v>
      </c>
      <c r="F7444">
        <v>37393</v>
      </c>
      <c r="G7444">
        <v>1351</v>
      </c>
      <c r="I7444">
        <v>356160</v>
      </c>
      <c r="J7444">
        <v>530</v>
      </c>
      <c r="K7444">
        <v>485692970341146</v>
      </c>
      <c r="L7444">
        <v>6127060</v>
      </c>
      <c r="M7444" s="2" t="s">
        <v>30521</v>
      </c>
      <c r="N7444">
        <v>3.7015006083547376E+16</v>
      </c>
      <c r="O7444">
        <v>840000530</v>
      </c>
      <c r="P7444" s="2" t="s">
        <v>25348</v>
      </c>
      <c r="Q7444">
        <v>8046153767360881</v>
      </c>
      <c r="R7444" s="2" t="s">
        <v>30522</v>
      </c>
      <c r="S7444" s="1">
        <v>44018</v>
      </c>
    </row>
    <row r="7445" spans="1:19" x14ac:dyDescent="0.3">
      <c r="A7445" s="2" t="s">
        <v>24897</v>
      </c>
      <c r="B7445" s="2" t="s">
        <v>17742</v>
      </c>
      <c r="C7445" s="3">
        <v>44019.190428240741</v>
      </c>
      <c r="D7445">
        <v>384912</v>
      </c>
      <c r="E7445">
        <v>-809545</v>
      </c>
      <c r="F7445">
        <v>3442</v>
      </c>
      <c r="G7445">
        <v>95</v>
      </c>
      <c r="H7445">
        <v>25180</v>
      </c>
      <c r="I7445">
        <v>8290</v>
      </c>
      <c r="J7445">
        <v>540</v>
      </c>
      <c r="K7445">
        <v>1.9206013792395384E+16</v>
      </c>
      <c r="L7445">
        <v>1889810</v>
      </c>
      <c r="M7445" s="2" t="s">
        <v>190</v>
      </c>
      <c r="N7445">
        <v>2760023242300988</v>
      </c>
      <c r="O7445">
        <v>840000540</v>
      </c>
      <c r="P7445" s="2" t="s">
        <v>25348</v>
      </c>
      <c r="Q7445">
        <v>1.0544949716736406E+16</v>
      </c>
      <c r="R7445" s="2" t="s">
        <v>190</v>
      </c>
      <c r="S7445" s="1">
        <v>44018</v>
      </c>
    </row>
    <row r="7446" spans="1:19" x14ac:dyDescent="0.3">
      <c r="A7446" s="2" t="s">
        <v>25016</v>
      </c>
      <c r="B7446" s="2" t="s">
        <v>17742</v>
      </c>
      <c r="C7446" s="3">
        <v>44019.190428240741</v>
      </c>
      <c r="D7446">
        <v>442685</v>
      </c>
      <c r="E7446">
        <v>-896165</v>
      </c>
      <c r="F7446">
        <v>32061</v>
      </c>
      <c r="G7446">
        <v>796</v>
      </c>
      <c r="H7446">
        <v>252420</v>
      </c>
      <c r="I7446">
        <v>60230</v>
      </c>
      <c r="J7446">
        <v>550</v>
      </c>
      <c r="K7446">
        <v>550646001311479</v>
      </c>
      <c r="L7446">
        <v>6241430</v>
      </c>
      <c r="M7446" s="2" t="s">
        <v>30523</v>
      </c>
      <c r="N7446">
        <v>2.4827672249773864E+16</v>
      </c>
      <c r="O7446">
        <v>840000550</v>
      </c>
      <c r="P7446" s="2" t="s">
        <v>25348</v>
      </c>
      <c r="Q7446">
        <v>1.0719623442704546E+16</v>
      </c>
      <c r="R7446" s="2" t="s">
        <v>30524</v>
      </c>
      <c r="S7446" s="1">
        <v>44018</v>
      </c>
    </row>
    <row r="7447" spans="1:19" x14ac:dyDescent="0.3">
      <c r="A7447" s="2" t="s">
        <v>25197</v>
      </c>
      <c r="B7447" s="2" t="s">
        <v>17742</v>
      </c>
      <c r="C7447" s="3">
        <v>44019.190428240741</v>
      </c>
      <c r="D7447">
        <v>42756</v>
      </c>
      <c r="E7447">
        <v>-1073025</v>
      </c>
      <c r="F7447">
        <v>1675</v>
      </c>
      <c r="G7447">
        <v>20</v>
      </c>
      <c r="H7447">
        <v>11720</v>
      </c>
      <c r="I7447">
        <v>4830</v>
      </c>
      <c r="J7447">
        <v>560</v>
      </c>
      <c r="K7447">
        <v>2894123460715082</v>
      </c>
      <c r="L7447">
        <v>353270</v>
      </c>
      <c r="M7447" s="2" t="s">
        <v>26349</v>
      </c>
      <c r="N7447">
        <v>1.1940298507462686E+16</v>
      </c>
      <c r="O7447">
        <v>840000560</v>
      </c>
      <c r="P7447" s="2" t="s">
        <v>25348</v>
      </c>
      <c r="Q7447">
        <v>6103922358010847</v>
      </c>
      <c r="R7447" s="2" t="s">
        <v>30525</v>
      </c>
      <c r="S7447" s="1">
        <v>44018</v>
      </c>
    </row>
    <row r="7448" spans="1:19" x14ac:dyDescent="0.3">
      <c r="A7448" s="2" t="s">
        <v>17745</v>
      </c>
      <c r="B7448" s="2" t="s">
        <v>17742</v>
      </c>
      <c r="C7448" s="3">
        <v>44020.231944444444</v>
      </c>
      <c r="D7448">
        <v>323182</v>
      </c>
      <c r="E7448">
        <v>-869023</v>
      </c>
      <c r="F7448">
        <v>46348</v>
      </c>
      <c r="G7448">
        <v>1033</v>
      </c>
      <c r="H7448">
        <v>220820</v>
      </c>
      <c r="I7448">
        <v>226700</v>
      </c>
      <c r="J7448">
        <v>10</v>
      </c>
      <c r="K7448">
        <v>9337807975836116</v>
      </c>
      <c r="L7448">
        <v>4613640</v>
      </c>
      <c r="M7448" s="2" t="s">
        <v>30526</v>
      </c>
      <c r="N7448">
        <v>2.2561974445779188E+16</v>
      </c>
      <c r="O7448">
        <v>840000010</v>
      </c>
      <c r="P7448" s="2" t="s">
        <v>25348</v>
      </c>
      <c r="Q7448">
        <v>9409475677544292</v>
      </c>
      <c r="R7448" s="2" t="s">
        <v>30527</v>
      </c>
      <c r="S7448" s="1">
        <v>44019</v>
      </c>
    </row>
    <row r="7449" spans="1:19" x14ac:dyDescent="0.3">
      <c r="A7449" s="2" t="s">
        <v>17949</v>
      </c>
      <c r="B7449" s="2" t="s">
        <v>17742</v>
      </c>
      <c r="C7449" s="3">
        <v>44020.231944444444</v>
      </c>
      <c r="D7449">
        <v>613707</v>
      </c>
      <c r="E7449">
        <v>-1524044</v>
      </c>
      <c r="F7449">
        <v>1180</v>
      </c>
      <c r="G7449">
        <v>17</v>
      </c>
      <c r="H7449">
        <v>5600</v>
      </c>
      <c r="I7449">
        <v>6030</v>
      </c>
      <c r="J7449">
        <v>20</v>
      </c>
      <c r="K7449">
        <v>1.6130244892658692E+16</v>
      </c>
      <c r="L7449">
        <v>1314200</v>
      </c>
      <c r="M7449" s="2" t="s">
        <v>190</v>
      </c>
      <c r="N7449">
        <v>1.4406779661016948E+16</v>
      </c>
      <c r="O7449">
        <v>840000020</v>
      </c>
      <c r="P7449" s="2" t="s">
        <v>25348</v>
      </c>
      <c r="Q7449">
        <v>1.7964718506722074E+16</v>
      </c>
      <c r="R7449" s="2" t="s">
        <v>190</v>
      </c>
      <c r="S7449" s="1">
        <v>44019</v>
      </c>
    </row>
    <row r="7450" spans="1:19" x14ac:dyDescent="0.3">
      <c r="A7450" s="2" t="s">
        <v>17991</v>
      </c>
      <c r="B7450" s="2" t="s">
        <v>17742</v>
      </c>
      <c r="C7450" s="3">
        <v>44020.231944444444</v>
      </c>
      <c r="D7450">
        <v>337298</v>
      </c>
      <c r="E7450">
        <v>-1114312</v>
      </c>
      <c r="F7450">
        <v>105094</v>
      </c>
      <c r="G7450">
        <v>1927</v>
      </c>
      <c r="H7450">
        <v>122600</v>
      </c>
      <c r="I7450">
        <v>909070</v>
      </c>
      <c r="J7450">
        <v>40</v>
      </c>
      <c r="K7450">
        <v>1443853360420525</v>
      </c>
      <c r="L7450">
        <v>6287970</v>
      </c>
      <c r="M7450" s="2" t="s">
        <v>29392</v>
      </c>
      <c r="N7450">
        <v>1.8335965897196796E+16</v>
      </c>
      <c r="O7450">
        <v>840000040</v>
      </c>
      <c r="P7450" s="2" t="s">
        <v>25348</v>
      </c>
      <c r="Q7450">
        <v>8638843906144448</v>
      </c>
      <c r="R7450" s="2" t="s">
        <v>30528</v>
      </c>
      <c r="S7450" s="1">
        <v>44019</v>
      </c>
    </row>
    <row r="7451" spans="1:19" x14ac:dyDescent="0.3">
      <c r="A7451" s="2" t="s">
        <v>18039</v>
      </c>
      <c r="B7451" s="2" t="s">
        <v>17742</v>
      </c>
      <c r="C7451" s="3">
        <v>44020.231944444444</v>
      </c>
      <c r="D7451">
        <v>349697</v>
      </c>
      <c r="E7451">
        <v>-923731</v>
      </c>
      <c r="F7451">
        <v>24512</v>
      </c>
      <c r="G7451">
        <v>301</v>
      </c>
      <c r="H7451">
        <v>178340</v>
      </c>
      <c r="I7451">
        <v>63770</v>
      </c>
      <c r="J7451">
        <v>50</v>
      </c>
      <c r="K7451">
        <v>8122462558867308</v>
      </c>
      <c r="L7451">
        <v>3506550</v>
      </c>
      <c r="M7451" s="2" t="s">
        <v>30517</v>
      </c>
      <c r="N7451">
        <v>1.2279699738903394E+16</v>
      </c>
      <c r="O7451">
        <v>840000050</v>
      </c>
      <c r="P7451" s="2" t="s">
        <v>25348</v>
      </c>
      <c r="Q7451">
        <v>1.1619541892051306E+16</v>
      </c>
      <c r="R7451" s="2" t="s">
        <v>30529</v>
      </c>
      <c r="S7451" s="1">
        <v>44019</v>
      </c>
    </row>
    <row r="7452" spans="1:19" x14ac:dyDescent="0.3">
      <c r="A7452" s="2" t="s">
        <v>18247</v>
      </c>
      <c r="B7452" s="2" t="s">
        <v>17742</v>
      </c>
      <c r="C7452" s="3">
        <v>44020.231944444444</v>
      </c>
      <c r="D7452">
        <v>361162</v>
      </c>
      <c r="E7452">
        <v>-1196816</v>
      </c>
      <c r="F7452">
        <v>292859</v>
      </c>
      <c r="G7452">
        <v>6573</v>
      </c>
      <c r="I7452">
        <v>2774390</v>
      </c>
      <c r="J7452">
        <v>60</v>
      </c>
      <c r="K7452">
        <v>7187952953191218</v>
      </c>
      <c r="L7452">
        <v>48963700</v>
      </c>
      <c r="M7452" s="2" t="s">
        <v>190</v>
      </c>
      <c r="N7452">
        <v>2.3143388307536296E+16</v>
      </c>
      <c r="O7452">
        <v>840000060</v>
      </c>
      <c r="P7452" s="2" t="s">
        <v>25348</v>
      </c>
      <c r="Q7452">
        <v>1.2392038787592386E+16</v>
      </c>
      <c r="R7452" s="2" t="s">
        <v>190</v>
      </c>
      <c r="S7452" s="1">
        <v>44019</v>
      </c>
    </row>
    <row r="7453" spans="1:19" x14ac:dyDescent="0.3">
      <c r="A7453" s="2" t="s">
        <v>18416</v>
      </c>
      <c r="B7453" s="2" t="s">
        <v>17742</v>
      </c>
      <c r="C7453" s="3">
        <v>44020.231944444444</v>
      </c>
      <c r="D7453">
        <v>390598</v>
      </c>
      <c r="E7453">
        <v>-1053111</v>
      </c>
      <c r="F7453">
        <v>34664</v>
      </c>
      <c r="G7453">
        <v>1696</v>
      </c>
      <c r="H7453">
        <v>46360</v>
      </c>
      <c r="I7453">
        <v>283150</v>
      </c>
      <c r="J7453">
        <v>80</v>
      </c>
      <c r="K7453">
        <v>6016424437584915</v>
      </c>
      <c r="L7453">
        <v>3606400</v>
      </c>
      <c r="M7453" s="2" t="s">
        <v>30530</v>
      </c>
      <c r="N7453">
        <v>4.8950847115190352E+16</v>
      </c>
      <c r="O7453">
        <v>840000080</v>
      </c>
      <c r="P7453" s="2" t="s">
        <v>25348</v>
      </c>
      <c r="Q7453">
        <v>6262485378735889</v>
      </c>
      <c r="R7453" s="2" t="s">
        <v>30531</v>
      </c>
      <c r="S7453" s="1">
        <v>44019</v>
      </c>
    </row>
    <row r="7454" spans="1:19" x14ac:dyDescent="0.3">
      <c r="A7454" s="2" t="s">
        <v>18570</v>
      </c>
      <c r="B7454" s="2" t="s">
        <v>17742</v>
      </c>
      <c r="C7454" s="3">
        <v>44020.231944444444</v>
      </c>
      <c r="D7454">
        <v>415978</v>
      </c>
      <c r="E7454">
        <v>-727554</v>
      </c>
      <c r="F7454">
        <v>47033</v>
      </c>
      <c r="G7454">
        <v>4338</v>
      </c>
      <c r="H7454">
        <v>82100</v>
      </c>
      <c r="I7454">
        <v>344850</v>
      </c>
      <c r="J7454">
        <v>90</v>
      </c>
      <c r="K7454">
        <v>1319192536253042</v>
      </c>
      <c r="L7454">
        <v>5301070</v>
      </c>
      <c r="M7454" s="2" t="s">
        <v>30254</v>
      </c>
      <c r="N7454">
        <v>9223311292071524</v>
      </c>
      <c r="O7454">
        <v>840000090</v>
      </c>
      <c r="P7454" s="2" t="s">
        <v>25348</v>
      </c>
      <c r="Q7454">
        <v>1.4868564578391586E+16</v>
      </c>
      <c r="R7454" s="2" t="s">
        <v>30532</v>
      </c>
      <c r="S7454" s="1">
        <v>44019</v>
      </c>
    </row>
    <row r="7455" spans="1:19" x14ac:dyDescent="0.3">
      <c r="A7455" s="2" t="s">
        <v>18597</v>
      </c>
      <c r="B7455" s="2" t="s">
        <v>17742</v>
      </c>
      <c r="C7455" s="3">
        <v>44020.231944444444</v>
      </c>
      <c r="D7455">
        <v>393185</v>
      </c>
      <c r="E7455">
        <v>-755071</v>
      </c>
      <c r="F7455">
        <v>12414</v>
      </c>
      <c r="G7455">
        <v>573</v>
      </c>
      <c r="H7455">
        <v>68150</v>
      </c>
      <c r="I7455">
        <v>50850</v>
      </c>
      <c r="J7455">
        <v>100</v>
      </c>
      <c r="K7455">
        <v>1.2748468828176026E+16</v>
      </c>
      <c r="L7455">
        <v>1286850</v>
      </c>
      <c r="M7455" s="2" t="s">
        <v>190</v>
      </c>
      <c r="N7455">
        <v>4.1404865474464304E+16</v>
      </c>
      <c r="O7455">
        <v>840000100</v>
      </c>
      <c r="P7455" s="2" t="s">
        <v>25348</v>
      </c>
      <c r="Q7455">
        <v>1.3215214364055356E+16</v>
      </c>
      <c r="R7455" s="2" t="s">
        <v>190</v>
      </c>
      <c r="S7455" s="1">
        <v>44019</v>
      </c>
    </row>
    <row r="7456" spans="1:19" x14ac:dyDescent="0.3">
      <c r="A7456" s="2" t="s">
        <v>18609</v>
      </c>
      <c r="B7456" s="2" t="s">
        <v>17742</v>
      </c>
      <c r="C7456" s="3">
        <v>44020.231944444444</v>
      </c>
      <c r="D7456">
        <v>388974</v>
      </c>
      <c r="E7456">
        <v>-770268</v>
      </c>
      <c r="F7456">
        <v>10569</v>
      </c>
      <c r="G7456">
        <v>561</v>
      </c>
      <c r="H7456">
        <v>15740</v>
      </c>
      <c r="I7456">
        <v>84340</v>
      </c>
      <c r="J7456">
        <v>110</v>
      </c>
      <c r="K7456">
        <v>1497557913649187</v>
      </c>
      <c r="L7456">
        <v>1103770</v>
      </c>
      <c r="M7456" s="2" t="s">
        <v>190</v>
      </c>
      <c r="N7456">
        <v>5307976156684644</v>
      </c>
      <c r="O7456">
        <v>840000110</v>
      </c>
      <c r="P7456" s="2" t="s">
        <v>25348</v>
      </c>
      <c r="Q7456">
        <v>1.5639696265952908E+16</v>
      </c>
      <c r="R7456" s="2" t="s">
        <v>190</v>
      </c>
      <c r="S7456" s="1">
        <v>44019</v>
      </c>
    </row>
    <row r="7457" spans="1:19" x14ac:dyDescent="0.3">
      <c r="A7457" s="2" t="s">
        <v>18613</v>
      </c>
      <c r="B7457" s="2" t="s">
        <v>17742</v>
      </c>
      <c r="C7457" s="3">
        <v>44020.231944444444</v>
      </c>
      <c r="D7457">
        <v>277663</v>
      </c>
      <c r="E7457">
        <v>-816868</v>
      </c>
      <c r="F7457">
        <v>213794</v>
      </c>
      <c r="G7457">
        <v>3841</v>
      </c>
      <c r="I7457">
        <v>2099530</v>
      </c>
      <c r="J7457">
        <v>120</v>
      </c>
      <c r="K7457">
        <v>9954214450060544</v>
      </c>
      <c r="L7457">
        <v>22691940</v>
      </c>
      <c r="M7457" s="2" t="s">
        <v>30533</v>
      </c>
      <c r="N7457">
        <v>1.7965892401096382E+16</v>
      </c>
      <c r="O7457">
        <v>840000120</v>
      </c>
      <c r="P7457" s="2" t="s">
        <v>25348</v>
      </c>
      <c r="Q7457">
        <v>1.0565330975046394E+16</v>
      </c>
      <c r="R7457" s="2" t="s">
        <v>30534</v>
      </c>
      <c r="S7457" s="1">
        <v>44019</v>
      </c>
    </row>
    <row r="7458" spans="1:19" x14ac:dyDescent="0.3">
      <c r="A7458" s="2" t="s">
        <v>18796</v>
      </c>
      <c r="B7458" s="2" t="s">
        <v>17742</v>
      </c>
      <c r="C7458" s="3">
        <v>44020.231944444444</v>
      </c>
      <c r="D7458">
        <v>330406</v>
      </c>
      <c r="E7458">
        <v>-836431</v>
      </c>
      <c r="F7458">
        <v>100470</v>
      </c>
      <c r="G7458">
        <v>2899</v>
      </c>
      <c r="I7458">
        <v>975710</v>
      </c>
      <c r="J7458">
        <v>130</v>
      </c>
      <c r="K7458">
        <v>9462748164031892</v>
      </c>
      <c r="L7458">
        <v>9794520</v>
      </c>
      <c r="M7458" s="2" t="s">
        <v>30535</v>
      </c>
      <c r="N7458">
        <v>2885438439335125</v>
      </c>
      <c r="O7458">
        <v>840000130</v>
      </c>
      <c r="P7458" s="2" t="s">
        <v>25348</v>
      </c>
      <c r="Q7458">
        <v>9224950348121196</v>
      </c>
      <c r="R7458" s="2" t="s">
        <v>30536</v>
      </c>
      <c r="S7458" s="1">
        <v>44019</v>
      </c>
    </row>
    <row r="7459" spans="1:19" x14ac:dyDescent="0.3">
      <c r="A7459" s="2" t="s">
        <v>19190</v>
      </c>
      <c r="B7459" s="2" t="s">
        <v>17742</v>
      </c>
      <c r="C7459" s="3">
        <v>44020.231944444444</v>
      </c>
      <c r="D7459">
        <v>210943</v>
      </c>
      <c r="E7459">
        <v>-1574983</v>
      </c>
      <c r="F7459">
        <v>1071</v>
      </c>
      <c r="G7459">
        <v>19</v>
      </c>
      <c r="H7459">
        <v>7810</v>
      </c>
      <c r="I7459">
        <v>2710</v>
      </c>
      <c r="J7459">
        <v>150</v>
      </c>
      <c r="K7459">
        <v>7564243095421055</v>
      </c>
      <c r="L7459">
        <v>856730</v>
      </c>
      <c r="M7459" s="2" t="s">
        <v>26349</v>
      </c>
      <c r="N7459">
        <v>1.7740429505135388E+16</v>
      </c>
      <c r="O7459">
        <v>840000150</v>
      </c>
      <c r="P7459" s="2" t="s">
        <v>25348</v>
      </c>
      <c r="Q7459">
        <v>6050900081363287</v>
      </c>
      <c r="R7459" s="2" t="s">
        <v>30537</v>
      </c>
      <c r="S7459" s="1">
        <v>44019</v>
      </c>
    </row>
    <row r="7460" spans="1:19" x14ac:dyDescent="0.3">
      <c r="A7460" s="2" t="s">
        <v>19205</v>
      </c>
      <c r="B7460" s="2" t="s">
        <v>17742</v>
      </c>
      <c r="C7460" s="3">
        <v>44020.231944444444</v>
      </c>
      <c r="D7460">
        <v>442405</v>
      </c>
      <c r="E7460">
        <v>-1144788</v>
      </c>
      <c r="F7460">
        <v>8539</v>
      </c>
      <c r="G7460">
        <v>94</v>
      </c>
      <c r="H7460">
        <v>29070</v>
      </c>
      <c r="I7460">
        <v>55380</v>
      </c>
      <c r="J7460">
        <v>160</v>
      </c>
      <c r="K7460">
        <v>4778225750042668</v>
      </c>
      <c r="L7460">
        <v>1085410</v>
      </c>
      <c r="M7460" s="2" t="s">
        <v>25625</v>
      </c>
      <c r="N7460">
        <v>1.1008314790959128E+16</v>
      </c>
      <c r="O7460">
        <v>840000160</v>
      </c>
      <c r="P7460" s="2" t="s">
        <v>25348</v>
      </c>
      <c r="Q7460">
        <v>6073701851919208</v>
      </c>
      <c r="R7460" s="2" t="s">
        <v>30538</v>
      </c>
      <c r="S7460" s="1">
        <v>44019</v>
      </c>
    </row>
    <row r="7461" spans="1:19" x14ac:dyDescent="0.3">
      <c r="A7461" s="2" t="s">
        <v>19314</v>
      </c>
      <c r="B7461" s="2" t="s">
        <v>17742</v>
      </c>
      <c r="C7461" s="3">
        <v>44020.231944444444</v>
      </c>
      <c r="D7461">
        <v>403495</v>
      </c>
      <c r="E7461">
        <v>-889861</v>
      </c>
      <c r="F7461">
        <v>149574</v>
      </c>
      <c r="G7461">
        <v>7273</v>
      </c>
      <c r="I7461">
        <v>1423010</v>
      </c>
      <c r="J7461">
        <v>170</v>
      </c>
      <c r="K7461">
        <v>1.1803670522176724E+16</v>
      </c>
      <c r="L7461">
        <v>18109560</v>
      </c>
      <c r="M7461" s="2" t="s">
        <v>190</v>
      </c>
      <c r="N7461">
        <v>4862476098787222</v>
      </c>
      <c r="O7461">
        <v>840000170</v>
      </c>
      <c r="P7461" s="2" t="s">
        <v>25348</v>
      </c>
      <c r="Q7461">
        <v>1.4291205660180964E+16</v>
      </c>
      <c r="R7461" s="2" t="s">
        <v>190</v>
      </c>
      <c r="S7461" s="1">
        <v>44019</v>
      </c>
    </row>
    <row r="7462" spans="1:19" x14ac:dyDescent="0.3">
      <c r="A7462" s="2" t="s">
        <v>19563</v>
      </c>
      <c r="B7462" s="2" t="s">
        <v>17742</v>
      </c>
      <c r="C7462" s="3">
        <v>44020.231944444444</v>
      </c>
      <c r="D7462">
        <v>398494</v>
      </c>
      <c r="E7462">
        <v>-862583</v>
      </c>
      <c r="F7462">
        <v>48626</v>
      </c>
      <c r="G7462">
        <v>2644</v>
      </c>
      <c r="H7462">
        <v>369990</v>
      </c>
      <c r="I7462">
        <v>89100</v>
      </c>
      <c r="J7462">
        <v>180</v>
      </c>
      <c r="K7462">
        <v>7222878518954893</v>
      </c>
      <c r="L7462">
        <v>5300750</v>
      </c>
      <c r="M7462" s="2" t="s">
        <v>30539</v>
      </c>
      <c r="N7462">
        <v>5.5875457574137296E+16</v>
      </c>
      <c r="O7462">
        <v>840000180</v>
      </c>
      <c r="P7462" s="2" t="s">
        <v>25348</v>
      </c>
      <c r="Q7462">
        <v>7873704049140409</v>
      </c>
      <c r="R7462" s="2" t="s">
        <v>30540</v>
      </c>
      <c r="S7462" s="1">
        <v>44019</v>
      </c>
    </row>
    <row r="7463" spans="1:19" x14ac:dyDescent="0.3">
      <c r="A7463" s="2" t="s">
        <v>19790</v>
      </c>
      <c r="B7463" s="2" t="s">
        <v>17742</v>
      </c>
      <c r="C7463" s="3">
        <v>44020.231944444444</v>
      </c>
      <c r="D7463">
        <v>420115</v>
      </c>
      <c r="E7463">
        <v>-932105</v>
      </c>
      <c r="F7463">
        <v>32153</v>
      </c>
      <c r="G7463">
        <v>732</v>
      </c>
      <c r="H7463">
        <v>255940</v>
      </c>
      <c r="I7463">
        <v>58270</v>
      </c>
      <c r="J7463">
        <v>190</v>
      </c>
      <c r="K7463">
        <v>1019089909257164</v>
      </c>
      <c r="L7463">
        <v>3392980</v>
      </c>
      <c r="M7463" s="2" t="s">
        <v>190</v>
      </c>
      <c r="N7463">
        <v>2276614934842783</v>
      </c>
      <c r="O7463">
        <v>840000190</v>
      </c>
      <c r="P7463" s="2" t="s">
        <v>25348</v>
      </c>
      <c r="Q7463">
        <v>1.0754056169910652E+16</v>
      </c>
      <c r="R7463" s="2" t="s">
        <v>190</v>
      </c>
      <c r="S7463" s="1">
        <v>44019</v>
      </c>
    </row>
    <row r="7464" spans="1:19" x14ac:dyDescent="0.3">
      <c r="A7464" s="2" t="s">
        <v>20032</v>
      </c>
      <c r="B7464" s="2" t="s">
        <v>17742</v>
      </c>
      <c r="C7464" s="3">
        <v>44020.231944444444</v>
      </c>
      <c r="D7464">
        <v>385266</v>
      </c>
      <c r="E7464">
        <v>-967265</v>
      </c>
      <c r="F7464">
        <v>16860</v>
      </c>
      <c r="G7464">
        <v>289</v>
      </c>
      <c r="H7464">
        <v>8590</v>
      </c>
      <c r="I7464">
        <v>157120</v>
      </c>
      <c r="J7464">
        <v>200</v>
      </c>
      <c r="K7464">
        <v>5787223759608472</v>
      </c>
      <c r="L7464">
        <v>2022190</v>
      </c>
      <c r="M7464" s="2" t="s">
        <v>30486</v>
      </c>
      <c r="N7464">
        <v>1.7141162514827994E+16</v>
      </c>
      <c r="O7464">
        <v>840000200</v>
      </c>
      <c r="P7464" s="2" t="s">
        <v>25348</v>
      </c>
      <c r="Q7464">
        <v>6941201669301696</v>
      </c>
      <c r="R7464" s="2" t="s">
        <v>30541</v>
      </c>
      <c r="S7464" s="1">
        <v>44019</v>
      </c>
    </row>
    <row r="7465" spans="1:19" x14ac:dyDescent="0.3">
      <c r="A7465" s="2" t="s">
        <v>20213</v>
      </c>
      <c r="B7465" s="2" t="s">
        <v>17742</v>
      </c>
      <c r="C7465" s="3">
        <v>44020.231944444444</v>
      </c>
      <c r="D7465">
        <v>376681</v>
      </c>
      <c r="E7465">
        <v>-846701</v>
      </c>
      <c r="F7465">
        <v>17519</v>
      </c>
      <c r="G7465">
        <v>602</v>
      </c>
      <c r="H7465">
        <v>48410</v>
      </c>
      <c r="I7465">
        <v>120760</v>
      </c>
      <c r="J7465">
        <v>210</v>
      </c>
      <c r="K7465">
        <v>3921280720410827</v>
      </c>
      <c r="L7465">
        <v>4098720</v>
      </c>
      <c r="M7465" s="2" t="s">
        <v>30542</v>
      </c>
      <c r="N7465">
        <v>3.4362691934471144E+16</v>
      </c>
      <c r="O7465">
        <v>840000210</v>
      </c>
      <c r="P7465" s="2" t="s">
        <v>25348</v>
      </c>
      <c r="Q7465">
        <v>9174171878738664</v>
      </c>
      <c r="R7465" s="2" t="s">
        <v>30543</v>
      </c>
      <c r="S7465" s="1">
        <v>44019</v>
      </c>
    </row>
    <row r="7466" spans="1:19" x14ac:dyDescent="0.3">
      <c r="A7466" s="2" t="s">
        <v>20487</v>
      </c>
      <c r="B7466" s="2" t="s">
        <v>17742</v>
      </c>
      <c r="C7466" s="3">
        <v>44020.231944444444</v>
      </c>
      <c r="D7466">
        <v>311695</v>
      </c>
      <c r="E7466">
        <v>-918678</v>
      </c>
      <c r="F7466">
        <v>68263</v>
      </c>
      <c r="G7466">
        <v>3319</v>
      </c>
      <c r="H7466">
        <v>430260</v>
      </c>
      <c r="I7466">
        <v>219180</v>
      </c>
      <c r="J7466">
        <v>220</v>
      </c>
      <c r="K7466">
        <v>1.4684023426290776E+16</v>
      </c>
      <c r="L7466">
        <v>8475980</v>
      </c>
      <c r="M7466" s="2" t="s">
        <v>190</v>
      </c>
      <c r="N7466">
        <v>4.8620775529935688E+16</v>
      </c>
      <c r="O7466">
        <v>840000220</v>
      </c>
      <c r="P7466" s="2" t="s">
        <v>25348</v>
      </c>
      <c r="Q7466">
        <v>1.8232642702602008E+16</v>
      </c>
      <c r="R7466" s="2" t="s">
        <v>190</v>
      </c>
      <c r="S7466" s="1">
        <v>44019</v>
      </c>
    </row>
    <row r="7467" spans="1:19" x14ac:dyDescent="0.3">
      <c r="A7467" s="2" t="s">
        <v>20676</v>
      </c>
      <c r="B7467" s="2" t="s">
        <v>17742</v>
      </c>
      <c r="C7467" s="3">
        <v>44020.231944444444</v>
      </c>
      <c r="D7467">
        <v>446939</v>
      </c>
      <c r="E7467">
        <v>-693819</v>
      </c>
      <c r="F7467">
        <v>3440</v>
      </c>
      <c r="G7467">
        <v>110</v>
      </c>
      <c r="H7467">
        <v>28160</v>
      </c>
      <c r="I7467">
        <v>5140</v>
      </c>
      <c r="J7467">
        <v>230</v>
      </c>
      <c r="K7467">
        <v>2559120138787632</v>
      </c>
      <c r="L7467">
        <v>1109060</v>
      </c>
      <c r="M7467" s="2" t="s">
        <v>30544</v>
      </c>
      <c r="N7467">
        <v>3197674418604651</v>
      </c>
      <c r="O7467">
        <v>840000230</v>
      </c>
      <c r="P7467" s="2" t="s">
        <v>25348</v>
      </c>
      <c r="Q7467">
        <v>825063308466224</v>
      </c>
      <c r="R7467" s="2" t="s">
        <v>30545</v>
      </c>
      <c r="S7467" s="1">
        <v>44019</v>
      </c>
    </row>
    <row r="7468" spans="1:19" x14ac:dyDescent="0.3">
      <c r="A7468" s="2" t="s">
        <v>20718</v>
      </c>
      <c r="B7468" s="2" t="s">
        <v>17742</v>
      </c>
      <c r="C7468" s="3">
        <v>44020.231944444444</v>
      </c>
      <c r="D7468">
        <v>390639</v>
      </c>
      <c r="E7468">
        <v>-768021</v>
      </c>
      <c r="F7468">
        <v>70396</v>
      </c>
      <c r="G7468">
        <v>3266</v>
      </c>
      <c r="H7468">
        <v>50360</v>
      </c>
      <c r="I7468">
        <v>620940</v>
      </c>
      <c r="J7468">
        <v>240</v>
      </c>
      <c r="K7468">
        <v>1.1644016884783846E+16</v>
      </c>
      <c r="L7468">
        <v>5943780</v>
      </c>
      <c r="M7468" s="2" t="s">
        <v>30546</v>
      </c>
      <c r="N7468">
        <v>4639468151599523</v>
      </c>
      <c r="O7468">
        <v>840000240</v>
      </c>
      <c r="P7468" s="2" t="s">
        <v>25348</v>
      </c>
      <c r="Q7468">
        <v>9831449894800916</v>
      </c>
      <c r="R7468" s="2" t="s">
        <v>30547</v>
      </c>
      <c r="S7468" s="1">
        <v>44019</v>
      </c>
    </row>
    <row r="7469" spans="1:19" x14ac:dyDescent="0.3">
      <c r="A7469" s="2" t="s">
        <v>20785</v>
      </c>
      <c r="B7469" s="2" t="s">
        <v>17742</v>
      </c>
      <c r="C7469" s="3">
        <v>44020.231944444444</v>
      </c>
      <c r="D7469">
        <v>422302</v>
      </c>
      <c r="E7469">
        <v>-715301</v>
      </c>
      <c r="F7469">
        <v>110338</v>
      </c>
      <c r="G7469">
        <v>8213</v>
      </c>
      <c r="H7469">
        <v>931570</v>
      </c>
      <c r="I7469">
        <v>89680</v>
      </c>
      <c r="J7469">
        <v>250</v>
      </c>
      <c r="K7469">
        <v>1.6008407976028448E+16</v>
      </c>
      <c r="L7469">
        <v>9067600</v>
      </c>
      <c r="M7469" s="2" t="s">
        <v>30548</v>
      </c>
      <c r="N7469">
        <v>7.4434918160561184E+16</v>
      </c>
      <c r="O7469">
        <v>840000250</v>
      </c>
      <c r="P7469" s="2" t="s">
        <v>25348</v>
      </c>
      <c r="Q7469">
        <v>1.3155743276426578E+16</v>
      </c>
      <c r="R7469" s="2" t="s">
        <v>30549</v>
      </c>
      <c r="S7469" s="1">
        <v>44019</v>
      </c>
    </row>
    <row r="7470" spans="1:19" x14ac:dyDescent="0.3">
      <c r="A7470" s="2" t="s">
        <v>20826</v>
      </c>
      <c r="B7470" s="2" t="s">
        <v>17742</v>
      </c>
      <c r="C7470" s="3">
        <v>44020.231944444444</v>
      </c>
      <c r="D7470">
        <v>433266</v>
      </c>
      <c r="E7470">
        <v>-845361</v>
      </c>
      <c r="F7470">
        <v>73900</v>
      </c>
      <c r="G7470">
        <v>6251</v>
      </c>
      <c r="H7470">
        <v>528410</v>
      </c>
      <c r="I7470">
        <v>148080</v>
      </c>
      <c r="J7470">
        <v>260</v>
      </c>
      <c r="K7470">
        <v>7399725459170987</v>
      </c>
      <c r="L7470">
        <v>11765110</v>
      </c>
      <c r="M7470" s="2" t="s">
        <v>190</v>
      </c>
      <c r="N7470">
        <v>8458728010825439</v>
      </c>
      <c r="O7470">
        <v>840000260</v>
      </c>
      <c r="P7470" s="2" t="s">
        <v>25348</v>
      </c>
      <c r="Q7470">
        <v>1.1780593233687036E+16</v>
      </c>
      <c r="R7470" s="2" t="s">
        <v>190</v>
      </c>
      <c r="S7470" s="1">
        <v>44019</v>
      </c>
    </row>
    <row r="7471" spans="1:19" x14ac:dyDescent="0.3">
      <c r="A7471" s="2" t="s">
        <v>21053</v>
      </c>
      <c r="B7471" s="2" t="s">
        <v>17742</v>
      </c>
      <c r="C7471" s="3">
        <v>44020.231944444444</v>
      </c>
      <c r="D7471">
        <v>456945</v>
      </c>
      <c r="E7471">
        <v>-939002</v>
      </c>
      <c r="F7471">
        <v>39133</v>
      </c>
      <c r="G7471">
        <v>1514</v>
      </c>
      <c r="H7471">
        <v>343770</v>
      </c>
      <c r="I7471">
        <v>32420</v>
      </c>
      <c r="J7471">
        <v>270</v>
      </c>
      <c r="K7471">
        <v>6938927930049338</v>
      </c>
      <c r="L7471">
        <v>6852470</v>
      </c>
      <c r="M7471" s="2" t="s">
        <v>30550</v>
      </c>
      <c r="N7471">
        <v>3.8688574860092496E+16</v>
      </c>
      <c r="O7471">
        <v>840000270</v>
      </c>
      <c r="P7471" s="2" t="s">
        <v>25348</v>
      </c>
      <c r="Q7471">
        <v>1.2150562306193028E+16</v>
      </c>
      <c r="R7471" s="2" t="s">
        <v>30551</v>
      </c>
      <c r="S7471" s="1">
        <v>44019</v>
      </c>
    </row>
    <row r="7472" spans="1:19" x14ac:dyDescent="0.3">
      <c r="A7472" s="2" t="s">
        <v>21281</v>
      </c>
      <c r="B7472" s="2" t="s">
        <v>17742</v>
      </c>
      <c r="C7472" s="3">
        <v>44020.231944444444</v>
      </c>
      <c r="D7472">
        <v>327416</v>
      </c>
      <c r="E7472">
        <v>-896787</v>
      </c>
      <c r="F7472">
        <v>32214</v>
      </c>
      <c r="G7472">
        <v>1158</v>
      </c>
      <c r="H7472">
        <v>221670</v>
      </c>
      <c r="I7472">
        <v>88890</v>
      </c>
      <c r="J7472">
        <v>280</v>
      </c>
      <c r="K7472">
        <v>1.0824054844028306E+16</v>
      </c>
      <c r="L7472">
        <v>3273350</v>
      </c>
      <c r="M7472" s="2" t="s">
        <v>30552</v>
      </c>
      <c r="N7472">
        <v>3.5947103743713916E+16</v>
      </c>
      <c r="O7472">
        <v>840000280</v>
      </c>
      <c r="P7472" s="2" t="s">
        <v>25348</v>
      </c>
      <c r="Q7472">
        <v>1099860927661888</v>
      </c>
      <c r="R7472" s="2" t="s">
        <v>30553</v>
      </c>
      <c r="S7472" s="1">
        <v>44019</v>
      </c>
    </row>
    <row r="7473" spans="1:19" x14ac:dyDescent="0.3">
      <c r="A7473" s="2" t="s">
        <v>21476</v>
      </c>
      <c r="B7473" s="2" t="s">
        <v>17742</v>
      </c>
      <c r="C7473" s="3">
        <v>44020.231944444444</v>
      </c>
      <c r="D7473">
        <v>384561</v>
      </c>
      <c r="E7473">
        <v>-922884</v>
      </c>
      <c r="F7473">
        <v>25509</v>
      </c>
      <c r="G7473">
        <v>1067</v>
      </c>
      <c r="I7473">
        <v>238510</v>
      </c>
      <c r="J7473">
        <v>290</v>
      </c>
      <c r="K7473">
        <v>4060006895396573</v>
      </c>
      <c r="L7473">
        <v>4353480</v>
      </c>
      <c r="M7473" s="2" t="s">
        <v>190</v>
      </c>
      <c r="N7473">
        <v>4282045107954089</v>
      </c>
      <c r="O7473">
        <v>840000290</v>
      </c>
      <c r="P7473" s="2" t="s">
        <v>25348</v>
      </c>
      <c r="Q7473">
        <v>7093329648836614</v>
      </c>
      <c r="R7473" s="2" t="s">
        <v>190</v>
      </c>
      <c r="S7473" s="1">
        <v>44019</v>
      </c>
    </row>
    <row r="7474" spans="1:19" x14ac:dyDescent="0.3">
      <c r="A7474" s="2" t="s">
        <v>21736</v>
      </c>
      <c r="B7474" s="2" t="s">
        <v>17742</v>
      </c>
      <c r="C7474" s="3">
        <v>44020.231944444444</v>
      </c>
      <c r="D7474">
        <v>469219</v>
      </c>
      <c r="E7474">
        <v>-1104544</v>
      </c>
      <c r="F7474">
        <v>1327</v>
      </c>
      <c r="G7474">
        <v>23</v>
      </c>
      <c r="H7474">
        <v>7160</v>
      </c>
      <c r="I7474">
        <v>5880</v>
      </c>
      <c r="J7474">
        <v>300</v>
      </c>
      <c r="K7474">
        <v>1.2416048983044188E+16</v>
      </c>
      <c r="L7474">
        <v>1053270</v>
      </c>
      <c r="M7474" s="2" t="s">
        <v>30185</v>
      </c>
      <c r="N7474">
        <v>1.7332328560663148E+16</v>
      </c>
      <c r="O7474">
        <v>840000300</v>
      </c>
      <c r="P7474" s="2" t="s">
        <v>25348</v>
      </c>
      <c r="Q7474">
        <v>9854899707890694</v>
      </c>
      <c r="R7474" s="2" t="s">
        <v>30554</v>
      </c>
      <c r="S7474" s="1">
        <v>44019</v>
      </c>
    </row>
    <row r="7475" spans="1:19" x14ac:dyDescent="0.3">
      <c r="A7475" s="2" t="s">
        <v>21829</v>
      </c>
      <c r="B7475" s="2" t="s">
        <v>17742</v>
      </c>
      <c r="C7475" s="3">
        <v>44020.231944444444</v>
      </c>
      <c r="D7475">
        <v>411254</v>
      </c>
      <c r="E7475">
        <v>-982681</v>
      </c>
      <c r="F7475">
        <v>20201</v>
      </c>
      <c r="G7475">
        <v>282</v>
      </c>
      <c r="H7475">
        <v>147590</v>
      </c>
      <c r="I7475">
        <v>51600</v>
      </c>
      <c r="J7475">
        <v>310</v>
      </c>
      <c r="K7475">
        <v>1.0442988242397672E+16</v>
      </c>
      <c r="L7475">
        <v>1930730</v>
      </c>
      <c r="M7475" s="2" t="s">
        <v>30500</v>
      </c>
      <c r="N7475">
        <v>1.3959704965100736E+16</v>
      </c>
      <c r="O7475">
        <v>840000310</v>
      </c>
      <c r="P7475" s="2" t="s">
        <v>25348</v>
      </c>
      <c r="Q7475">
        <v>9980986430990772</v>
      </c>
      <c r="R7475" s="2" t="s">
        <v>30555</v>
      </c>
      <c r="S7475" s="1">
        <v>44019</v>
      </c>
    </row>
    <row r="7476" spans="1:19" x14ac:dyDescent="0.3">
      <c r="A7476" s="2" t="s">
        <v>21976</v>
      </c>
      <c r="B7476" s="2" t="s">
        <v>17742</v>
      </c>
      <c r="C7476" s="3">
        <v>44020.231944444444</v>
      </c>
      <c r="D7476">
        <v>383135</v>
      </c>
      <c r="E7476">
        <v>-1170554</v>
      </c>
      <c r="F7476">
        <v>23785</v>
      </c>
      <c r="G7476">
        <v>548</v>
      </c>
      <c r="H7476">
        <v>7430</v>
      </c>
      <c r="I7476">
        <v>224940</v>
      </c>
      <c r="J7476">
        <v>320</v>
      </c>
      <c r="K7476">
        <v>7722011482535299</v>
      </c>
      <c r="L7476">
        <v>3165460</v>
      </c>
      <c r="M7476" s="2" t="s">
        <v>190</v>
      </c>
      <c r="N7476">
        <v>2303973092285053</v>
      </c>
      <c r="O7476">
        <v>840000320</v>
      </c>
      <c r="P7476" s="2" t="s">
        <v>25348</v>
      </c>
      <c r="Q7476">
        <v>1.0276947011774728E+16</v>
      </c>
      <c r="R7476" s="2" t="s">
        <v>190</v>
      </c>
      <c r="S7476" s="1">
        <v>44019</v>
      </c>
    </row>
    <row r="7477" spans="1:19" x14ac:dyDescent="0.3">
      <c r="A7477" s="2" t="s">
        <v>22016</v>
      </c>
      <c r="B7477" s="2" t="s">
        <v>17742</v>
      </c>
      <c r="C7477" s="3">
        <v>44020.231944444444</v>
      </c>
      <c r="D7477">
        <v>434525</v>
      </c>
      <c r="E7477">
        <v>-715639</v>
      </c>
      <c r="F7477">
        <v>5932</v>
      </c>
      <c r="G7477">
        <v>384</v>
      </c>
      <c r="H7477">
        <v>47060</v>
      </c>
      <c r="I7477">
        <v>8420</v>
      </c>
      <c r="J7477">
        <v>330</v>
      </c>
      <c r="K7477">
        <v>4362691777885154</v>
      </c>
      <c r="L7477">
        <v>1278800</v>
      </c>
      <c r="M7477" s="2" t="s">
        <v>25998</v>
      </c>
      <c r="N7477">
        <v>6473364801078894</v>
      </c>
      <c r="O7477">
        <v>840000330</v>
      </c>
      <c r="P7477" s="2" t="s">
        <v>25348</v>
      </c>
      <c r="Q7477">
        <v>9404939726162398</v>
      </c>
      <c r="R7477" s="2" t="s">
        <v>30556</v>
      </c>
      <c r="S7477" s="1">
        <v>44019</v>
      </c>
    </row>
    <row r="7478" spans="1:19" x14ac:dyDescent="0.3">
      <c r="A7478" s="2" t="s">
        <v>22046</v>
      </c>
      <c r="B7478" s="2" t="s">
        <v>17742</v>
      </c>
      <c r="C7478" s="3">
        <v>44020.231944444444</v>
      </c>
      <c r="D7478">
        <v>402989</v>
      </c>
      <c r="E7478">
        <v>-74521</v>
      </c>
      <c r="F7478">
        <v>175089</v>
      </c>
      <c r="G7478">
        <v>15281</v>
      </c>
      <c r="H7478">
        <v>307740</v>
      </c>
      <c r="I7478">
        <v>1278230</v>
      </c>
      <c r="J7478">
        <v>340</v>
      </c>
      <c r="K7478">
        <v>1957602798408951</v>
      </c>
      <c r="L7478">
        <v>15601330</v>
      </c>
      <c r="M7478" s="2" t="s">
        <v>30557</v>
      </c>
      <c r="N7478">
        <v>8788345851689115</v>
      </c>
      <c r="O7478">
        <v>840000340</v>
      </c>
      <c r="P7478" s="2" t="s">
        <v>25348</v>
      </c>
      <c r="Q7478">
        <v>1.7564733472263032E+16</v>
      </c>
      <c r="R7478" s="2" t="s">
        <v>30558</v>
      </c>
      <c r="S7478" s="1">
        <v>44019</v>
      </c>
    </row>
    <row r="7479" spans="1:19" x14ac:dyDescent="0.3">
      <c r="A7479" s="2" t="s">
        <v>22102</v>
      </c>
      <c r="B7479" s="2" t="s">
        <v>17742</v>
      </c>
      <c r="C7479" s="3">
        <v>44020.231944444444</v>
      </c>
      <c r="D7479">
        <v>348405</v>
      </c>
      <c r="E7479">
        <v>-1062485</v>
      </c>
      <c r="F7479">
        <v>13727</v>
      </c>
      <c r="G7479">
        <v>519</v>
      </c>
      <c r="H7479">
        <v>59020</v>
      </c>
      <c r="I7479">
        <v>73060</v>
      </c>
      <c r="J7479">
        <v>350</v>
      </c>
      <c r="K7479">
        <v>6546551960126458</v>
      </c>
      <c r="L7479">
        <v>3802400</v>
      </c>
      <c r="M7479" s="2" t="s">
        <v>25518</v>
      </c>
      <c r="N7479">
        <v>3780869818605668</v>
      </c>
      <c r="O7479">
        <v>840000350</v>
      </c>
      <c r="P7479" s="2" t="s">
        <v>25348</v>
      </c>
      <c r="Q7479">
        <v>1813404908077864</v>
      </c>
      <c r="R7479" s="2" t="s">
        <v>30559</v>
      </c>
      <c r="S7479" s="1">
        <v>44019</v>
      </c>
    </row>
    <row r="7480" spans="1:19" x14ac:dyDescent="0.3">
      <c r="A7480" s="2" t="s">
        <v>22184</v>
      </c>
      <c r="B7480" s="2" t="s">
        <v>17742</v>
      </c>
      <c r="C7480" s="3">
        <v>44020.231944444444</v>
      </c>
      <c r="D7480">
        <v>421657</v>
      </c>
      <c r="E7480">
        <v>-749481</v>
      </c>
      <c r="F7480">
        <v>398237</v>
      </c>
      <c r="G7480">
        <v>32243</v>
      </c>
      <c r="H7480">
        <v>710910</v>
      </c>
      <c r="I7480">
        <v>2949030</v>
      </c>
      <c r="J7480">
        <v>360</v>
      </c>
      <c r="K7480">
        <v>2.047116206642064E+16</v>
      </c>
      <c r="L7480">
        <v>43448670</v>
      </c>
      <c r="M7480" s="2" t="s">
        <v>28627</v>
      </c>
      <c r="N7480">
        <v>8096435037427462</v>
      </c>
      <c r="O7480">
        <v>840000360</v>
      </c>
      <c r="P7480" s="2" t="s">
        <v>25348</v>
      </c>
      <c r="Q7480">
        <v>2233455869596317</v>
      </c>
      <c r="R7480" s="2" t="s">
        <v>30560</v>
      </c>
      <c r="S7480" s="1">
        <v>44019</v>
      </c>
    </row>
    <row r="7481" spans="1:19" x14ac:dyDescent="0.3">
      <c r="A7481" s="2" t="s">
        <v>22341</v>
      </c>
      <c r="B7481" s="2" t="s">
        <v>17742</v>
      </c>
      <c r="C7481" s="3">
        <v>44020.231944444444</v>
      </c>
      <c r="D7481">
        <v>356301</v>
      </c>
      <c r="E7481">
        <v>-798064</v>
      </c>
      <c r="F7481">
        <v>76290</v>
      </c>
      <c r="G7481">
        <v>1446</v>
      </c>
      <c r="H7481">
        <v>553180</v>
      </c>
      <c r="I7481">
        <v>195260</v>
      </c>
      <c r="J7481">
        <v>370</v>
      </c>
      <c r="K7481">
        <v>7273969201619667</v>
      </c>
      <c r="L7481">
        <v>10712900</v>
      </c>
      <c r="M7481" s="2" t="s">
        <v>190</v>
      </c>
      <c r="N7481">
        <v>1.8953991348800632E+16</v>
      </c>
      <c r="O7481">
        <v>840000370</v>
      </c>
      <c r="P7481" s="2" t="s">
        <v>25348</v>
      </c>
      <c r="Q7481">
        <v>1.0214353737060076E+16</v>
      </c>
      <c r="R7481" s="2" t="s">
        <v>190</v>
      </c>
      <c r="S7481" s="1">
        <v>44019</v>
      </c>
    </row>
    <row r="7482" spans="1:19" x14ac:dyDescent="0.3">
      <c r="A7482" s="2" t="s">
        <v>22602</v>
      </c>
      <c r="B7482" s="2" t="s">
        <v>17742</v>
      </c>
      <c r="C7482" s="3">
        <v>44020.231944444444</v>
      </c>
      <c r="D7482">
        <v>475289</v>
      </c>
      <c r="E7482">
        <v>-99784</v>
      </c>
      <c r="F7482">
        <v>3898</v>
      </c>
      <c r="G7482">
        <v>84</v>
      </c>
      <c r="H7482">
        <v>34130</v>
      </c>
      <c r="I7482">
        <v>4010</v>
      </c>
      <c r="J7482">
        <v>380</v>
      </c>
      <c r="K7482">
        <v>5115069377557207</v>
      </c>
      <c r="L7482">
        <v>1143570</v>
      </c>
      <c r="M7482" s="2" t="s">
        <v>30561</v>
      </c>
      <c r="N7482">
        <v>21549512570549</v>
      </c>
      <c r="O7482">
        <v>840000380</v>
      </c>
      <c r="P7482" s="2" t="s">
        <v>25348</v>
      </c>
      <c r="Q7482">
        <v>1.5006259333230106E+16</v>
      </c>
      <c r="R7482" s="2" t="s">
        <v>30562</v>
      </c>
      <c r="S7482" s="1">
        <v>44019</v>
      </c>
    </row>
    <row r="7483" spans="1:19" x14ac:dyDescent="0.3">
      <c r="A7483" s="2" t="s">
        <v>22668</v>
      </c>
      <c r="B7483" s="2" t="s">
        <v>17742</v>
      </c>
      <c r="C7483" s="3">
        <v>44020.231944444444</v>
      </c>
      <c r="D7483">
        <v>403888</v>
      </c>
      <c r="E7483">
        <v>-827649</v>
      </c>
      <c r="F7483">
        <v>58904</v>
      </c>
      <c r="G7483">
        <v>3047</v>
      </c>
      <c r="H7483">
        <v>414380</v>
      </c>
      <c r="I7483">
        <v>144960</v>
      </c>
      <c r="J7483">
        <v>390</v>
      </c>
      <c r="K7483">
        <v>5.0392245767424344E+16</v>
      </c>
      <c r="L7483">
        <v>8964850</v>
      </c>
      <c r="M7483" s="2" t="s">
        <v>30563</v>
      </c>
      <c r="N7483">
        <v>5042102403911449</v>
      </c>
      <c r="O7483">
        <v>840000390</v>
      </c>
      <c r="P7483" s="2" t="s">
        <v>25348</v>
      </c>
      <c r="Q7483">
        <v>7669409963128042</v>
      </c>
      <c r="R7483" s="2" t="s">
        <v>30564</v>
      </c>
      <c r="S7483" s="1">
        <v>44019</v>
      </c>
    </row>
    <row r="7484" spans="1:19" x14ac:dyDescent="0.3">
      <c r="A7484" s="2" t="s">
        <v>22882</v>
      </c>
      <c r="B7484" s="2" t="s">
        <v>17742</v>
      </c>
      <c r="C7484" s="3">
        <v>44020.231944444444</v>
      </c>
      <c r="D7484">
        <v>355653</v>
      </c>
      <c r="E7484">
        <v>-969289</v>
      </c>
      <c r="F7484">
        <v>17220</v>
      </c>
      <c r="G7484">
        <v>404</v>
      </c>
      <c r="H7484">
        <v>130050</v>
      </c>
      <c r="I7484">
        <v>38110</v>
      </c>
      <c r="J7484">
        <v>400</v>
      </c>
      <c r="K7484">
        <v>435181354627062</v>
      </c>
      <c r="L7484">
        <v>3890180</v>
      </c>
      <c r="M7484" s="2" t="s">
        <v>30565</v>
      </c>
      <c r="N7484">
        <v>2.3461091753774684E+16</v>
      </c>
      <c r="O7484">
        <v>840000400</v>
      </c>
      <c r="P7484" s="2" t="s">
        <v>25348</v>
      </c>
      <c r="Q7484">
        <v>9831206748798512</v>
      </c>
      <c r="R7484" s="2" t="s">
        <v>30566</v>
      </c>
      <c r="S7484" s="1">
        <v>44019</v>
      </c>
    </row>
    <row r="7485" spans="1:19" x14ac:dyDescent="0.3">
      <c r="A7485" s="2" t="s">
        <v>23059</v>
      </c>
      <c r="B7485" s="2" t="s">
        <v>17742</v>
      </c>
      <c r="C7485" s="3">
        <v>44020.231944444444</v>
      </c>
      <c r="D7485">
        <v>44572</v>
      </c>
      <c r="E7485">
        <v>-1220709</v>
      </c>
      <c r="F7485">
        <v>10605</v>
      </c>
      <c r="G7485">
        <v>220</v>
      </c>
      <c r="H7485">
        <v>28770</v>
      </c>
      <c r="I7485">
        <v>75080</v>
      </c>
      <c r="J7485">
        <v>410</v>
      </c>
      <c r="K7485">
        <v>2.5143815273451144E+16</v>
      </c>
      <c r="L7485">
        <v>2719060</v>
      </c>
      <c r="M7485" s="2" t="s">
        <v>29475</v>
      </c>
      <c r="N7485">
        <v>2.0744931636020744E+16</v>
      </c>
      <c r="O7485">
        <v>840000410</v>
      </c>
      <c r="P7485" s="2" t="s">
        <v>25348</v>
      </c>
      <c r="Q7485">
        <v>6446727237852905</v>
      </c>
      <c r="R7485" s="2" t="s">
        <v>30567</v>
      </c>
      <c r="S7485" s="1">
        <v>44019</v>
      </c>
    </row>
    <row r="7486" spans="1:19" x14ac:dyDescent="0.3">
      <c r="A7486" s="2" t="s">
        <v>23146</v>
      </c>
      <c r="B7486" s="2" t="s">
        <v>17742</v>
      </c>
      <c r="C7486" s="3">
        <v>44020.231944444444</v>
      </c>
      <c r="D7486">
        <v>405908</v>
      </c>
      <c r="E7486">
        <v>-772098</v>
      </c>
      <c r="F7486">
        <v>95898</v>
      </c>
      <c r="G7486">
        <v>6787</v>
      </c>
      <c r="H7486">
        <v>704370</v>
      </c>
      <c r="I7486">
        <v>186740</v>
      </c>
      <c r="J7486">
        <v>420</v>
      </c>
      <c r="K7486">
        <v>7490867239457867</v>
      </c>
      <c r="L7486">
        <v>8501020</v>
      </c>
      <c r="M7486" s="2" t="s">
        <v>190</v>
      </c>
      <c r="N7486">
        <v>7077311309933472</v>
      </c>
      <c r="O7486">
        <v>840000420</v>
      </c>
      <c r="P7486" s="2" t="s">
        <v>25348</v>
      </c>
      <c r="Q7486">
        <v>664039002064445</v>
      </c>
      <c r="R7486" s="2" t="s">
        <v>190</v>
      </c>
      <c r="S7486" s="1">
        <v>44019</v>
      </c>
    </row>
    <row r="7487" spans="1:19" x14ac:dyDescent="0.3">
      <c r="A7487" s="2" t="s">
        <v>23311</v>
      </c>
      <c r="B7487" s="2" t="s">
        <v>17742</v>
      </c>
      <c r="C7487" s="3">
        <v>44020.231944444444</v>
      </c>
      <c r="D7487">
        <v>416809</v>
      </c>
      <c r="E7487">
        <v>-715118</v>
      </c>
      <c r="F7487">
        <v>17154</v>
      </c>
      <c r="G7487">
        <v>17</v>
      </c>
      <c r="H7487">
        <v>16770</v>
      </c>
      <c r="I7487">
        <v>145080</v>
      </c>
      <c r="J7487">
        <v>440</v>
      </c>
      <c r="K7487">
        <v>1.6192780364767066E+16</v>
      </c>
      <c r="L7487">
        <v>2606900</v>
      </c>
      <c r="M7487" s="2" t="s">
        <v>30568</v>
      </c>
      <c r="N7487">
        <v>5648828261629942</v>
      </c>
      <c r="O7487">
        <v>840000440</v>
      </c>
      <c r="P7487" s="2" t="s">
        <v>25348</v>
      </c>
      <c r="Q7487">
        <v>2.4608230810837852E+16</v>
      </c>
      <c r="R7487" s="2" t="s">
        <v>30569</v>
      </c>
      <c r="S7487" s="1">
        <v>44019</v>
      </c>
    </row>
    <row r="7488" spans="1:19" x14ac:dyDescent="0.3">
      <c r="A7488" s="2" t="s">
        <v>23326</v>
      </c>
      <c r="B7488" s="2" t="s">
        <v>17742</v>
      </c>
      <c r="C7488" s="3">
        <v>44020.231944444444</v>
      </c>
      <c r="D7488">
        <v>338569</v>
      </c>
      <c r="E7488">
        <v>-80945</v>
      </c>
      <c r="F7488">
        <v>47352</v>
      </c>
      <c r="G7488">
        <v>846</v>
      </c>
      <c r="H7488">
        <v>191810</v>
      </c>
      <c r="I7488">
        <v>273250</v>
      </c>
      <c r="J7488">
        <v>450</v>
      </c>
      <c r="K7488">
        <v>9196859643009884</v>
      </c>
      <c r="L7488">
        <v>4452910</v>
      </c>
      <c r="M7488" s="2" t="s">
        <v>30570</v>
      </c>
      <c r="N7488">
        <v>1.7866193613786112E+16</v>
      </c>
      <c r="O7488">
        <v>840000450</v>
      </c>
      <c r="P7488" s="2" t="s">
        <v>25348</v>
      </c>
      <c r="Q7488">
        <v>8648586812163192</v>
      </c>
      <c r="R7488" s="2" t="s">
        <v>30571</v>
      </c>
      <c r="S7488" s="1">
        <v>44019</v>
      </c>
    </row>
    <row r="7489" spans="1:19" x14ac:dyDescent="0.3">
      <c r="A7489" s="2" t="s">
        <v>23448</v>
      </c>
      <c r="B7489" s="2" t="s">
        <v>17742</v>
      </c>
      <c r="C7489" s="3">
        <v>44020.231944444444</v>
      </c>
      <c r="D7489">
        <v>442998</v>
      </c>
      <c r="E7489">
        <v>-994388</v>
      </c>
      <c r="F7489">
        <v>7163</v>
      </c>
      <c r="G7489">
        <v>98</v>
      </c>
      <c r="H7489">
        <v>61900</v>
      </c>
      <c r="I7489">
        <v>8750</v>
      </c>
      <c r="J7489">
        <v>460</v>
      </c>
      <c r="K7489">
        <v>8096905135198987</v>
      </c>
      <c r="L7489">
        <v>853650</v>
      </c>
      <c r="M7489" s="2" t="s">
        <v>26124</v>
      </c>
      <c r="N7489">
        <v>1.3681418400111684E+16</v>
      </c>
      <c r="O7489">
        <v>840000460</v>
      </c>
      <c r="P7489" s="2" t="s">
        <v>25348</v>
      </c>
      <c r="Q7489">
        <v>964948076038338</v>
      </c>
      <c r="R7489" s="2" t="s">
        <v>30572</v>
      </c>
      <c r="S7489" s="1">
        <v>44019</v>
      </c>
    </row>
    <row r="7490" spans="1:19" x14ac:dyDescent="0.3">
      <c r="A7490" s="2" t="s">
        <v>23548</v>
      </c>
      <c r="B7490" s="2" t="s">
        <v>17742</v>
      </c>
      <c r="C7490" s="3">
        <v>44020.231944444444</v>
      </c>
      <c r="D7490">
        <v>357478</v>
      </c>
      <c r="E7490">
        <v>-866923</v>
      </c>
      <c r="F7490">
        <v>53514</v>
      </c>
      <c r="G7490">
        <v>665</v>
      </c>
      <c r="H7490">
        <v>318270</v>
      </c>
      <c r="I7490">
        <v>210220</v>
      </c>
      <c r="J7490">
        <v>470</v>
      </c>
      <c r="K7490">
        <v>7836086765397982</v>
      </c>
      <c r="L7490">
        <v>9211990</v>
      </c>
      <c r="M7490" s="2" t="s">
        <v>30573</v>
      </c>
      <c r="N7490">
        <v>1.2426654707179428E+16</v>
      </c>
      <c r="O7490">
        <v>840000470</v>
      </c>
      <c r="P7490" s="2" t="s">
        <v>25348</v>
      </c>
      <c r="Q7490">
        <v>1348917160406222</v>
      </c>
      <c r="R7490" s="2" t="s">
        <v>30574</v>
      </c>
      <c r="S7490" s="1">
        <v>44019</v>
      </c>
    </row>
    <row r="7491" spans="1:19" x14ac:dyDescent="0.3">
      <c r="A7491" s="2" t="s">
        <v>23765</v>
      </c>
      <c r="B7491" s="2" t="s">
        <v>17742</v>
      </c>
      <c r="C7491" s="3">
        <v>44020.231944444444</v>
      </c>
      <c r="D7491">
        <v>310545</v>
      </c>
      <c r="E7491">
        <v>-975635</v>
      </c>
      <c r="F7491">
        <v>216769</v>
      </c>
      <c r="G7491">
        <v>2973</v>
      </c>
      <c r="H7491">
        <v>1084850</v>
      </c>
      <c r="I7491">
        <v>1047630</v>
      </c>
      <c r="J7491">
        <v>480</v>
      </c>
      <c r="K7491">
        <v>7450230603443297</v>
      </c>
      <c r="L7491">
        <v>22212870</v>
      </c>
      <c r="M7491" s="2" t="s">
        <v>190</v>
      </c>
      <c r="N7491">
        <v>1285956320072584</v>
      </c>
      <c r="O7491">
        <v>840000480</v>
      </c>
      <c r="P7491" s="2" t="s">
        <v>25348</v>
      </c>
      <c r="Q7491">
        <v>7660698428166402</v>
      </c>
      <c r="R7491" s="2" t="s">
        <v>190</v>
      </c>
      <c r="S7491" s="1">
        <v>44019</v>
      </c>
    </row>
    <row r="7492" spans="1:19" x14ac:dyDescent="0.3">
      <c r="A7492" s="2" t="s">
        <v>24346</v>
      </c>
      <c r="B7492" s="2" t="s">
        <v>17742</v>
      </c>
      <c r="C7492" s="3">
        <v>44020.231944444444</v>
      </c>
      <c r="D7492">
        <v>4015</v>
      </c>
      <c r="E7492">
        <v>-1118624</v>
      </c>
      <c r="F7492">
        <v>26033</v>
      </c>
      <c r="G7492">
        <v>194</v>
      </c>
      <c r="H7492">
        <v>147640</v>
      </c>
      <c r="I7492">
        <v>110750</v>
      </c>
      <c r="J7492">
        <v>490</v>
      </c>
      <c r="K7492">
        <v>8120193714328136</v>
      </c>
      <c r="L7492">
        <v>3828490</v>
      </c>
      <c r="M7492" s="2" t="s">
        <v>30575</v>
      </c>
      <c r="N7492">
        <v>7452080052241385</v>
      </c>
      <c r="O7492">
        <v>840000490</v>
      </c>
      <c r="P7492" s="2" t="s">
        <v>25348</v>
      </c>
      <c r="Q7492">
        <v>1.1941797116493728E+16</v>
      </c>
      <c r="R7492" s="2" t="s">
        <v>30576</v>
      </c>
      <c r="S7492" s="1">
        <v>44019</v>
      </c>
    </row>
    <row r="7493" spans="1:19" x14ac:dyDescent="0.3">
      <c r="A7493" s="2" t="s">
        <v>24412</v>
      </c>
      <c r="B7493" s="2" t="s">
        <v>17742</v>
      </c>
      <c r="C7493" s="3">
        <v>44020.231944444444</v>
      </c>
      <c r="D7493">
        <v>440459</v>
      </c>
      <c r="E7493">
        <v>-727107</v>
      </c>
      <c r="F7493">
        <v>1254</v>
      </c>
      <c r="G7493">
        <v>56</v>
      </c>
      <c r="H7493">
        <v>10390</v>
      </c>
      <c r="I7493">
        <v>1590</v>
      </c>
      <c r="J7493">
        <v>500</v>
      </c>
      <c r="K7493">
        <v>2.0096508111521196E+16</v>
      </c>
      <c r="L7493">
        <v>711130</v>
      </c>
      <c r="M7493" s="2" t="s">
        <v>190</v>
      </c>
      <c r="N7493">
        <v>4465709728867624</v>
      </c>
      <c r="O7493">
        <v>840000500</v>
      </c>
      <c r="P7493" s="2" t="s">
        <v>25348</v>
      </c>
      <c r="Q7493">
        <v>1.1396515002668316E+16</v>
      </c>
      <c r="R7493" s="2" t="s">
        <v>190</v>
      </c>
      <c r="S7493" s="1">
        <v>44019</v>
      </c>
    </row>
    <row r="7494" spans="1:19" x14ac:dyDescent="0.3">
      <c r="A7494" s="2" t="s">
        <v>24451</v>
      </c>
      <c r="B7494" s="2" t="s">
        <v>17742</v>
      </c>
      <c r="C7494" s="3">
        <v>44020.231944444444</v>
      </c>
      <c r="D7494">
        <v>377693</v>
      </c>
      <c r="E7494">
        <v>-7817</v>
      </c>
      <c r="F7494">
        <v>66740</v>
      </c>
      <c r="G7494">
        <v>1881</v>
      </c>
      <c r="H7494">
        <v>89130</v>
      </c>
      <c r="I7494">
        <v>559460</v>
      </c>
      <c r="J7494">
        <v>510</v>
      </c>
      <c r="K7494">
        <v>7819091024224773</v>
      </c>
      <c r="L7494">
        <v>7281170</v>
      </c>
      <c r="M7494" s="2" t="s">
        <v>30577</v>
      </c>
      <c r="N7494">
        <v>281839976026371</v>
      </c>
      <c r="O7494">
        <v>840000510</v>
      </c>
      <c r="P7494" s="2" t="s">
        <v>25348</v>
      </c>
      <c r="Q7494">
        <v>8530436169142145</v>
      </c>
      <c r="R7494" s="2" t="s">
        <v>30578</v>
      </c>
      <c r="S7494" s="1">
        <v>44019</v>
      </c>
    </row>
    <row r="7495" spans="1:19" x14ac:dyDescent="0.3">
      <c r="A7495" s="2" t="s">
        <v>2957</v>
      </c>
      <c r="B7495" s="2" t="s">
        <v>17742</v>
      </c>
      <c r="C7495" s="3">
        <v>44020.231944444444</v>
      </c>
      <c r="D7495">
        <v>474009</v>
      </c>
      <c r="E7495">
        <v>-1214905</v>
      </c>
      <c r="F7495">
        <v>37916</v>
      </c>
      <c r="G7495">
        <v>1360</v>
      </c>
      <c r="I7495">
        <v>360360</v>
      </c>
      <c r="J7495">
        <v>530</v>
      </c>
      <c r="K7495">
        <v>4.9140546032623184E+16</v>
      </c>
      <c r="L7495">
        <v>6292560</v>
      </c>
      <c r="M7495" s="2" t="s">
        <v>30579</v>
      </c>
      <c r="N7495">
        <v>3.6985569214323888E+16</v>
      </c>
      <c r="O7495">
        <v>840000530</v>
      </c>
      <c r="P7495" s="2" t="s">
        <v>25348</v>
      </c>
      <c r="Q7495">
        <v>8263491030011846</v>
      </c>
      <c r="R7495" s="2" t="s">
        <v>30580</v>
      </c>
      <c r="S7495" s="1">
        <v>44019</v>
      </c>
    </row>
    <row r="7496" spans="1:19" x14ac:dyDescent="0.3">
      <c r="A7496" s="2" t="s">
        <v>24897</v>
      </c>
      <c r="B7496" s="2" t="s">
        <v>17742</v>
      </c>
      <c r="C7496" s="3">
        <v>44020.231944444444</v>
      </c>
      <c r="D7496">
        <v>384912</v>
      </c>
      <c r="E7496">
        <v>-809545</v>
      </c>
      <c r="F7496">
        <v>3505</v>
      </c>
      <c r="G7496">
        <v>95</v>
      </c>
      <c r="H7496">
        <v>25350</v>
      </c>
      <c r="I7496">
        <v>8750</v>
      </c>
      <c r="J7496">
        <v>540</v>
      </c>
      <c r="K7496">
        <v>1.9557547455649564E+16</v>
      </c>
      <c r="L7496">
        <v>1898470</v>
      </c>
      <c r="M7496" s="2" t="s">
        <v>190</v>
      </c>
      <c r="N7496">
        <v>2.7104136947218264E+16</v>
      </c>
      <c r="O7496">
        <v>840000540</v>
      </c>
      <c r="P7496" s="2" t="s">
        <v>25348</v>
      </c>
      <c r="Q7496">
        <v>1.0593271645685314E+16</v>
      </c>
      <c r="R7496" s="2" t="s">
        <v>190</v>
      </c>
      <c r="S7496" s="1">
        <v>44019</v>
      </c>
    </row>
    <row r="7497" spans="1:19" x14ac:dyDescent="0.3">
      <c r="A7497" s="2" t="s">
        <v>25016</v>
      </c>
      <c r="B7497" s="2" t="s">
        <v>17742</v>
      </c>
      <c r="C7497" s="3">
        <v>44020.231944444444</v>
      </c>
      <c r="D7497">
        <v>442685</v>
      </c>
      <c r="E7497">
        <v>-896165</v>
      </c>
      <c r="F7497">
        <v>32556</v>
      </c>
      <c r="G7497">
        <v>805</v>
      </c>
      <c r="H7497">
        <v>257580</v>
      </c>
      <c r="I7497">
        <v>59930</v>
      </c>
      <c r="J7497">
        <v>550</v>
      </c>
      <c r="K7497">
        <v>5591476004708684</v>
      </c>
      <c r="L7497">
        <v>6367770</v>
      </c>
      <c r="M7497" s="2" t="s">
        <v>28814</v>
      </c>
      <c r="N7497">
        <v>2.4726624892492936E+16</v>
      </c>
      <c r="O7497">
        <v>840000550</v>
      </c>
      <c r="P7497" s="2" t="s">
        <v>25348</v>
      </c>
      <c r="Q7497">
        <v>1.0936611733168636E+16</v>
      </c>
      <c r="R7497" s="2" t="s">
        <v>30581</v>
      </c>
      <c r="S7497" s="1">
        <v>44019</v>
      </c>
    </row>
    <row r="7498" spans="1:19" x14ac:dyDescent="0.3">
      <c r="A7498" s="2" t="s">
        <v>25197</v>
      </c>
      <c r="B7498" s="2" t="s">
        <v>17742</v>
      </c>
      <c r="C7498" s="3">
        <v>44020.231944444444</v>
      </c>
      <c r="D7498">
        <v>42756</v>
      </c>
      <c r="E7498">
        <v>-1073025</v>
      </c>
      <c r="F7498">
        <v>1709</v>
      </c>
      <c r="G7498">
        <v>21</v>
      </c>
      <c r="H7498">
        <v>12740</v>
      </c>
      <c r="I7498">
        <v>4140</v>
      </c>
      <c r="J7498">
        <v>560</v>
      </c>
      <c r="K7498">
        <v>2.9528698473803432E+16</v>
      </c>
      <c r="L7498">
        <v>377890</v>
      </c>
      <c r="M7498" s="2" t="s">
        <v>26349</v>
      </c>
      <c r="N7498">
        <v>1.2287887653598596E+16</v>
      </c>
      <c r="O7498">
        <v>840000560</v>
      </c>
      <c r="P7498" s="2" t="s">
        <v>25348</v>
      </c>
      <c r="Q7498">
        <v>6529315310863415</v>
      </c>
      <c r="R7498" s="2" t="s">
        <v>30582</v>
      </c>
      <c r="S7498" s="1">
        <v>44019</v>
      </c>
    </row>
    <row r="7499" spans="1:19" x14ac:dyDescent="0.3">
      <c r="A7499" s="2" t="s">
        <v>17745</v>
      </c>
      <c r="B7499" s="2" t="s">
        <v>17742</v>
      </c>
      <c r="C7499" s="3">
        <v>44021.190694444442</v>
      </c>
      <c r="D7499">
        <v>323182</v>
      </c>
      <c r="E7499">
        <v>-869023</v>
      </c>
      <c r="F7499">
        <v>48149</v>
      </c>
      <c r="G7499">
        <v>1058</v>
      </c>
      <c r="H7499">
        <v>220820</v>
      </c>
      <c r="I7499">
        <v>238220</v>
      </c>
      <c r="J7499">
        <v>10</v>
      </c>
      <c r="K7499">
        <v>9577856026236008</v>
      </c>
      <c r="L7499">
        <v>4682920</v>
      </c>
      <c r="M7499" s="2" t="s">
        <v>30583</v>
      </c>
      <c r="N7499">
        <v>2.2528853115284696E+16</v>
      </c>
      <c r="O7499">
        <v>840000010</v>
      </c>
      <c r="P7499" s="2" t="s">
        <v>25348</v>
      </c>
      <c r="Q7499">
        <v>9550771590303038</v>
      </c>
      <c r="R7499" s="2" t="s">
        <v>30584</v>
      </c>
      <c r="S7499" s="1">
        <v>44020</v>
      </c>
    </row>
    <row r="7500" spans="1:19" x14ac:dyDescent="0.3">
      <c r="A7500" s="2" t="s">
        <v>17949</v>
      </c>
      <c r="B7500" s="2" t="s">
        <v>17742</v>
      </c>
      <c r="C7500" s="3">
        <v>44021.190694444442</v>
      </c>
      <c r="D7500">
        <v>613707</v>
      </c>
      <c r="E7500">
        <v>-1524044</v>
      </c>
      <c r="F7500">
        <v>1222</v>
      </c>
      <c r="G7500">
        <v>17</v>
      </c>
      <c r="H7500">
        <v>5630</v>
      </c>
      <c r="I7500">
        <v>6420</v>
      </c>
      <c r="J7500">
        <v>20</v>
      </c>
      <c r="K7500">
        <v>1.6704372253244844E+16</v>
      </c>
      <c r="L7500">
        <v>1334010</v>
      </c>
      <c r="M7500" s="2" t="s">
        <v>190</v>
      </c>
      <c r="N7500">
        <v>1391162029459902</v>
      </c>
      <c r="O7500">
        <v>840000020</v>
      </c>
      <c r="P7500" s="2" t="s">
        <v>25348</v>
      </c>
      <c r="Q7500">
        <v>1.8235515245131884E+16</v>
      </c>
      <c r="R7500" s="2" t="s">
        <v>190</v>
      </c>
      <c r="S7500" s="1">
        <v>44020</v>
      </c>
    </row>
    <row r="7501" spans="1:19" x14ac:dyDescent="0.3">
      <c r="A7501" s="2" t="s">
        <v>17991</v>
      </c>
      <c r="B7501" s="2" t="s">
        <v>17742</v>
      </c>
      <c r="C7501" s="3">
        <v>44021.190694444442</v>
      </c>
      <c r="D7501">
        <v>337298</v>
      </c>
      <c r="E7501">
        <v>-1114312</v>
      </c>
      <c r="F7501">
        <v>108614</v>
      </c>
      <c r="G7501">
        <v>1963</v>
      </c>
      <c r="H7501">
        <v>128030</v>
      </c>
      <c r="I7501">
        <v>938480</v>
      </c>
      <c r="J7501">
        <v>40</v>
      </c>
      <c r="K7501">
        <v>1.4922135315880532E+16</v>
      </c>
      <c r="L7501">
        <v>6410700</v>
      </c>
      <c r="M7501" s="2" t="s">
        <v>26905</v>
      </c>
      <c r="N7501">
        <v>1.8073176570239564E+16</v>
      </c>
      <c r="O7501">
        <v>840000040</v>
      </c>
      <c r="P7501" s="2" t="s">
        <v>25348</v>
      </c>
      <c r="Q7501">
        <v>8807458787036232</v>
      </c>
      <c r="R7501" s="2" t="s">
        <v>30585</v>
      </c>
      <c r="S7501" s="1">
        <v>44020</v>
      </c>
    </row>
    <row r="7502" spans="1:19" x14ac:dyDescent="0.3">
      <c r="A7502" s="2" t="s">
        <v>18039</v>
      </c>
      <c r="B7502" s="2" t="s">
        <v>17742</v>
      </c>
      <c r="C7502" s="3">
        <v>44021.190694444442</v>
      </c>
      <c r="D7502">
        <v>349697</v>
      </c>
      <c r="E7502">
        <v>-923731</v>
      </c>
      <c r="F7502">
        <v>25246</v>
      </c>
      <c r="G7502">
        <v>305</v>
      </c>
      <c r="H7502">
        <v>187250</v>
      </c>
      <c r="I7502">
        <v>62160</v>
      </c>
      <c r="J7502">
        <v>50</v>
      </c>
      <c r="K7502">
        <v>8365685776809893</v>
      </c>
      <c r="L7502">
        <v>3532720</v>
      </c>
      <c r="M7502" s="2" t="s">
        <v>30586</v>
      </c>
      <c r="N7502">
        <v>1.2081121761863264E+16</v>
      </c>
      <c r="O7502">
        <v>840000050</v>
      </c>
      <c r="P7502" s="2" t="s">
        <v>25348</v>
      </c>
      <c r="Q7502">
        <v>1.1706260578884514E+16</v>
      </c>
      <c r="R7502" s="2" t="s">
        <v>30587</v>
      </c>
      <c r="S7502" s="1">
        <v>44020</v>
      </c>
    </row>
    <row r="7503" spans="1:19" x14ac:dyDescent="0.3">
      <c r="A7503" s="2" t="s">
        <v>18247</v>
      </c>
      <c r="B7503" s="2" t="s">
        <v>17742</v>
      </c>
      <c r="C7503" s="3">
        <v>44021.190694444442</v>
      </c>
      <c r="D7503">
        <v>361162</v>
      </c>
      <c r="E7503">
        <v>-1196816</v>
      </c>
      <c r="F7503">
        <v>301140</v>
      </c>
      <c r="G7503">
        <v>6718</v>
      </c>
      <c r="I7503">
        <v>2858420</v>
      </c>
      <c r="J7503">
        <v>60</v>
      </c>
      <c r="K7503">
        <v>7404291072157596</v>
      </c>
      <c r="L7503">
        <v>49961750</v>
      </c>
      <c r="M7503" s="2" t="s">
        <v>190</v>
      </c>
      <c r="N7503">
        <v>2296281104730653</v>
      </c>
      <c r="O7503">
        <v>840000060</v>
      </c>
      <c r="P7503" s="2" t="s">
        <v>25348</v>
      </c>
      <c r="Q7503">
        <v>1.2644631510608756E+16</v>
      </c>
      <c r="R7503" s="2" t="s">
        <v>190</v>
      </c>
      <c r="S7503" s="1">
        <v>44020</v>
      </c>
    </row>
    <row r="7504" spans="1:19" x14ac:dyDescent="0.3">
      <c r="A7504" s="2" t="s">
        <v>18416</v>
      </c>
      <c r="B7504" s="2" t="s">
        <v>17742</v>
      </c>
      <c r="C7504" s="3">
        <v>44021.190694444442</v>
      </c>
      <c r="D7504">
        <v>390598</v>
      </c>
      <c r="E7504">
        <v>-1053111</v>
      </c>
      <c r="F7504">
        <v>35116</v>
      </c>
      <c r="G7504">
        <v>1704</v>
      </c>
      <c r="H7504">
        <v>46690</v>
      </c>
      <c r="I7504">
        <v>287260</v>
      </c>
      <c r="J7504">
        <v>80</v>
      </c>
      <c r="K7504">
        <v>6094913883880074</v>
      </c>
      <c r="L7504">
        <v>3650730</v>
      </c>
      <c r="M7504" s="2" t="s">
        <v>30588</v>
      </c>
      <c r="N7504">
        <v>48548391692071</v>
      </c>
      <c r="O7504">
        <v>840000080</v>
      </c>
      <c r="P7504" s="2" t="s">
        <v>25348</v>
      </c>
      <c r="Q7504">
        <v>6339464076839085</v>
      </c>
      <c r="R7504" s="2" t="s">
        <v>30589</v>
      </c>
      <c r="S7504" s="1">
        <v>44020</v>
      </c>
    </row>
    <row r="7505" spans="1:19" x14ac:dyDescent="0.3">
      <c r="A7505" s="2" t="s">
        <v>18570</v>
      </c>
      <c r="B7505" s="2" t="s">
        <v>17742</v>
      </c>
      <c r="C7505" s="3">
        <v>44021.190694444442</v>
      </c>
      <c r="D7505">
        <v>415978</v>
      </c>
      <c r="E7505">
        <v>-727554</v>
      </c>
      <c r="F7505">
        <v>47108</v>
      </c>
      <c r="G7505">
        <v>4343</v>
      </c>
      <c r="H7505">
        <v>82100</v>
      </c>
      <c r="I7505">
        <v>345550</v>
      </c>
      <c r="J7505">
        <v>90</v>
      </c>
      <c r="K7505">
        <v>1.3212961537177792E+16</v>
      </c>
      <c r="L7505">
        <v>5374440</v>
      </c>
      <c r="M7505" s="2" t="s">
        <v>30254</v>
      </c>
      <c r="N7505">
        <v>9219240893266536</v>
      </c>
      <c r="O7505">
        <v>840000090</v>
      </c>
      <c r="P7505" s="2" t="s">
        <v>25348</v>
      </c>
      <c r="Q7505">
        <v>1.5074354462908596E+16</v>
      </c>
      <c r="R7505" s="2" t="s">
        <v>30590</v>
      </c>
      <c r="S7505" s="1">
        <v>44020</v>
      </c>
    </row>
    <row r="7506" spans="1:19" x14ac:dyDescent="0.3">
      <c r="A7506" s="2" t="s">
        <v>18597</v>
      </c>
      <c r="B7506" s="2" t="s">
        <v>17742</v>
      </c>
      <c r="C7506" s="3">
        <v>44021.190694444442</v>
      </c>
      <c r="D7506">
        <v>393185</v>
      </c>
      <c r="E7506">
        <v>-755071</v>
      </c>
      <c r="F7506">
        <v>12462</v>
      </c>
      <c r="G7506">
        <v>574</v>
      </c>
      <c r="H7506">
        <v>68930</v>
      </c>
      <c r="I7506">
        <v>50540</v>
      </c>
      <c r="J7506">
        <v>100</v>
      </c>
      <c r="K7506">
        <v>1.2797762086090676E+16</v>
      </c>
      <c r="L7506">
        <v>1290340</v>
      </c>
      <c r="M7506" s="2" t="s">
        <v>190</v>
      </c>
      <c r="N7506">
        <v>4132562991494142</v>
      </c>
      <c r="O7506">
        <v>840000100</v>
      </c>
      <c r="P7506" s="2" t="s">
        <v>25348</v>
      </c>
      <c r="Q7506">
        <v>1.32510546703308E+16</v>
      </c>
      <c r="R7506" s="2" t="s">
        <v>190</v>
      </c>
      <c r="S7506" s="1">
        <v>44020</v>
      </c>
    </row>
    <row r="7507" spans="1:19" x14ac:dyDescent="0.3">
      <c r="A7507" s="2" t="s">
        <v>18609</v>
      </c>
      <c r="B7507" s="2" t="s">
        <v>17742</v>
      </c>
      <c r="C7507" s="3">
        <v>44021.190694444442</v>
      </c>
      <c r="D7507">
        <v>388974</v>
      </c>
      <c r="E7507">
        <v>-770268</v>
      </c>
      <c r="F7507">
        <v>10642</v>
      </c>
      <c r="G7507">
        <v>564</v>
      </c>
      <c r="H7507">
        <v>16250</v>
      </c>
      <c r="I7507">
        <v>84530</v>
      </c>
      <c r="J7507">
        <v>110</v>
      </c>
      <c r="K7507">
        <v>1.5079015343982064E+16</v>
      </c>
      <c r="L7507">
        <v>1142890</v>
      </c>
      <c r="M7507" s="2" t="s">
        <v>190</v>
      </c>
      <c r="N7507">
        <v>5299755685021612</v>
      </c>
      <c r="O7507">
        <v>840000110</v>
      </c>
      <c r="P7507" s="2" t="s">
        <v>25348</v>
      </c>
      <c r="Q7507">
        <v>1.6194000983352438E+16</v>
      </c>
      <c r="R7507" s="2" t="s">
        <v>190</v>
      </c>
      <c r="S7507" s="1">
        <v>44020</v>
      </c>
    </row>
    <row r="7508" spans="1:19" x14ac:dyDescent="0.3">
      <c r="A7508" s="2" t="s">
        <v>18613</v>
      </c>
      <c r="B7508" s="2" t="s">
        <v>17742</v>
      </c>
      <c r="C7508" s="3">
        <v>44021.190694444442</v>
      </c>
      <c r="D7508">
        <v>277663</v>
      </c>
      <c r="E7508">
        <v>-816868</v>
      </c>
      <c r="F7508">
        <v>223783</v>
      </c>
      <c r="G7508">
        <v>3889</v>
      </c>
      <c r="I7508">
        <v>2198940</v>
      </c>
      <c r="J7508">
        <v>120</v>
      </c>
      <c r="K7508">
        <v>1.0419300692619524E+16</v>
      </c>
      <c r="L7508">
        <v>23202070</v>
      </c>
      <c r="M7508" s="2" t="s">
        <v>30591</v>
      </c>
      <c r="N7508">
        <v>1.7378442509037772E+16</v>
      </c>
      <c r="O7508">
        <v>840000120</v>
      </c>
      <c r="P7508" s="2" t="s">
        <v>25348</v>
      </c>
      <c r="Q7508">
        <v>1.0802846687246428E+16</v>
      </c>
      <c r="R7508" s="2" t="s">
        <v>30592</v>
      </c>
      <c r="S7508" s="1">
        <v>44020</v>
      </c>
    </row>
    <row r="7509" spans="1:19" x14ac:dyDescent="0.3">
      <c r="A7509" s="2" t="s">
        <v>18796</v>
      </c>
      <c r="B7509" s="2" t="s">
        <v>17742</v>
      </c>
      <c r="C7509" s="3">
        <v>44021.190694444442</v>
      </c>
      <c r="D7509">
        <v>330406</v>
      </c>
      <c r="E7509">
        <v>-836431</v>
      </c>
      <c r="F7509">
        <v>103890</v>
      </c>
      <c r="G7509">
        <v>2922</v>
      </c>
      <c r="I7509">
        <v>1009680</v>
      </c>
      <c r="J7509">
        <v>130</v>
      </c>
      <c r="K7509">
        <v>9784860224557316</v>
      </c>
      <c r="L7509">
        <v>10004090</v>
      </c>
      <c r="M7509" s="2" t="s">
        <v>30593</v>
      </c>
      <c r="N7509">
        <v>2812590239676581</v>
      </c>
      <c r="O7509">
        <v>840000130</v>
      </c>
      <c r="P7509" s="2" t="s">
        <v>25348</v>
      </c>
      <c r="Q7509">
        <v>9422333460765384</v>
      </c>
      <c r="R7509" s="2" t="s">
        <v>30594</v>
      </c>
      <c r="S7509" s="1">
        <v>44020</v>
      </c>
    </row>
    <row r="7510" spans="1:19" x14ac:dyDescent="0.3">
      <c r="A7510" s="2" t="s">
        <v>19190</v>
      </c>
      <c r="B7510" s="2" t="s">
        <v>17742</v>
      </c>
      <c r="C7510" s="3">
        <v>44021.190694444442</v>
      </c>
      <c r="D7510">
        <v>210943</v>
      </c>
      <c r="E7510">
        <v>-1574983</v>
      </c>
      <c r="F7510">
        <v>1094</v>
      </c>
      <c r="G7510">
        <v>19</v>
      </c>
      <c r="H7510">
        <v>7970</v>
      </c>
      <c r="I7510">
        <v>2780</v>
      </c>
      <c r="J7510">
        <v>150</v>
      </c>
      <c r="K7510">
        <v>7726687158161191</v>
      </c>
      <c r="L7510">
        <v>870960</v>
      </c>
      <c r="M7510" s="2" t="s">
        <v>26349</v>
      </c>
      <c r="N7510">
        <v>1736745886654479</v>
      </c>
      <c r="O7510">
        <v>840000150</v>
      </c>
      <c r="P7510" s="2" t="s">
        <v>25348</v>
      </c>
      <c r="Q7510">
        <v>6151403516702076</v>
      </c>
      <c r="R7510" s="2" t="s">
        <v>30595</v>
      </c>
      <c r="S7510" s="1">
        <v>44020</v>
      </c>
    </row>
    <row r="7511" spans="1:19" x14ac:dyDescent="0.3">
      <c r="A7511" s="2" t="s">
        <v>19205</v>
      </c>
      <c r="B7511" s="2" t="s">
        <v>17742</v>
      </c>
      <c r="C7511" s="3">
        <v>44021.190694444442</v>
      </c>
      <c r="D7511">
        <v>442405</v>
      </c>
      <c r="E7511">
        <v>-1144788</v>
      </c>
      <c r="F7511">
        <v>8969</v>
      </c>
      <c r="G7511">
        <v>98</v>
      </c>
      <c r="H7511">
        <v>29320</v>
      </c>
      <c r="I7511">
        <v>59390</v>
      </c>
      <c r="J7511">
        <v>160</v>
      </c>
      <c r="K7511">
        <v>5.0188437465900784E+16</v>
      </c>
      <c r="L7511">
        <v>1113310</v>
      </c>
      <c r="M7511" s="2" t="s">
        <v>30596</v>
      </c>
      <c r="N7511">
        <v>1.0926524696175716E+16</v>
      </c>
      <c r="O7511">
        <v>840000160</v>
      </c>
      <c r="P7511" s="2" t="s">
        <v>25348</v>
      </c>
      <c r="Q7511">
        <v>6229823761306949</v>
      </c>
      <c r="R7511" s="2" t="s">
        <v>30597</v>
      </c>
      <c r="S7511" s="1">
        <v>44020</v>
      </c>
    </row>
    <row r="7512" spans="1:19" x14ac:dyDescent="0.3">
      <c r="A7512" s="2" t="s">
        <v>19314</v>
      </c>
      <c r="B7512" s="2" t="s">
        <v>17742</v>
      </c>
      <c r="C7512" s="3">
        <v>44021.190694444442</v>
      </c>
      <c r="D7512">
        <v>403495</v>
      </c>
      <c r="E7512">
        <v>-889861</v>
      </c>
      <c r="F7512">
        <v>150554</v>
      </c>
      <c r="G7512">
        <v>7309</v>
      </c>
      <c r="I7512">
        <v>1432450</v>
      </c>
      <c r="J7512">
        <v>170</v>
      </c>
      <c r="K7512">
        <v>1.188100747319584E+16</v>
      </c>
      <c r="L7512">
        <v>18436980</v>
      </c>
      <c r="M7512" s="2" t="s">
        <v>190</v>
      </c>
      <c r="N7512">
        <v>485473650650265</v>
      </c>
      <c r="O7512">
        <v>840000170</v>
      </c>
      <c r="P7512" s="2" t="s">
        <v>25348</v>
      </c>
      <c r="Q7512">
        <v>1.4549589991840952E+16</v>
      </c>
      <c r="R7512" s="2" t="s">
        <v>190</v>
      </c>
      <c r="S7512" s="1">
        <v>44020</v>
      </c>
    </row>
    <row r="7513" spans="1:19" x14ac:dyDescent="0.3">
      <c r="A7513" s="2" t="s">
        <v>19563</v>
      </c>
      <c r="B7513" s="2" t="s">
        <v>17742</v>
      </c>
      <c r="C7513" s="3">
        <v>44021.190694444442</v>
      </c>
      <c r="D7513">
        <v>398494</v>
      </c>
      <c r="E7513">
        <v>-862583</v>
      </c>
      <c r="F7513">
        <v>49063</v>
      </c>
      <c r="G7513">
        <v>2652</v>
      </c>
      <c r="H7513">
        <v>374620</v>
      </c>
      <c r="I7513">
        <v>88690</v>
      </c>
      <c r="J7513">
        <v>180</v>
      </c>
      <c r="K7513">
        <v>7287790251624316</v>
      </c>
      <c r="L7513">
        <v>5358570</v>
      </c>
      <c r="M7513" s="2" t="s">
        <v>30598</v>
      </c>
      <c r="N7513">
        <v>556835089578705</v>
      </c>
      <c r="O7513">
        <v>840000180</v>
      </c>
      <c r="P7513" s="2" t="s">
        <v>25348</v>
      </c>
      <c r="Q7513">
        <v>7959589549894323</v>
      </c>
      <c r="R7513" s="2" t="s">
        <v>30599</v>
      </c>
      <c r="S7513" s="1">
        <v>44020</v>
      </c>
    </row>
    <row r="7514" spans="1:19" x14ac:dyDescent="0.3">
      <c r="A7514" s="2" t="s">
        <v>19790</v>
      </c>
      <c r="B7514" s="2" t="s">
        <v>17742</v>
      </c>
      <c r="C7514" s="3">
        <v>44021.190694444442</v>
      </c>
      <c r="D7514">
        <v>420115</v>
      </c>
      <c r="E7514">
        <v>-932105</v>
      </c>
      <c r="F7514">
        <v>32624</v>
      </c>
      <c r="G7514">
        <v>736</v>
      </c>
      <c r="H7514">
        <v>259740</v>
      </c>
      <c r="I7514">
        <v>59140</v>
      </c>
      <c r="J7514">
        <v>190</v>
      </c>
      <c r="K7514">
        <v>1.0340182626692908E+16</v>
      </c>
      <c r="L7514">
        <v>3463510</v>
      </c>
      <c r="M7514" s="2" t="s">
        <v>190</v>
      </c>
      <c r="N7514">
        <v>2.2560078469838152E+16</v>
      </c>
      <c r="O7514">
        <v>840000190</v>
      </c>
      <c r="P7514" s="2" t="s">
        <v>25348</v>
      </c>
      <c r="Q7514">
        <v>1.0977601130878238E+16</v>
      </c>
      <c r="R7514" s="2" t="s">
        <v>190</v>
      </c>
      <c r="S7514" s="1">
        <v>44020</v>
      </c>
    </row>
    <row r="7515" spans="1:19" x14ac:dyDescent="0.3">
      <c r="A7515" s="2" t="s">
        <v>20032</v>
      </c>
      <c r="B7515" s="2" t="s">
        <v>17742</v>
      </c>
      <c r="C7515" s="3">
        <v>44021.190694444442</v>
      </c>
      <c r="D7515">
        <v>385266</v>
      </c>
      <c r="E7515">
        <v>-967265</v>
      </c>
      <c r="F7515">
        <v>17332</v>
      </c>
      <c r="G7515">
        <v>289</v>
      </c>
      <c r="H7515">
        <v>8790</v>
      </c>
      <c r="I7515">
        <v>161640</v>
      </c>
      <c r="J7515">
        <v>200</v>
      </c>
      <c r="K7515">
        <v>5949238564741048</v>
      </c>
      <c r="L7515">
        <v>2084820</v>
      </c>
      <c r="M7515" s="2" t="s">
        <v>30600</v>
      </c>
      <c r="N7515">
        <v>1.6674359566120472E+16</v>
      </c>
      <c r="O7515">
        <v>840000200</v>
      </c>
      <c r="P7515" s="2" t="s">
        <v>25348</v>
      </c>
      <c r="Q7515">
        <v>7156180212637567</v>
      </c>
      <c r="R7515" s="2" t="s">
        <v>30601</v>
      </c>
      <c r="S7515" s="1">
        <v>44020</v>
      </c>
    </row>
    <row r="7516" spans="1:19" x14ac:dyDescent="0.3">
      <c r="A7516" s="2" t="s">
        <v>20213</v>
      </c>
      <c r="B7516" s="2" t="s">
        <v>17742</v>
      </c>
      <c r="C7516" s="3">
        <v>44021.190694444442</v>
      </c>
      <c r="D7516">
        <v>376681</v>
      </c>
      <c r="E7516">
        <v>-846701</v>
      </c>
      <c r="F7516">
        <v>17919</v>
      </c>
      <c r="G7516">
        <v>608</v>
      </c>
      <c r="H7516">
        <v>49120</v>
      </c>
      <c r="I7516">
        <v>123990</v>
      </c>
      <c r="J7516">
        <v>210</v>
      </c>
      <c r="K7516">
        <v>401081278777565</v>
      </c>
      <c r="L7516">
        <v>4519210</v>
      </c>
      <c r="M7516" s="2" t="s">
        <v>30602</v>
      </c>
      <c r="N7516">
        <v>3.3930464869691384E+16</v>
      </c>
      <c r="O7516">
        <v>840000210</v>
      </c>
      <c r="P7516" s="2" t="s">
        <v>25348</v>
      </c>
      <c r="Q7516">
        <v>1.0115355353894522E+16</v>
      </c>
      <c r="R7516" s="2" t="s">
        <v>30603</v>
      </c>
      <c r="S7516" s="1">
        <v>44020</v>
      </c>
    </row>
    <row r="7517" spans="1:19" x14ac:dyDescent="0.3">
      <c r="A7517" s="2" t="s">
        <v>20487</v>
      </c>
      <c r="B7517" s="2" t="s">
        <v>17742</v>
      </c>
      <c r="C7517" s="3">
        <v>44021.190694444442</v>
      </c>
      <c r="D7517">
        <v>311695</v>
      </c>
      <c r="E7517">
        <v>-918678</v>
      </c>
      <c r="F7517">
        <v>70151</v>
      </c>
      <c r="G7517">
        <v>3339</v>
      </c>
      <c r="H7517">
        <v>463340</v>
      </c>
      <c r="I7517">
        <v>204780</v>
      </c>
      <c r="J7517">
        <v>220</v>
      </c>
      <c r="K7517">
        <v>1.5090150262627252E+16</v>
      </c>
      <c r="L7517">
        <v>8657370</v>
      </c>
      <c r="M7517" s="2" t="s">
        <v>190</v>
      </c>
      <c r="N7517">
        <v>4759732576869895</v>
      </c>
      <c r="O7517">
        <v>840000220</v>
      </c>
      <c r="P7517" s="2" t="s">
        <v>25348</v>
      </c>
      <c r="Q7517">
        <v>1862282992105049</v>
      </c>
      <c r="R7517" s="2" t="s">
        <v>190</v>
      </c>
      <c r="S7517" s="1">
        <v>44020</v>
      </c>
    </row>
    <row r="7518" spans="1:19" x14ac:dyDescent="0.3">
      <c r="A7518" s="2" t="s">
        <v>20676</v>
      </c>
      <c r="B7518" s="2" t="s">
        <v>17742</v>
      </c>
      <c r="C7518" s="3">
        <v>44021.190694444442</v>
      </c>
      <c r="D7518">
        <v>446939</v>
      </c>
      <c r="E7518">
        <v>-693819</v>
      </c>
      <c r="F7518">
        <v>3460</v>
      </c>
      <c r="G7518">
        <v>110</v>
      </c>
      <c r="H7518">
        <v>28560</v>
      </c>
      <c r="I7518">
        <v>4940</v>
      </c>
      <c r="J7518">
        <v>230</v>
      </c>
      <c r="K7518">
        <v>25739987442457</v>
      </c>
      <c r="L7518">
        <v>1129380</v>
      </c>
      <c r="M7518" s="2" t="s">
        <v>30604</v>
      </c>
      <c r="N7518">
        <v>3.1791907514450872E+16</v>
      </c>
      <c r="O7518">
        <v>840000230</v>
      </c>
      <c r="P7518" s="2" t="s">
        <v>25348</v>
      </c>
      <c r="Q7518">
        <v>8401799716116207</v>
      </c>
      <c r="R7518" s="2" t="s">
        <v>30605</v>
      </c>
      <c r="S7518" s="1">
        <v>44020</v>
      </c>
    </row>
    <row r="7519" spans="1:19" x14ac:dyDescent="0.3">
      <c r="A7519" s="2" t="s">
        <v>20718</v>
      </c>
      <c r="B7519" s="2" t="s">
        <v>17742</v>
      </c>
      <c r="C7519" s="3">
        <v>44021.190694444442</v>
      </c>
      <c r="D7519">
        <v>390639</v>
      </c>
      <c r="E7519">
        <v>-768021</v>
      </c>
      <c r="F7519">
        <v>70861</v>
      </c>
      <c r="G7519">
        <v>3275</v>
      </c>
      <c r="H7519">
        <v>50850</v>
      </c>
      <c r="I7519">
        <v>625010</v>
      </c>
      <c r="J7519">
        <v>240</v>
      </c>
      <c r="K7519">
        <v>1.1720931309629354E+16</v>
      </c>
      <c r="L7519">
        <v>6031080</v>
      </c>
      <c r="M7519" s="2" t="s">
        <v>30606</v>
      </c>
      <c r="N7519">
        <v>4621724220657344</v>
      </c>
      <c r="O7519">
        <v>840000240</v>
      </c>
      <c r="P7519" s="2" t="s">
        <v>25348</v>
      </c>
      <c r="Q7519">
        <v>9975850524672164</v>
      </c>
      <c r="R7519" s="2" t="s">
        <v>30607</v>
      </c>
      <c r="S7519" s="1">
        <v>44020</v>
      </c>
    </row>
    <row r="7520" spans="1:19" x14ac:dyDescent="0.3">
      <c r="A7520" s="2" t="s">
        <v>20785</v>
      </c>
      <c r="B7520" s="2" t="s">
        <v>17742</v>
      </c>
      <c r="C7520" s="3">
        <v>44021.190694444442</v>
      </c>
      <c r="D7520">
        <v>422302</v>
      </c>
      <c r="E7520">
        <v>-715301</v>
      </c>
      <c r="F7520">
        <v>110602</v>
      </c>
      <c r="G7520">
        <v>8243</v>
      </c>
      <c r="H7520">
        <v>943470</v>
      </c>
      <c r="I7520">
        <v>80120</v>
      </c>
      <c r="J7520">
        <v>250</v>
      </c>
      <c r="K7520">
        <v>1604671046207742</v>
      </c>
      <c r="L7520">
        <v>9159950</v>
      </c>
      <c r="M7520" s="2" t="s">
        <v>30608</v>
      </c>
      <c r="N7520">
        <v>7452848953906801</v>
      </c>
      <c r="O7520">
        <v>840000250</v>
      </c>
      <c r="P7520" s="2" t="s">
        <v>25348</v>
      </c>
      <c r="Q7520">
        <v>1.3289729435010764E+16</v>
      </c>
      <c r="R7520" s="2" t="s">
        <v>30609</v>
      </c>
      <c r="S7520" s="1">
        <v>44020</v>
      </c>
    </row>
    <row r="7521" spans="1:19" x14ac:dyDescent="0.3">
      <c r="A7521" s="2" t="s">
        <v>20826</v>
      </c>
      <c r="B7521" s="2" t="s">
        <v>17742</v>
      </c>
      <c r="C7521" s="3">
        <v>44021.190694444442</v>
      </c>
      <c r="D7521">
        <v>433266</v>
      </c>
      <c r="E7521">
        <v>-845361</v>
      </c>
      <c r="F7521">
        <v>74551</v>
      </c>
      <c r="G7521">
        <v>6262</v>
      </c>
      <c r="H7521">
        <v>528410</v>
      </c>
      <c r="I7521">
        <v>154480</v>
      </c>
      <c r="J7521">
        <v>260</v>
      </c>
      <c r="K7521">
        <v>746491113270171</v>
      </c>
      <c r="L7521">
        <v>12000030</v>
      </c>
      <c r="M7521" s="2" t="s">
        <v>190</v>
      </c>
      <c r="N7521">
        <v>8399619052729005</v>
      </c>
      <c r="O7521">
        <v>840000260</v>
      </c>
      <c r="P7521" s="2" t="s">
        <v>25348</v>
      </c>
      <c r="Q7521">
        <v>1201582239537424</v>
      </c>
      <c r="R7521" s="2" t="s">
        <v>190</v>
      </c>
      <c r="S7521" s="1">
        <v>44020</v>
      </c>
    </row>
    <row r="7522" spans="1:19" x14ac:dyDescent="0.3">
      <c r="A7522" s="2" t="s">
        <v>21053</v>
      </c>
      <c r="B7522" s="2" t="s">
        <v>17742</v>
      </c>
      <c r="C7522" s="3">
        <v>44021.190694444442</v>
      </c>
      <c r="D7522">
        <v>456945</v>
      </c>
      <c r="E7522">
        <v>-939002</v>
      </c>
      <c r="F7522">
        <v>39589</v>
      </c>
      <c r="G7522">
        <v>1523</v>
      </c>
      <c r="H7522">
        <v>349020</v>
      </c>
      <c r="I7522">
        <v>31640</v>
      </c>
      <c r="J7522">
        <v>270</v>
      </c>
      <c r="K7522">
        <v>7019784269611918</v>
      </c>
      <c r="L7522">
        <v>6929700</v>
      </c>
      <c r="M7522" s="2" t="s">
        <v>30610</v>
      </c>
      <c r="N7522">
        <v>3847028214908181</v>
      </c>
      <c r="O7522">
        <v>840000270</v>
      </c>
      <c r="P7522" s="2" t="s">
        <v>25348</v>
      </c>
      <c r="Q7522">
        <v>1.2287503865500444E+16</v>
      </c>
      <c r="R7522" s="2" t="s">
        <v>30611</v>
      </c>
      <c r="S7522" s="1">
        <v>44020</v>
      </c>
    </row>
    <row r="7523" spans="1:19" x14ac:dyDescent="0.3">
      <c r="A7523" s="2" t="s">
        <v>21281</v>
      </c>
      <c r="B7523" s="2" t="s">
        <v>17742</v>
      </c>
      <c r="C7523" s="3">
        <v>44021.190694444442</v>
      </c>
      <c r="D7523">
        <v>327416</v>
      </c>
      <c r="E7523">
        <v>-896787</v>
      </c>
      <c r="F7523">
        <v>32888</v>
      </c>
      <c r="G7523">
        <v>1188</v>
      </c>
      <c r="H7523">
        <v>221670</v>
      </c>
      <c r="I7523">
        <v>95330</v>
      </c>
      <c r="J7523">
        <v>280</v>
      </c>
      <c r="K7523">
        <v>1.1050522000074592E+16</v>
      </c>
      <c r="L7523">
        <v>3147270</v>
      </c>
      <c r="M7523" s="2" t="s">
        <v>30612</v>
      </c>
      <c r="N7523">
        <v>3612259790805157</v>
      </c>
      <c r="O7523">
        <v>840000280</v>
      </c>
      <c r="P7523" s="2" t="s">
        <v>25348</v>
      </c>
      <c r="Q7523">
        <v>1.0574974572845648E+16</v>
      </c>
      <c r="R7523" s="2" t="s">
        <v>30613</v>
      </c>
      <c r="S7523" s="1">
        <v>44020</v>
      </c>
    </row>
    <row r="7524" spans="1:19" x14ac:dyDescent="0.3">
      <c r="A7524" s="2" t="s">
        <v>21476</v>
      </c>
      <c r="B7524" s="2" t="s">
        <v>17742</v>
      </c>
      <c r="C7524" s="3">
        <v>44021.190694444442</v>
      </c>
      <c r="D7524">
        <v>384561</v>
      </c>
      <c r="E7524">
        <v>-922884</v>
      </c>
      <c r="F7524">
        <v>26258</v>
      </c>
      <c r="G7524">
        <v>1069</v>
      </c>
      <c r="I7524">
        <v>245210</v>
      </c>
      <c r="J7524">
        <v>290</v>
      </c>
      <c r="K7524">
        <v>4169499014896794</v>
      </c>
      <c r="L7524">
        <v>4423400</v>
      </c>
      <c r="M7524" s="2" t="s">
        <v>190</v>
      </c>
      <c r="N7524">
        <v>4177413051973427</v>
      </c>
      <c r="O7524">
        <v>840000290</v>
      </c>
      <c r="P7524" s="2" t="s">
        <v>25348</v>
      </c>
      <c r="Q7524">
        <v>7207253592221367</v>
      </c>
      <c r="R7524" s="2" t="s">
        <v>190</v>
      </c>
      <c r="S7524" s="1">
        <v>44020</v>
      </c>
    </row>
    <row r="7525" spans="1:19" x14ac:dyDescent="0.3">
      <c r="A7525" s="2" t="s">
        <v>21736</v>
      </c>
      <c r="B7525" s="2" t="s">
        <v>17742</v>
      </c>
      <c r="C7525" s="3">
        <v>44021.190694444442</v>
      </c>
      <c r="D7525">
        <v>469219</v>
      </c>
      <c r="E7525">
        <v>-1104544</v>
      </c>
      <c r="F7525">
        <v>1371</v>
      </c>
      <c r="G7525">
        <v>23</v>
      </c>
      <c r="H7525">
        <v>7590</v>
      </c>
      <c r="I7525">
        <v>5890</v>
      </c>
      <c r="J7525">
        <v>300</v>
      </c>
      <c r="K7525">
        <v>1.2827734103808274E+16</v>
      </c>
      <c r="L7525">
        <v>1064210</v>
      </c>
      <c r="M7525" s="2" t="s">
        <v>30185</v>
      </c>
      <c r="N7525">
        <v>1.6776075857038656E+16</v>
      </c>
      <c r="O7525">
        <v>840000300</v>
      </c>
      <c r="P7525" s="2" t="s">
        <v>25348</v>
      </c>
      <c r="Q7525">
        <v>9957259599280676</v>
      </c>
      <c r="R7525" s="2" t="s">
        <v>30614</v>
      </c>
      <c r="S7525" s="1">
        <v>44020</v>
      </c>
    </row>
    <row r="7526" spans="1:19" x14ac:dyDescent="0.3">
      <c r="A7526" s="2" t="s">
        <v>21829</v>
      </c>
      <c r="B7526" s="2" t="s">
        <v>17742</v>
      </c>
      <c r="C7526" s="3">
        <v>44021.190694444442</v>
      </c>
      <c r="D7526">
        <v>411254</v>
      </c>
      <c r="E7526">
        <v>-982681</v>
      </c>
      <c r="F7526">
        <v>20425</v>
      </c>
      <c r="G7526">
        <v>282</v>
      </c>
      <c r="H7526">
        <v>149270</v>
      </c>
      <c r="I7526">
        <v>52160</v>
      </c>
      <c r="J7526">
        <v>310</v>
      </c>
      <c r="K7526">
        <v>105587859438133</v>
      </c>
      <c r="L7526">
        <v>1950480</v>
      </c>
      <c r="M7526" s="2" t="s">
        <v>30615</v>
      </c>
      <c r="N7526">
        <v>1.3806609547123624E+16</v>
      </c>
      <c r="O7526">
        <v>840000310</v>
      </c>
      <c r="P7526" s="2" t="s">
        <v>25348</v>
      </c>
      <c r="Q7526">
        <v>1.0083084850765712E+16</v>
      </c>
      <c r="R7526" s="2" t="s">
        <v>30616</v>
      </c>
      <c r="S7526" s="1">
        <v>44020</v>
      </c>
    </row>
    <row r="7527" spans="1:19" x14ac:dyDescent="0.3">
      <c r="A7527" s="2" t="s">
        <v>21976</v>
      </c>
      <c r="B7527" s="2" t="s">
        <v>17742</v>
      </c>
      <c r="C7527" s="3">
        <v>44021.190694444442</v>
      </c>
      <c r="D7527">
        <v>383135</v>
      </c>
      <c r="E7527">
        <v>-1170554</v>
      </c>
      <c r="F7527">
        <v>24301</v>
      </c>
      <c r="G7527">
        <v>553</v>
      </c>
      <c r="H7527">
        <v>7540</v>
      </c>
      <c r="I7527">
        <v>229940</v>
      </c>
      <c r="J7527">
        <v>320</v>
      </c>
      <c r="K7527">
        <v>7889535465086833</v>
      </c>
      <c r="L7527">
        <v>3236530</v>
      </c>
      <c r="M7527" s="2" t="s">
        <v>190</v>
      </c>
      <c r="N7527">
        <v>2.2756265174272664E+16</v>
      </c>
      <c r="O7527">
        <v>840000320</v>
      </c>
      <c r="P7527" s="2" t="s">
        <v>25348</v>
      </c>
      <c r="Q7527">
        <v>1.0507682078440184E+16</v>
      </c>
      <c r="R7527" s="2" t="s">
        <v>190</v>
      </c>
      <c r="S7527" s="1">
        <v>44020</v>
      </c>
    </row>
    <row r="7528" spans="1:19" x14ac:dyDescent="0.3">
      <c r="A7528" s="2" t="s">
        <v>22016</v>
      </c>
      <c r="B7528" s="2" t="s">
        <v>17742</v>
      </c>
      <c r="C7528" s="3">
        <v>44021.190694444442</v>
      </c>
      <c r="D7528">
        <v>434525</v>
      </c>
      <c r="E7528">
        <v>-715639</v>
      </c>
      <c r="F7528">
        <v>5952</v>
      </c>
      <c r="G7528">
        <v>386</v>
      </c>
      <c r="H7528">
        <v>47580</v>
      </c>
      <c r="I7528">
        <v>8080</v>
      </c>
      <c r="J7528">
        <v>330</v>
      </c>
      <c r="K7528">
        <v>4377400785902298</v>
      </c>
      <c r="L7528">
        <v>1285110</v>
      </c>
      <c r="M7528" s="2" t="s">
        <v>30617</v>
      </c>
      <c r="N7528">
        <v>6485215053763441</v>
      </c>
      <c r="O7528">
        <v>840000330</v>
      </c>
      <c r="P7528" s="2" t="s">
        <v>25348</v>
      </c>
      <c r="Q7528">
        <v>945134664645649</v>
      </c>
      <c r="R7528" s="2" t="s">
        <v>30618</v>
      </c>
      <c r="S7528" s="1">
        <v>44020</v>
      </c>
    </row>
    <row r="7529" spans="1:19" x14ac:dyDescent="0.3">
      <c r="A7529" s="2" t="s">
        <v>22046</v>
      </c>
      <c r="B7529" s="2" t="s">
        <v>17742</v>
      </c>
      <c r="C7529" s="3">
        <v>44021.190694444442</v>
      </c>
      <c r="D7529">
        <v>402989</v>
      </c>
      <c r="E7529">
        <v>-74521</v>
      </c>
      <c r="F7529">
        <v>175288</v>
      </c>
      <c r="G7529">
        <v>15332</v>
      </c>
      <c r="H7529">
        <v>308440</v>
      </c>
      <c r="I7529">
        <v>1278630</v>
      </c>
      <c r="J7529">
        <v>340</v>
      </c>
      <c r="K7529">
        <v>1.9594154144417088E+16</v>
      </c>
      <c r="L7529">
        <v>15778480</v>
      </c>
      <c r="M7529" s="2" t="s">
        <v>30619</v>
      </c>
      <c r="N7529">
        <v>8809519705353399</v>
      </c>
      <c r="O7529">
        <v>840000340</v>
      </c>
      <c r="P7529" s="2" t="s">
        <v>25348</v>
      </c>
      <c r="Q7529">
        <v>1.7764177528289758E+16</v>
      </c>
      <c r="R7529" s="2" t="s">
        <v>30620</v>
      </c>
      <c r="S7529" s="1">
        <v>44020</v>
      </c>
    </row>
    <row r="7530" spans="1:19" x14ac:dyDescent="0.3">
      <c r="A7530" s="2" t="s">
        <v>22102</v>
      </c>
      <c r="B7530" s="2" t="s">
        <v>17742</v>
      </c>
      <c r="C7530" s="3">
        <v>44021.190694444442</v>
      </c>
      <c r="D7530">
        <v>348405</v>
      </c>
      <c r="E7530">
        <v>-1062485</v>
      </c>
      <c r="F7530">
        <v>14017</v>
      </c>
      <c r="G7530">
        <v>527</v>
      </c>
      <c r="H7530">
        <v>59860</v>
      </c>
      <c r="I7530">
        <v>75040</v>
      </c>
      <c r="J7530">
        <v>350</v>
      </c>
      <c r="K7530">
        <v>6684856037378346</v>
      </c>
      <c r="L7530">
        <v>3852420</v>
      </c>
      <c r="M7530" s="2" t="s">
        <v>30621</v>
      </c>
      <c r="N7530">
        <v>3759720339587644</v>
      </c>
      <c r="O7530">
        <v>840000350</v>
      </c>
      <c r="P7530" s="2" t="s">
        <v>25348</v>
      </c>
      <c r="Q7530">
        <v>1837259976850759</v>
      </c>
      <c r="R7530" s="2" t="s">
        <v>30622</v>
      </c>
      <c r="S7530" s="1">
        <v>44020</v>
      </c>
    </row>
    <row r="7531" spans="1:19" x14ac:dyDescent="0.3">
      <c r="A7531" s="2" t="s">
        <v>22184</v>
      </c>
      <c r="B7531" s="2" t="s">
        <v>17742</v>
      </c>
      <c r="C7531" s="3">
        <v>44021.190694444442</v>
      </c>
      <c r="D7531">
        <v>421657</v>
      </c>
      <c r="E7531">
        <v>-749481</v>
      </c>
      <c r="F7531">
        <v>398929</v>
      </c>
      <c r="G7531">
        <v>32251</v>
      </c>
      <c r="H7531">
        <v>711850</v>
      </c>
      <c r="I7531">
        <v>2954930</v>
      </c>
      <c r="J7531">
        <v>360</v>
      </c>
      <c r="K7531">
        <v>2050673395991613</v>
      </c>
      <c r="L7531">
        <v>44024520</v>
      </c>
      <c r="M7531" s="2" t="s">
        <v>28627</v>
      </c>
      <c r="N7531">
        <v>8084395970210238</v>
      </c>
      <c r="O7531">
        <v>840000360</v>
      </c>
      <c r="P7531" s="2" t="s">
        <v>25348</v>
      </c>
      <c r="Q7531">
        <v>2.2630571338584232E+16</v>
      </c>
      <c r="R7531" s="2" t="s">
        <v>30623</v>
      </c>
      <c r="S7531" s="1">
        <v>44020</v>
      </c>
    </row>
    <row r="7532" spans="1:19" x14ac:dyDescent="0.3">
      <c r="A7532" s="2" t="s">
        <v>22341</v>
      </c>
      <c r="B7532" s="2" t="s">
        <v>17742</v>
      </c>
      <c r="C7532" s="3">
        <v>44021.190694444442</v>
      </c>
      <c r="D7532">
        <v>356301</v>
      </c>
      <c r="E7532">
        <v>-798064</v>
      </c>
      <c r="F7532">
        <v>77687</v>
      </c>
      <c r="G7532">
        <v>1462</v>
      </c>
      <c r="H7532">
        <v>553180</v>
      </c>
      <c r="I7532">
        <v>209070</v>
      </c>
      <c r="J7532">
        <v>370</v>
      </c>
      <c r="K7532">
        <v>7407167982254911</v>
      </c>
      <c r="L7532">
        <v>10966820</v>
      </c>
      <c r="M7532" s="2" t="s">
        <v>190</v>
      </c>
      <c r="N7532">
        <v>1.8819107443973892E+16</v>
      </c>
      <c r="O7532">
        <v>840000370</v>
      </c>
      <c r="P7532" s="2" t="s">
        <v>25348</v>
      </c>
      <c r="Q7532">
        <v>1045645706117533</v>
      </c>
      <c r="R7532" s="2" t="s">
        <v>190</v>
      </c>
      <c r="S7532" s="1">
        <v>44020</v>
      </c>
    </row>
    <row r="7533" spans="1:19" x14ac:dyDescent="0.3">
      <c r="A7533" s="2" t="s">
        <v>22602</v>
      </c>
      <c r="B7533" s="2" t="s">
        <v>17742</v>
      </c>
      <c r="C7533" s="3">
        <v>44021.190694444442</v>
      </c>
      <c r="D7533">
        <v>475289</v>
      </c>
      <c r="E7533">
        <v>-99784</v>
      </c>
      <c r="F7533">
        <v>3971</v>
      </c>
      <c r="G7533">
        <v>85</v>
      </c>
      <c r="H7533">
        <v>34470</v>
      </c>
      <c r="I7533">
        <v>4390</v>
      </c>
      <c r="J7533">
        <v>380</v>
      </c>
      <c r="K7533">
        <v>5210862108332393</v>
      </c>
      <c r="L7533">
        <v>1158390</v>
      </c>
      <c r="M7533" s="2" t="s">
        <v>28053</v>
      </c>
      <c r="N7533">
        <v>2140518761017376</v>
      </c>
      <c r="O7533">
        <v>840000380</v>
      </c>
      <c r="P7533" s="2" t="s">
        <v>25348</v>
      </c>
      <c r="Q7533">
        <v>1.5200731698995618E+16</v>
      </c>
      <c r="R7533" s="2" t="s">
        <v>30624</v>
      </c>
      <c r="S7533" s="1">
        <v>44020</v>
      </c>
    </row>
    <row r="7534" spans="1:19" x14ac:dyDescent="0.3">
      <c r="A7534" s="2" t="s">
        <v>22668</v>
      </c>
      <c r="B7534" s="2" t="s">
        <v>17742</v>
      </c>
      <c r="C7534" s="3">
        <v>44021.190694444442</v>
      </c>
      <c r="D7534">
        <v>403888</v>
      </c>
      <c r="E7534">
        <v>-827649</v>
      </c>
      <c r="F7534">
        <v>60181</v>
      </c>
      <c r="G7534">
        <v>3059</v>
      </c>
      <c r="H7534">
        <v>421110</v>
      </c>
      <c r="I7534">
        <v>150790</v>
      </c>
      <c r="J7534">
        <v>390</v>
      </c>
      <c r="K7534">
        <v>5148471653078509</v>
      </c>
      <c r="L7534">
        <v>9152520</v>
      </c>
      <c r="M7534" s="2" t="s">
        <v>30625</v>
      </c>
      <c r="N7534">
        <v>4970007145112245</v>
      </c>
      <c r="O7534">
        <v>840000390</v>
      </c>
      <c r="P7534" s="2" t="s">
        <v>25348</v>
      </c>
      <c r="Q7534">
        <v>7829961245947079</v>
      </c>
      <c r="R7534" s="2" t="s">
        <v>30626</v>
      </c>
      <c r="S7534" s="1">
        <v>44020</v>
      </c>
    </row>
    <row r="7535" spans="1:19" x14ac:dyDescent="0.3">
      <c r="A7535" s="2" t="s">
        <v>22882</v>
      </c>
      <c r="B7535" s="2" t="s">
        <v>17742</v>
      </c>
      <c r="C7535" s="3">
        <v>44021.190694444442</v>
      </c>
      <c r="D7535">
        <v>355653</v>
      </c>
      <c r="E7535">
        <v>-969289</v>
      </c>
      <c r="F7535">
        <v>17894</v>
      </c>
      <c r="G7535">
        <v>407</v>
      </c>
      <c r="H7535">
        <v>135380</v>
      </c>
      <c r="I7535">
        <v>39490</v>
      </c>
      <c r="J7535">
        <v>400</v>
      </c>
      <c r="K7535">
        <v>4522145853482372</v>
      </c>
      <c r="L7535">
        <v>3948230</v>
      </c>
      <c r="M7535" s="2" t="s">
        <v>30627</v>
      </c>
      <c r="N7535">
        <v>2274505420811445</v>
      </c>
      <c r="O7535">
        <v>840000400</v>
      </c>
      <c r="P7535" s="2" t="s">
        <v>25348</v>
      </c>
      <c r="Q7535">
        <v>9977909870959378</v>
      </c>
      <c r="R7535" s="2" t="s">
        <v>30628</v>
      </c>
      <c r="S7535" s="1">
        <v>44020</v>
      </c>
    </row>
    <row r="7536" spans="1:19" x14ac:dyDescent="0.3">
      <c r="A7536" s="2" t="s">
        <v>23059</v>
      </c>
      <c r="B7536" s="2" t="s">
        <v>17742</v>
      </c>
      <c r="C7536" s="3">
        <v>44021.190694444442</v>
      </c>
      <c r="D7536">
        <v>44572</v>
      </c>
      <c r="E7536">
        <v>-1220709</v>
      </c>
      <c r="F7536">
        <v>10817</v>
      </c>
      <c r="G7536">
        <v>224</v>
      </c>
      <c r="H7536">
        <v>28770</v>
      </c>
      <c r="I7536">
        <v>77160</v>
      </c>
      <c r="J7536">
        <v>410</v>
      </c>
      <c r="K7536">
        <v>2564645448495248</v>
      </c>
      <c r="L7536">
        <v>2762670</v>
      </c>
      <c r="M7536" s="2" t="s">
        <v>30629</v>
      </c>
      <c r="N7536">
        <v>2.0708144587223812E+16</v>
      </c>
      <c r="O7536">
        <v>840000410</v>
      </c>
      <c r="P7536" s="2" t="s">
        <v>25348</v>
      </c>
      <c r="Q7536">
        <v>6550123917162213</v>
      </c>
      <c r="R7536" s="2" t="s">
        <v>30630</v>
      </c>
      <c r="S7536" s="1">
        <v>44020</v>
      </c>
    </row>
    <row r="7537" spans="1:19" x14ac:dyDescent="0.3">
      <c r="A7537" s="2" t="s">
        <v>23146</v>
      </c>
      <c r="B7537" s="2" t="s">
        <v>17742</v>
      </c>
      <c r="C7537" s="3">
        <v>44021.190694444442</v>
      </c>
      <c r="D7537">
        <v>405908</v>
      </c>
      <c r="E7537">
        <v>-772098</v>
      </c>
      <c r="F7537">
        <v>96725</v>
      </c>
      <c r="G7537">
        <v>6812</v>
      </c>
      <c r="H7537">
        <v>709530</v>
      </c>
      <c r="I7537">
        <v>189600</v>
      </c>
      <c r="J7537">
        <v>420</v>
      </c>
      <c r="K7537">
        <v>7555466576326538</v>
      </c>
      <c r="L7537">
        <v>8665260</v>
      </c>
      <c r="M7537" s="2" t="s">
        <v>190</v>
      </c>
      <c r="N7537">
        <v>7042646678728354</v>
      </c>
      <c r="O7537">
        <v>840000420</v>
      </c>
      <c r="P7537" s="2" t="s">
        <v>25348</v>
      </c>
      <c r="Q7537">
        <v>6.7686825851826624E+16</v>
      </c>
      <c r="R7537" s="2" t="s">
        <v>190</v>
      </c>
      <c r="S7537" s="1">
        <v>44020</v>
      </c>
    </row>
    <row r="7538" spans="1:19" x14ac:dyDescent="0.3">
      <c r="A7538" s="2" t="s">
        <v>23311</v>
      </c>
      <c r="B7538" s="2" t="s">
        <v>17742</v>
      </c>
      <c r="C7538" s="3">
        <v>44021.190694444442</v>
      </c>
      <c r="D7538">
        <v>416809</v>
      </c>
      <c r="E7538">
        <v>-715118</v>
      </c>
      <c r="F7538">
        <v>17204</v>
      </c>
      <c r="G7538">
        <v>17</v>
      </c>
      <c r="H7538">
        <v>16830</v>
      </c>
      <c r="I7538">
        <v>145500</v>
      </c>
      <c r="J7538">
        <v>440</v>
      </c>
      <c r="K7538">
        <v>1.6239978628626128E+16</v>
      </c>
      <c r="L7538">
        <v>1632700</v>
      </c>
      <c r="M7538" s="2" t="s">
        <v>30631</v>
      </c>
      <c r="N7538">
        <v>5644036270634736</v>
      </c>
      <c r="O7538">
        <v>840000440</v>
      </c>
      <c r="P7538" s="2" t="s">
        <v>25348</v>
      </c>
      <c r="Q7538">
        <v>1.5412121080538174E+16</v>
      </c>
      <c r="R7538" s="2" t="s">
        <v>30632</v>
      </c>
      <c r="S7538" s="1">
        <v>44020</v>
      </c>
    </row>
    <row r="7539" spans="1:19" x14ac:dyDescent="0.3">
      <c r="A7539" s="2" t="s">
        <v>23326</v>
      </c>
      <c r="B7539" s="2" t="s">
        <v>17742</v>
      </c>
      <c r="C7539" s="3">
        <v>44021.190694444442</v>
      </c>
      <c r="D7539">
        <v>338569</v>
      </c>
      <c r="E7539">
        <v>-80945</v>
      </c>
      <c r="F7539">
        <v>48909</v>
      </c>
      <c r="G7539">
        <v>884</v>
      </c>
      <c r="H7539">
        <v>191810</v>
      </c>
      <c r="I7539">
        <v>288440</v>
      </c>
      <c r="J7539">
        <v>450</v>
      </c>
      <c r="K7539">
        <v>9499265253420564</v>
      </c>
      <c r="L7539">
        <v>4538400</v>
      </c>
      <c r="M7539" s="2" t="s">
        <v>30570</v>
      </c>
      <c r="N7539">
        <v>1.8074383037886688E+16</v>
      </c>
      <c r="O7539">
        <v>840000450</v>
      </c>
      <c r="P7539" s="2" t="s">
        <v>25348</v>
      </c>
      <c r="Q7539">
        <v>8814628274167102</v>
      </c>
      <c r="R7539" s="2" t="s">
        <v>30633</v>
      </c>
      <c r="S7539" s="1">
        <v>44020</v>
      </c>
    </row>
    <row r="7540" spans="1:19" x14ac:dyDescent="0.3">
      <c r="A7540" s="2" t="s">
        <v>23448</v>
      </c>
      <c r="B7540" s="2" t="s">
        <v>17742</v>
      </c>
      <c r="C7540" s="3">
        <v>44021.190694444442</v>
      </c>
      <c r="D7540">
        <v>442998</v>
      </c>
      <c r="E7540">
        <v>-994388</v>
      </c>
      <c r="F7540">
        <v>7242</v>
      </c>
      <c r="G7540">
        <v>98</v>
      </c>
      <c r="H7540">
        <v>62800</v>
      </c>
      <c r="I7540">
        <v>8640</v>
      </c>
      <c r="J7540">
        <v>460</v>
      </c>
      <c r="K7540">
        <v>8186205080149527</v>
      </c>
      <c r="L7540">
        <v>862260</v>
      </c>
      <c r="M7540" s="2" t="s">
        <v>30634</v>
      </c>
      <c r="N7540">
        <v>1.3532173432753384E+16</v>
      </c>
      <c r="O7540">
        <v>840000460</v>
      </c>
      <c r="P7540" s="2" t="s">
        <v>25348</v>
      </c>
      <c r="Q7540">
        <v>9746806396588968</v>
      </c>
      <c r="R7540" s="2" t="s">
        <v>30635</v>
      </c>
      <c r="S7540" s="1">
        <v>44020</v>
      </c>
    </row>
    <row r="7541" spans="1:19" x14ac:dyDescent="0.3">
      <c r="A7541" s="2" t="s">
        <v>23548</v>
      </c>
      <c r="B7541" s="2" t="s">
        <v>17742</v>
      </c>
      <c r="C7541" s="3">
        <v>44021.190694444442</v>
      </c>
      <c r="D7541">
        <v>357478</v>
      </c>
      <c r="E7541">
        <v>-866923</v>
      </c>
      <c r="F7541">
        <v>55986</v>
      </c>
      <c r="G7541">
        <v>685</v>
      </c>
      <c r="H7541">
        <v>327360</v>
      </c>
      <c r="I7541">
        <v>225650</v>
      </c>
      <c r="J7541">
        <v>470</v>
      </c>
      <c r="K7541">
        <v>8198063191829642</v>
      </c>
      <c r="L7541">
        <v>9509590</v>
      </c>
      <c r="M7541" s="2" t="s">
        <v>30636</v>
      </c>
      <c r="N7541">
        <v>1.2235201657557246E+16</v>
      </c>
      <c r="O7541">
        <v>840000470</v>
      </c>
      <c r="P7541" s="2" t="s">
        <v>25348</v>
      </c>
      <c r="Q7541">
        <v>1392494904947509</v>
      </c>
      <c r="R7541" s="2" t="s">
        <v>30637</v>
      </c>
      <c r="S7541" s="1">
        <v>44020</v>
      </c>
    </row>
    <row r="7542" spans="1:19" x14ac:dyDescent="0.3">
      <c r="A7542" s="2" t="s">
        <v>23765</v>
      </c>
      <c r="B7542" s="2" t="s">
        <v>17742</v>
      </c>
      <c r="C7542" s="3">
        <v>44021.190694444442</v>
      </c>
      <c r="D7542">
        <v>310545</v>
      </c>
      <c r="E7542">
        <v>-975635</v>
      </c>
      <c r="F7542">
        <v>226133</v>
      </c>
      <c r="G7542">
        <v>3066</v>
      </c>
      <c r="H7542">
        <v>1132840</v>
      </c>
      <c r="I7542">
        <v>1087700</v>
      </c>
      <c r="J7542">
        <v>480</v>
      </c>
      <c r="K7542">
        <v>7757274214223738</v>
      </c>
      <c r="L7542">
        <v>22587080</v>
      </c>
      <c r="M7542" s="2" t="s">
        <v>190</v>
      </c>
      <c r="N7542">
        <v>12781811149296</v>
      </c>
      <c r="O7542">
        <v>840000480</v>
      </c>
      <c r="P7542" s="2" t="s">
        <v>25348</v>
      </c>
      <c r="Q7542">
        <v>7789754689640228</v>
      </c>
      <c r="R7542" s="2" t="s">
        <v>190</v>
      </c>
      <c r="S7542" s="1">
        <v>44020</v>
      </c>
    </row>
    <row r="7543" spans="1:19" x14ac:dyDescent="0.3">
      <c r="A7543" s="2" t="s">
        <v>24346</v>
      </c>
      <c r="B7543" s="2" t="s">
        <v>17742</v>
      </c>
      <c r="C7543" s="3">
        <v>44021.190694444442</v>
      </c>
      <c r="D7543">
        <v>4015</v>
      </c>
      <c r="E7543">
        <v>-1118624</v>
      </c>
      <c r="F7543">
        <v>26755</v>
      </c>
      <c r="G7543">
        <v>201</v>
      </c>
      <c r="H7543">
        <v>151780</v>
      </c>
      <c r="I7543">
        <v>113760</v>
      </c>
      <c r="J7543">
        <v>490</v>
      </c>
      <c r="K7543">
        <v>8345399409474484</v>
      </c>
      <c r="L7543">
        <v>3857600</v>
      </c>
      <c r="M7543" s="2" t="s">
        <v>26273</v>
      </c>
      <c r="N7543">
        <v>7512614464586058</v>
      </c>
      <c r="O7543">
        <v>840000490</v>
      </c>
      <c r="P7543" s="2" t="s">
        <v>25348</v>
      </c>
      <c r="Q7543">
        <v>1.2032596808816584E+16</v>
      </c>
      <c r="R7543" s="2" t="s">
        <v>30638</v>
      </c>
      <c r="S7543" s="1">
        <v>44020</v>
      </c>
    </row>
    <row r="7544" spans="1:19" x14ac:dyDescent="0.3">
      <c r="A7544" s="2" t="s">
        <v>24412</v>
      </c>
      <c r="B7544" s="2" t="s">
        <v>17742</v>
      </c>
      <c r="C7544" s="3">
        <v>44021.190694444442</v>
      </c>
      <c r="D7544">
        <v>440459</v>
      </c>
      <c r="E7544">
        <v>-727107</v>
      </c>
      <c r="F7544">
        <v>1256</v>
      </c>
      <c r="G7544">
        <v>56</v>
      </c>
      <c r="H7544">
        <v>10490</v>
      </c>
      <c r="I7544">
        <v>1510</v>
      </c>
      <c r="J7544">
        <v>500</v>
      </c>
      <c r="K7544">
        <v>2012855995858901</v>
      </c>
      <c r="L7544">
        <v>717560</v>
      </c>
      <c r="M7544" s="2" t="s">
        <v>190</v>
      </c>
      <c r="N7544">
        <v>4.4585987261146504E+16</v>
      </c>
      <c r="O7544">
        <v>840000500</v>
      </c>
      <c r="P7544" s="2" t="s">
        <v>25348</v>
      </c>
      <c r="Q7544">
        <v>1.1499561690991348E+16</v>
      </c>
      <c r="R7544" s="2" t="s">
        <v>190</v>
      </c>
      <c r="S7544" s="1">
        <v>44020</v>
      </c>
    </row>
    <row r="7545" spans="1:19" x14ac:dyDescent="0.3">
      <c r="A7545" s="2" t="s">
        <v>24451</v>
      </c>
      <c r="B7545" s="2" t="s">
        <v>17742</v>
      </c>
      <c r="C7545" s="3">
        <v>44021.190694444442</v>
      </c>
      <c r="D7545">
        <v>377693</v>
      </c>
      <c r="E7545">
        <v>-7817</v>
      </c>
      <c r="F7545">
        <v>67375</v>
      </c>
      <c r="G7545">
        <v>1905</v>
      </c>
      <c r="H7545">
        <v>90110</v>
      </c>
      <c r="I7545">
        <v>564590</v>
      </c>
      <c r="J7545">
        <v>510</v>
      </c>
      <c r="K7545">
        <v>7893486031722266</v>
      </c>
      <c r="L7545">
        <v>7379990</v>
      </c>
      <c r="M7545" s="2" t="s">
        <v>30639</v>
      </c>
      <c r="N7545">
        <v>2.8274582560296848E+16</v>
      </c>
      <c r="O7545">
        <v>840000510</v>
      </c>
      <c r="P7545" s="2" t="s">
        <v>25348</v>
      </c>
      <c r="Q7545">
        <v>8646211202857143</v>
      </c>
      <c r="R7545" s="2" t="s">
        <v>30640</v>
      </c>
      <c r="S7545" s="1">
        <v>44020</v>
      </c>
    </row>
    <row r="7546" spans="1:19" x14ac:dyDescent="0.3">
      <c r="A7546" s="2" t="s">
        <v>2957</v>
      </c>
      <c r="B7546" s="2" t="s">
        <v>17742</v>
      </c>
      <c r="C7546" s="3">
        <v>44021.190694444442</v>
      </c>
      <c r="D7546">
        <v>474009</v>
      </c>
      <c r="E7546">
        <v>-1214905</v>
      </c>
      <c r="F7546">
        <v>38563</v>
      </c>
      <c r="G7546">
        <v>1368</v>
      </c>
      <c r="I7546">
        <v>365470</v>
      </c>
      <c r="J7546">
        <v>530</v>
      </c>
      <c r="K7546">
        <v>4982473161474495</v>
      </c>
      <c r="L7546">
        <v>6355240</v>
      </c>
      <c r="M7546" s="2" t="s">
        <v>30641</v>
      </c>
      <c r="N7546">
        <v>3.6741256160881368E+16</v>
      </c>
      <c r="O7546">
        <v>840000530</v>
      </c>
      <c r="P7546" s="2" t="s">
        <v>25348</v>
      </c>
      <c r="Q7546">
        <v>8345803414440623</v>
      </c>
      <c r="R7546" s="2" t="s">
        <v>30642</v>
      </c>
      <c r="S7546" s="1">
        <v>44020</v>
      </c>
    </row>
    <row r="7547" spans="1:19" x14ac:dyDescent="0.3">
      <c r="A7547" s="2" t="s">
        <v>24897</v>
      </c>
      <c r="B7547" s="2" t="s">
        <v>17742</v>
      </c>
      <c r="C7547" s="3">
        <v>44021.190694444442</v>
      </c>
      <c r="D7547">
        <v>384912</v>
      </c>
      <c r="E7547">
        <v>-809545</v>
      </c>
      <c r="F7547">
        <v>3707</v>
      </c>
      <c r="G7547">
        <v>95</v>
      </c>
      <c r="H7547">
        <v>26480</v>
      </c>
      <c r="I7547">
        <v>9640</v>
      </c>
      <c r="J7547">
        <v>540</v>
      </c>
      <c r="K7547">
        <v>2.0684687137829656E+16</v>
      </c>
      <c r="L7547">
        <v>1939150</v>
      </c>
      <c r="M7547" s="2" t="s">
        <v>190</v>
      </c>
      <c r="N7547">
        <v>2.5627191799298624E+16</v>
      </c>
      <c r="O7547">
        <v>840000540</v>
      </c>
      <c r="P7547" s="2" t="s">
        <v>25348</v>
      </c>
      <c r="Q7547">
        <v>1.0820261953958016E+16</v>
      </c>
      <c r="R7547" s="2" t="s">
        <v>190</v>
      </c>
      <c r="S7547" s="1">
        <v>44020</v>
      </c>
    </row>
    <row r="7548" spans="1:19" x14ac:dyDescent="0.3">
      <c r="A7548" s="2" t="s">
        <v>25016</v>
      </c>
      <c r="B7548" s="2" t="s">
        <v>17742</v>
      </c>
      <c r="C7548" s="3">
        <v>44021.190694444442</v>
      </c>
      <c r="D7548">
        <v>442685</v>
      </c>
      <c r="E7548">
        <v>-896165</v>
      </c>
      <c r="F7548">
        <v>33154</v>
      </c>
      <c r="G7548">
        <v>807</v>
      </c>
      <c r="H7548">
        <v>263050</v>
      </c>
      <c r="I7548">
        <v>60420</v>
      </c>
      <c r="J7548">
        <v>550</v>
      </c>
      <c r="K7548">
        <v>5694182192533226</v>
      </c>
      <c r="L7548">
        <v>6475600</v>
      </c>
      <c r="M7548" s="2" t="s">
        <v>30643</v>
      </c>
      <c r="N7548">
        <v>2.4340954334318632E+16</v>
      </c>
      <c r="O7548">
        <v>840000550</v>
      </c>
      <c r="P7548" s="2" t="s">
        <v>25348</v>
      </c>
      <c r="Q7548">
        <v>1112180919526095</v>
      </c>
      <c r="R7548" s="2" t="s">
        <v>30644</v>
      </c>
      <c r="S7548" s="1">
        <v>44020</v>
      </c>
    </row>
    <row r="7549" spans="1:19" x14ac:dyDescent="0.3">
      <c r="A7549" s="2" t="s">
        <v>25197</v>
      </c>
      <c r="B7549" s="2" t="s">
        <v>17742</v>
      </c>
      <c r="C7549" s="3">
        <v>44021.190694444442</v>
      </c>
      <c r="D7549">
        <v>42756</v>
      </c>
      <c r="E7549">
        <v>-1073025</v>
      </c>
      <c r="F7549">
        <v>1740</v>
      </c>
      <c r="G7549">
        <v>21</v>
      </c>
      <c r="H7549">
        <v>12910</v>
      </c>
      <c r="I7549">
        <v>4280</v>
      </c>
      <c r="J7549">
        <v>560</v>
      </c>
      <c r="K7549">
        <v>3.0064327293398464E+16</v>
      </c>
      <c r="L7549">
        <v>378180</v>
      </c>
      <c r="M7549" s="2" t="s">
        <v>25400</v>
      </c>
      <c r="N7549">
        <v>1206896551724138</v>
      </c>
      <c r="O7549">
        <v>840000560</v>
      </c>
      <c r="P7549" s="2" t="s">
        <v>25348</v>
      </c>
      <c r="Q7549">
        <v>6534326032078983</v>
      </c>
      <c r="R7549" s="2" t="s">
        <v>30645</v>
      </c>
      <c r="S7549" s="1">
        <v>44020</v>
      </c>
    </row>
    <row r="7550" spans="1:19" x14ac:dyDescent="0.3">
      <c r="A7550" s="2" t="s">
        <v>17745</v>
      </c>
      <c r="B7550" s="2" t="s">
        <v>17742</v>
      </c>
      <c r="C7550" s="3">
        <v>44022.190763888888</v>
      </c>
      <c r="D7550">
        <v>323182</v>
      </c>
      <c r="E7550">
        <v>-869023</v>
      </c>
      <c r="F7550">
        <v>49695</v>
      </c>
      <c r="G7550">
        <v>1068</v>
      </c>
      <c r="H7550">
        <v>257830</v>
      </c>
      <c r="I7550">
        <v>223230</v>
      </c>
      <c r="J7550">
        <v>10</v>
      </c>
      <c r="K7550">
        <v>1.0028991359697832E+16</v>
      </c>
      <c r="L7550">
        <v>4705040</v>
      </c>
      <c r="M7550" s="2" t="s">
        <v>30646</v>
      </c>
      <c r="N7550">
        <v>2171879448489039</v>
      </c>
      <c r="O7550">
        <v>840000010</v>
      </c>
      <c r="P7550" s="2" t="s">
        <v>25348</v>
      </c>
      <c r="Q7550">
        <v>959588512364922</v>
      </c>
      <c r="R7550" s="2" t="s">
        <v>30647</v>
      </c>
      <c r="S7550" s="1">
        <v>44021</v>
      </c>
    </row>
    <row r="7551" spans="1:19" x14ac:dyDescent="0.3">
      <c r="A7551" s="2" t="s">
        <v>17949</v>
      </c>
      <c r="B7551" s="2" t="s">
        <v>17742</v>
      </c>
      <c r="C7551" s="3">
        <v>44022.190763888888</v>
      </c>
      <c r="D7551">
        <v>613707</v>
      </c>
      <c r="E7551">
        <v>-1524044</v>
      </c>
      <c r="F7551">
        <v>1268</v>
      </c>
      <c r="G7551">
        <v>17</v>
      </c>
      <c r="H7551">
        <v>5710</v>
      </c>
      <c r="I7551">
        <v>6800</v>
      </c>
      <c r="J7551">
        <v>20</v>
      </c>
      <c r="K7551">
        <v>1.7333178410077304E+16</v>
      </c>
      <c r="L7551">
        <v>1357440</v>
      </c>
      <c r="M7551" s="2" t="s">
        <v>190</v>
      </c>
      <c r="N7551">
        <v>1.3406940063091484E+16</v>
      </c>
      <c r="O7551">
        <v>840000020</v>
      </c>
      <c r="P7551" s="2" t="s">
        <v>25348</v>
      </c>
      <c r="Q7551">
        <v>1.8555796294144584E+16</v>
      </c>
      <c r="R7551" s="2" t="s">
        <v>190</v>
      </c>
      <c r="S7551" s="1">
        <v>44021</v>
      </c>
    </row>
    <row r="7552" spans="1:19" x14ac:dyDescent="0.3">
      <c r="A7552" s="2" t="s">
        <v>17991</v>
      </c>
      <c r="B7552" s="2" t="s">
        <v>17742</v>
      </c>
      <c r="C7552" s="3">
        <v>44022.190763888888</v>
      </c>
      <c r="D7552">
        <v>337298</v>
      </c>
      <c r="E7552">
        <v>-1114312</v>
      </c>
      <c r="F7552">
        <v>112671</v>
      </c>
      <c r="G7552">
        <v>2038</v>
      </c>
      <c r="H7552">
        <v>133410</v>
      </c>
      <c r="I7552">
        <v>972920</v>
      </c>
      <c r="J7552">
        <v>40</v>
      </c>
      <c r="K7552">
        <v>1547951376595628</v>
      </c>
      <c r="L7552">
        <v>6530610</v>
      </c>
      <c r="M7552" s="2" t="s">
        <v>27005</v>
      </c>
      <c r="N7552">
        <v>1.8088061701768868E+16</v>
      </c>
      <c r="O7552">
        <v>840000040</v>
      </c>
      <c r="P7552" s="2" t="s">
        <v>25348</v>
      </c>
      <c r="Q7552">
        <v>8972199358760618</v>
      </c>
      <c r="R7552" s="2" t="s">
        <v>30648</v>
      </c>
      <c r="S7552" s="1">
        <v>44021</v>
      </c>
    </row>
    <row r="7553" spans="1:19" x14ac:dyDescent="0.3">
      <c r="A7553" s="2" t="s">
        <v>18039</v>
      </c>
      <c r="B7553" s="2" t="s">
        <v>17742</v>
      </c>
      <c r="C7553" s="3">
        <v>44022.190763888888</v>
      </c>
      <c r="D7553">
        <v>349697</v>
      </c>
      <c r="E7553">
        <v>-923731</v>
      </c>
      <c r="F7553">
        <v>26052</v>
      </c>
      <c r="G7553">
        <v>309</v>
      </c>
      <c r="H7553">
        <v>199920</v>
      </c>
      <c r="I7553">
        <v>57510</v>
      </c>
      <c r="J7553">
        <v>50</v>
      </c>
      <c r="K7553">
        <v>8632767403052022</v>
      </c>
      <c r="L7553">
        <v>3646610</v>
      </c>
      <c r="M7553" s="2" t="s">
        <v>30649</v>
      </c>
      <c r="N7553">
        <v>1.1860893597420544E+16</v>
      </c>
      <c r="O7553">
        <v>840000050</v>
      </c>
      <c r="P7553" s="2" t="s">
        <v>25348</v>
      </c>
      <c r="Q7553">
        <v>1.2083654206833846E+16</v>
      </c>
      <c r="R7553" s="2" t="s">
        <v>30650</v>
      </c>
      <c r="S7553" s="1">
        <v>44021</v>
      </c>
    </row>
    <row r="7554" spans="1:19" x14ac:dyDescent="0.3">
      <c r="A7554" s="2" t="s">
        <v>18247</v>
      </c>
      <c r="B7554" s="2" t="s">
        <v>17742</v>
      </c>
      <c r="C7554" s="3">
        <v>44022.190763888888</v>
      </c>
      <c r="D7554">
        <v>361162</v>
      </c>
      <c r="E7554">
        <v>-1196816</v>
      </c>
      <c r="F7554">
        <v>310753</v>
      </c>
      <c r="G7554">
        <v>6859</v>
      </c>
      <c r="I7554">
        <v>2956250</v>
      </c>
      <c r="J7554">
        <v>60</v>
      </c>
      <c r="K7554">
        <v>7655453857911259</v>
      </c>
      <c r="L7554">
        <v>50784340</v>
      </c>
      <c r="M7554" s="2" t="s">
        <v>190</v>
      </c>
      <c r="N7554">
        <v>2.2675579534785316E+16</v>
      </c>
      <c r="O7554">
        <v>840000060</v>
      </c>
      <c r="P7554" s="2" t="s">
        <v>25348</v>
      </c>
      <c r="Q7554">
        <v>1.2852817721746508E+16</v>
      </c>
      <c r="R7554" s="2" t="s">
        <v>190</v>
      </c>
      <c r="S7554" s="1">
        <v>44021</v>
      </c>
    </row>
    <row r="7555" spans="1:19" x14ac:dyDescent="0.3">
      <c r="A7555" s="2" t="s">
        <v>18416</v>
      </c>
      <c r="B7555" s="2" t="s">
        <v>17742</v>
      </c>
      <c r="C7555" s="3">
        <v>44022.190763888888</v>
      </c>
      <c r="D7555">
        <v>390598</v>
      </c>
      <c r="E7555">
        <v>-1053111</v>
      </c>
      <c r="F7555">
        <v>35525</v>
      </c>
      <c r="G7555">
        <v>1706</v>
      </c>
      <c r="H7555">
        <v>46690</v>
      </c>
      <c r="I7555">
        <v>291320</v>
      </c>
      <c r="J7555">
        <v>80</v>
      </c>
      <c r="K7555">
        <v>6165762764606677</v>
      </c>
      <c r="L7555">
        <v>3707020</v>
      </c>
      <c r="M7555" s="2" t="s">
        <v>30651</v>
      </c>
      <c r="N7555">
        <v>4804686399864815</v>
      </c>
      <c r="O7555">
        <v>840000080</v>
      </c>
      <c r="P7555" s="2" t="s">
        <v>25348</v>
      </c>
      <c r="Q7555">
        <v>6437211221351353</v>
      </c>
      <c r="R7555" s="2" t="s">
        <v>30652</v>
      </c>
      <c r="S7555" s="1">
        <v>44021</v>
      </c>
    </row>
    <row r="7556" spans="1:19" x14ac:dyDescent="0.3">
      <c r="A7556" s="2" t="s">
        <v>18570</v>
      </c>
      <c r="B7556" s="2" t="s">
        <v>17742</v>
      </c>
      <c r="C7556" s="3">
        <v>44022.190763888888</v>
      </c>
      <c r="D7556">
        <v>415978</v>
      </c>
      <c r="E7556">
        <v>-727554</v>
      </c>
      <c r="F7556">
        <v>47209</v>
      </c>
      <c r="G7556">
        <v>4348</v>
      </c>
      <c r="H7556">
        <v>83510</v>
      </c>
      <c r="I7556">
        <v>345100</v>
      </c>
      <c r="J7556">
        <v>90</v>
      </c>
      <c r="K7556">
        <v>1.3241290252369586E+16</v>
      </c>
      <c r="L7556">
        <v>5456210</v>
      </c>
      <c r="M7556" s="2" t="s">
        <v>30653</v>
      </c>
      <c r="N7556">
        <v>9210108242072486</v>
      </c>
      <c r="O7556">
        <v>840000090</v>
      </c>
      <c r="P7556" s="2" t="s">
        <v>25348</v>
      </c>
      <c r="Q7556">
        <v>1.5303704863030662E+16</v>
      </c>
      <c r="R7556" s="2" t="s">
        <v>30654</v>
      </c>
      <c r="S7556" s="1">
        <v>44021</v>
      </c>
    </row>
    <row r="7557" spans="1:19" x14ac:dyDescent="0.3">
      <c r="A7557" s="2" t="s">
        <v>18597</v>
      </c>
      <c r="B7557" s="2" t="s">
        <v>17742</v>
      </c>
      <c r="C7557" s="3">
        <v>44022.190763888888</v>
      </c>
      <c r="D7557">
        <v>393185</v>
      </c>
      <c r="E7557">
        <v>-755071</v>
      </c>
      <c r="F7557">
        <v>12531</v>
      </c>
      <c r="G7557">
        <v>574</v>
      </c>
      <c r="H7557">
        <v>69010</v>
      </c>
      <c r="I7557">
        <v>51130</v>
      </c>
      <c r="J7557">
        <v>100</v>
      </c>
      <c r="K7557">
        <v>1.2868621144342984E+16</v>
      </c>
      <c r="L7557">
        <v>1302050</v>
      </c>
      <c r="M7557" s="2" t="s">
        <v>190</v>
      </c>
      <c r="N7557">
        <v>4.1257680951240928E+16</v>
      </c>
      <c r="O7557">
        <v>840000100</v>
      </c>
      <c r="P7557" s="2" t="s">
        <v>25348</v>
      </c>
      <c r="Q7557">
        <v>1.3371309680785078E+16</v>
      </c>
      <c r="R7557" s="2" t="s">
        <v>190</v>
      </c>
      <c r="S7557" s="1">
        <v>44021</v>
      </c>
    </row>
    <row r="7558" spans="1:19" x14ac:dyDescent="0.3">
      <c r="A7558" s="2" t="s">
        <v>18609</v>
      </c>
      <c r="B7558" s="2" t="s">
        <v>17742</v>
      </c>
      <c r="C7558" s="3">
        <v>44022.190763888888</v>
      </c>
      <c r="D7558">
        <v>388974</v>
      </c>
      <c r="E7558">
        <v>-770268</v>
      </c>
      <c r="F7558">
        <v>10679</v>
      </c>
      <c r="G7558">
        <v>568</v>
      </c>
      <c r="H7558">
        <v>16620</v>
      </c>
      <c r="I7558">
        <v>84490</v>
      </c>
      <c r="J7558">
        <v>110</v>
      </c>
      <c r="K7558">
        <v>1.5131441914901754E+16</v>
      </c>
      <c r="L7558">
        <v>1159230</v>
      </c>
      <c r="M7558" s="2" t="s">
        <v>190</v>
      </c>
      <c r="N7558">
        <v>5.3188500795954664E+16</v>
      </c>
      <c r="O7558">
        <v>840000110</v>
      </c>
      <c r="P7558" s="2" t="s">
        <v>25348</v>
      </c>
      <c r="Q7558">
        <v>1642552805600858</v>
      </c>
      <c r="R7558" s="2" t="s">
        <v>190</v>
      </c>
      <c r="S7558" s="1">
        <v>44021</v>
      </c>
    </row>
    <row r="7559" spans="1:19" x14ac:dyDescent="0.3">
      <c r="A7559" s="2" t="s">
        <v>18613</v>
      </c>
      <c r="B7559" s="2" t="s">
        <v>17742</v>
      </c>
      <c r="C7559" s="3">
        <v>44022.190763888888</v>
      </c>
      <c r="D7559">
        <v>277663</v>
      </c>
      <c r="E7559">
        <v>-816868</v>
      </c>
      <c r="F7559">
        <v>232718</v>
      </c>
      <c r="G7559">
        <v>4009</v>
      </c>
      <c r="I7559">
        <v>2287090</v>
      </c>
      <c r="J7559">
        <v>120</v>
      </c>
      <c r="K7559">
        <v>108353128637342</v>
      </c>
      <c r="L7559">
        <v>23573980</v>
      </c>
      <c r="M7559" s="2" t="s">
        <v>30655</v>
      </c>
      <c r="N7559">
        <v>172268582576337</v>
      </c>
      <c r="O7559">
        <v>840000120</v>
      </c>
      <c r="P7559" s="2" t="s">
        <v>25348</v>
      </c>
      <c r="Q7559">
        <v>1.0976007388487902E+16</v>
      </c>
      <c r="R7559" s="2" t="s">
        <v>30656</v>
      </c>
      <c r="S7559" s="1">
        <v>44021</v>
      </c>
    </row>
    <row r="7560" spans="1:19" x14ac:dyDescent="0.3">
      <c r="A7560" s="2" t="s">
        <v>18796</v>
      </c>
      <c r="B7560" s="2" t="s">
        <v>17742</v>
      </c>
      <c r="C7560" s="3">
        <v>44022.190763888888</v>
      </c>
      <c r="D7560">
        <v>330406</v>
      </c>
      <c r="E7560">
        <v>-836431</v>
      </c>
      <c r="F7560">
        <v>106727</v>
      </c>
      <c r="G7560">
        <v>2930</v>
      </c>
      <c r="I7560">
        <v>1037970</v>
      </c>
      <c r="J7560">
        <v>130</v>
      </c>
      <c r="K7560">
        <v>1.0052062539092584E+16</v>
      </c>
      <c r="L7560">
        <v>10194220</v>
      </c>
      <c r="M7560" s="2" t="s">
        <v>30657</v>
      </c>
      <c r="N7560">
        <v>2.7453221771435536E+16</v>
      </c>
      <c r="O7560">
        <v>840000130</v>
      </c>
      <c r="P7560" s="2" t="s">
        <v>25348</v>
      </c>
      <c r="Q7560">
        <v>9601407045758656</v>
      </c>
      <c r="R7560" s="2" t="s">
        <v>30658</v>
      </c>
      <c r="S7560" s="1">
        <v>44021</v>
      </c>
    </row>
    <row r="7561" spans="1:19" x14ac:dyDescent="0.3">
      <c r="A7561" s="2" t="s">
        <v>19190</v>
      </c>
      <c r="B7561" s="2" t="s">
        <v>17742</v>
      </c>
      <c r="C7561" s="3">
        <v>44022.190763888888</v>
      </c>
      <c r="D7561">
        <v>210943</v>
      </c>
      <c r="E7561">
        <v>-1574983</v>
      </c>
      <c r="F7561">
        <v>1130</v>
      </c>
      <c r="G7561">
        <v>19</v>
      </c>
      <c r="H7561">
        <v>8110</v>
      </c>
      <c r="I7561">
        <v>3000</v>
      </c>
      <c r="J7561">
        <v>150</v>
      </c>
      <c r="K7561">
        <v>7980947430276183</v>
      </c>
      <c r="L7561">
        <v>891520</v>
      </c>
      <c r="M7561" s="2" t="s">
        <v>27450</v>
      </c>
      <c r="N7561">
        <v>1.6814159292035398E+16</v>
      </c>
      <c r="O7561">
        <v>840000150</v>
      </c>
      <c r="P7561" s="2" t="s">
        <v>25348</v>
      </c>
      <c r="Q7561">
        <v>6296614383221082</v>
      </c>
      <c r="R7561" s="2" t="s">
        <v>30659</v>
      </c>
      <c r="S7561" s="1">
        <v>44021</v>
      </c>
    </row>
    <row r="7562" spans="1:19" x14ac:dyDescent="0.3">
      <c r="A7562" s="2" t="s">
        <v>19205</v>
      </c>
      <c r="B7562" s="2" t="s">
        <v>17742</v>
      </c>
      <c r="C7562" s="3">
        <v>44022.190763888888</v>
      </c>
      <c r="D7562">
        <v>442405</v>
      </c>
      <c r="E7562">
        <v>-1144788</v>
      </c>
      <c r="F7562">
        <v>9429</v>
      </c>
      <c r="G7562">
        <v>100</v>
      </c>
      <c r="H7562">
        <v>29780</v>
      </c>
      <c r="I7562">
        <v>63510</v>
      </c>
      <c r="J7562">
        <v>160</v>
      </c>
      <c r="K7562">
        <v>5276249045222194</v>
      </c>
      <c r="L7562">
        <v>1146200</v>
      </c>
      <c r="M7562" s="2" t="s">
        <v>30660</v>
      </c>
      <c r="N7562">
        <v>1.0605578534309046E+16</v>
      </c>
      <c r="O7562">
        <v>840000160</v>
      </c>
      <c r="P7562" s="2" t="s">
        <v>25348</v>
      </c>
      <c r="Q7562">
        <v>641386854982891</v>
      </c>
      <c r="R7562" s="2" t="s">
        <v>30661</v>
      </c>
      <c r="S7562" s="1">
        <v>44021</v>
      </c>
    </row>
    <row r="7563" spans="1:19" x14ac:dyDescent="0.3">
      <c r="A7563" s="2" t="s">
        <v>19314</v>
      </c>
      <c r="B7563" s="2" t="s">
        <v>17742</v>
      </c>
      <c r="C7563" s="3">
        <v>44022.190763888888</v>
      </c>
      <c r="D7563">
        <v>403495</v>
      </c>
      <c r="E7563">
        <v>-889861</v>
      </c>
      <c r="F7563">
        <v>151572</v>
      </c>
      <c r="G7563">
        <v>7329</v>
      </c>
      <c r="I7563">
        <v>1442430</v>
      </c>
      <c r="J7563">
        <v>170</v>
      </c>
      <c r="K7563">
        <v>1.1961343203948352E+16</v>
      </c>
      <c r="L7563">
        <v>18798780</v>
      </c>
      <c r="M7563" s="2" t="s">
        <v>190</v>
      </c>
      <c r="N7563">
        <v>4835325785765182</v>
      </c>
      <c r="O7563">
        <v>840000170</v>
      </c>
      <c r="P7563" s="2" t="s">
        <v>25348</v>
      </c>
      <c r="Q7563">
        <v>1.4835105388562544E+16</v>
      </c>
      <c r="R7563" s="2" t="s">
        <v>190</v>
      </c>
      <c r="S7563" s="1">
        <v>44021</v>
      </c>
    </row>
    <row r="7564" spans="1:19" x14ac:dyDescent="0.3">
      <c r="A7564" s="2" t="s">
        <v>19563</v>
      </c>
      <c r="B7564" s="2" t="s">
        <v>17742</v>
      </c>
      <c r="C7564" s="3">
        <v>44022.190763888888</v>
      </c>
      <c r="D7564">
        <v>398494</v>
      </c>
      <c r="E7564">
        <v>-862583</v>
      </c>
      <c r="F7564">
        <v>49575</v>
      </c>
      <c r="G7564">
        <v>2663</v>
      </c>
      <c r="H7564">
        <v>377950</v>
      </c>
      <c r="I7564">
        <v>90410</v>
      </c>
      <c r="J7564">
        <v>180</v>
      </c>
      <c r="K7564">
        <v>7363842441845698</v>
      </c>
      <c r="L7564">
        <v>5422920</v>
      </c>
      <c r="M7564" s="2" t="s">
        <v>30662</v>
      </c>
      <c r="N7564">
        <v>5524962178517399</v>
      </c>
      <c r="O7564">
        <v>840000180</v>
      </c>
      <c r="P7564" s="2" t="s">
        <v>25348</v>
      </c>
      <c r="Q7564">
        <v>805517467569014</v>
      </c>
      <c r="R7564" s="2" t="s">
        <v>30663</v>
      </c>
      <c r="S7564" s="1">
        <v>44021</v>
      </c>
    </row>
    <row r="7565" spans="1:19" x14ac:dyDescent="0.3">
      <c r="A7565" s="2" t="s">
        <v>19790</v>
      </c>
      <c r="B7565" s="2" t="s">
        <v>17742</v>
      </c>
      <c r="C7565" s="3">
        <v>44022.190763888888</v>
      </c>
      <c r="D7565">
        <v>420115</v>
      </c>
      <c r="E7565">
        <v>-932105</v>
      </c>
      <c r="F7565">
        <v>33254</v>
      </c>
      <c r="G7565">
        <v>741</v>
      </c>
      <c r="H7565">
        <v>263400</v>
      </c>
      <c r="I7565">
        <v>61730</v>
      </c>
      <c r="J7565">
        <v>190</v>
      </c>
      <c r="K7565">
        <v>1053986123921181</v>
      </c>
      <c r="L7565">
        <v>3546590</v>
      </c>
      <c r="M7565" s="2" t="s">
        <v>190</v>
      </c>
      <c r="N7565">
        <v>2228303362001564</v>
      </c>
      <c r="O7565">
        <v>840000190</v>
      </c>
      <c r="P7565" s="2" t="s">
        <v>25348</v>
      </c>
      <c r="Q7565">
        <v>1.1240923339260302E+16</v>
      </c>
      <c r="R7565" s="2" t="s">
        <v>190</v>
      </c>
      <c r="S7565" s="1">
        <v>44021</v>
      </c>
    </row>
    <row r="7566" spans="1:19" x14ac:dyDescent="0.3">
      <c r="A7566" s="2" t="s">
        <v>20032</v>
      </c>
      <c r="B7566" s="2" t="s">
        <v>17742</v>
      </c>
      <c r="C7566" s="3">
        <v>44022.190763888888</v>
      </c>
      <c r="D7566">
        <v>385266</v>
      </c>
      <c r="E7566">
        <v>-967265</v>
      </c>
      <c r="F7566">
        <v>17785</v>
      </c>
      <c r="G7566">
        <v>293</v>
      </c>
      <c r="H7566">
        <v>8790</v>
      </c>
      <c r="I7566">
        <v>166130</v>
      </c>
      <c r="J7566">
        <v>200</v>
      </c>
      <c r="K7566">
        <v>6104731587463624</v>
      </c>
      <c r="L7566">
        <v>2084820</v>
      </c>
      <c r="M7566" s="2" t="s">
        <v>30600</v>
      </c>
      <c r="N7566">
        <v>1.6474557211132976E+16</v>
      </c>
      <c r="O7566">
        <v>840000200</v>
      </c>
      <c r="P7566" s="2" t="s">
        <v>25348</v>
      </c>
      <c r="Q7566">
        <v>7156180212637567</v>
      </c>
      <c r="R7566" s="2" t="s">
        <v>30664</v>
      </c>
      <c r="S7566" s="1">
        <v>44021</v>
      </c>
    </row>
    <row r="7567" spans="1:19" x14ac:dyDescent="0.3">
      <c r="A7567" s="2" t="s">
        <v>20213</v>
      </c>
      <c r="B7567" s="2" t="s">
        <v>17742</v>
      </c>
      <c r="C7567" s="3">
        <v>44022.190763888888</v>
      </c>
      <c r="D7567">
        <v>376681</v>
      </c>
      <c r="E7567">
        <v>-846701</v>
      </c>
      <c r="F7567">
        <v>18245</v>
      </c>
      <c r="G7567">
        <v>612</v>
      </c>
      <c r="H7567">
        <v>49390</v>
      </c>
      <c r="I7567">
        <v>126940</v>
      </c>
      <c r="J7567">
        <v>210</v>
      </c>
      <c r="K7567">
        <v>408378142267798</v>
      </c>
      <c r="L7567">
        <v>4240130</v>
      </c>
      <c r="M7567" s="2" t="s">
        <v>26900</v>
      </c>
      <c r="N7567">
        <v>3.3543436557961088E+16</v>
      </c>
      <c r="O7567">
        <v>840000210</v>
      </c>
      <c r="P7567" s="2" t="s">
        <v>25348</v>
      </c>
      <c r="Q7567">
        <v>9490690119890152</v>
      </c>
      <c r="R7567" s="2" t="s">
        <v>30665</v>
      </c>
      <c r="S7567" s="1">
        <v>44021</v>
      </c>
    </row>
    <row r="7568" spans="1:19" x14ac:dyDescent="0.3">
      <c r="A7568" s="2" t="s">
        <v>20487</v>
      </c>
      <c r="B7568" s="2" t="s">
        <v>17742</v>
      </c>
      <c r="C7568" s="3">
        <v>44022.190763888888</v>
      </c>
      <c r="D7568">
        <v>311695</v>
      </c>
      <c r="E7568">
        <v>-918678</v>
      </c>
      <c r="F7568">
        <v>71994</v>
      </c>
      <c r="G7568">
        <v>3355</v>
      </c>
      <c r="H7568">
        <v>463340</v>
      </c>
      <c r="I7568">
        <v>223050</v>
      </c>
      <c r="J7568">
        <v>220</v>
      </c>
      <c r="K7568">
        <v>1.5486597169072236E+16</v>
      </c>
      <c r="L7568">
        <v>8801400</v>
      </c>
      <c r="M7568" s="2" t="s">
        <v>190</v>
      </c>
      <c r="N7568">
        <v>4660110564769286</v>
      </c>
      <c r="O7568">
        <v>840000220</v>
      </c>
      <c r="P7568" s="2" t="s">
        <v>25348</v>
      </c>
      <c r="Q7568">
        <v>1.8932652210444256E+16</v>
      </c>
      <c r="R7568" s="2" t="s">
        <v>190</v>
      </c>
      <c r="S7568" s="1">
        <v>44021</v>
      </c>
    </row>
    <row r="7569" spans="1:19" x14ac:dyDescent="0.3">
      <c r="A7569" s="2" t="s">
        <v>20676</v>
      </c>
      <c r="B7569" s="2" t="s">
        <v>17742</v>
      </c>
      <c r="C7569" s="3">
        <v>44022.190763888888</v>
      </c>
      <c r="D7569">
        <v>446939</v>
      </c>
      <c r="E7569">
        <v>-693819</v>
      </c>
      <c r="F7569">
        <v>3486</v>
      </c>
      <c r="G7569">
        <v>111</v>
      </c>
      <c r="H7569">
        <v>29010</v>
      </c>
      <c r="I7569">
        <v>4740</v>
      </c>
      <c r="J7569">
        <v>230</v>
      </c>
      <c r="K7569">
        <v>2.5933409313411876E+16</v>
      </c>
      <c r="L7569">
        <v>1157580</v>
      </c>
      <c r="M7569" s="2" t="s">
        <v>30666</v>
      </c>
      <c r="N7569">
        <v>3184165232358004</v>
      </c>
      <c r="O7569">
        <v>840000230</v>
      </c>
      <c r="P7569" s="2" t="s">
        <v>25348</v>
      </c>
      <c r="Q7569">
        <v>8611588053074962</v>
      </c>
      <c r="R7569" s="2" t="s">
        <v>30667</v>
      </c>
      <c r="S7569" s="1">
        <v>44021</v>
      </c>
    </row>
    <row r="7570" spans="1:19" x14ac:dyDescent="0.3">
      <c r="A7570" s="2" t="s">
        <v>20718</v>
      </c>
      <c r="B7570" s="2" t="s">
        <v>17742</v>
      </c>
      <c r="C7570" s="3">
        <v>44022.190763888888</v>
      </c>
      <c r="D7570">
        <v>390639</v>
      </c>
      <c r="E7570">
        <v>-768021</v>
      </c>
      <c r="F7570">
        <v>71447</v>
      </c>
      <c r="G7570">
        <v>3288</v>
      </c>
      <c r="H7570">
        <v>51320</v>
      </c>
      <c r="I7570">
        <v>630270</v>
      </c>
      <c r="J7570">
        <v>240</v>
      </c>
      <c r="K7570">
        <v>1.1817860025671224E+16</v>
      </c>
      <c r="L7570">
        <v>6125810</v>
      </c>
      <c r="M7570" s="2" t="s">
        <v>30668</v>
      </c>
      <c r="N7570">
        <v>4.6020126807283728E+16</v>
      </c>
      <c r="O7570">
        <v>840000240</v>
      </c>
      <c r="P7570" s="2" t="s">
        <v>25348</v>
      </c>
      <c r="Q7570">
        <v>1.0132540921782164E+16</v>
      </c>
      <c r="R7570" s="2" t="s">
        <v>30669</v>
      </c>
      <c r="S7570" s="1">
        <v>44021</v>
      </c>
    </row>
    <row r="7571" spans="1:19" x14ac:dyDescent="0.3">
      <c r="A7571" s="2" t="s">
        <v>20785</v>
      </c>
      <c r="B7571" s="2" t="s">
        <v>17742</v>
      </c>
      <c r="C7571" s="3">
        <v>44022.190763888888</v>
      </c>
      <c r="D7571">
        <v>422302</v>
      </c>
      <c r="E7571">
        <v>-715301</v>
      </c>
      <c r="F7571">
        <v>110897</v>
      </c>
      <c r="G7571">
        <v>8268</v>
      </c>
      <c r="H7571">
        <v>943470</v>
      </c>
      <c r="I7571">
        <v>82820</v>
      </c>
      <c r="J7571">
        <v>250</v>
      </c>
      <c r="K7571">
        <v>1.6089510588533658E+16</v>
      </c>
      <c r="L7571">
        <v>9257610</v>
      </c>
      <c r="M7571" s="2" t="s">
        <v>30670</v>
      </c>
      <c r="N7571">
        <v>7455566877372697</v>
      </c>
      <c r="O7571">
        <v>840000250</v>
      </c>
      <c r="P7571" s="2" t="s">
        <v>25348</v>
      </c>
      <c r="Q7571">
        <v>1.3431419616357076E+16</v>
      </c>
      <c r="R7571" s="2" t="s">
        <v>30671</v>
      </c>
      <c r="S7571" s="1">
        <v>44021</v>
      </c>
    </row>
    <row r="7572" spans="1:19" x14ac:dyDescent="0.3">
      <c r="A7572" s="2" t="s">
        <v>20826</v>
      </c>
      <c r="B7572" s="2" t="s">
        <v>17742</v>
      </c>
      <c r="C7572" s="3">
        <v>44022.190763888888</v>
      </c>
      <c r="D7572">
        <v>433266</v>
      </c>
      <c r="E7572">
        <v>-845361</v>
      </c>
      <c r="F7572">
        <v>75063</v>
      </c>
      <c r="G7572">
        <v>6271</v>
      </c>
      <c r="H7572">
        <v>528410</v>
      </c>
      <c r="I7572">
        <v>159510</v>
      </c>
      <c r="J7572">
        <v>260</v>
      </c>
      <c r="K7572">
        <v>7516178513420189</v>
      </c>
      <c r="L7572">
        <v>12235530</v>
      </c>
      <c r="M7572" s="2" t="s">
        <v>190</v>
      </c>
      <c r="N7572">
        <v>8354315708138497</v>
      </c>
      <c r="O7572">
        <v>840000260</v>
      </c>
      <c r="P7572" s="2" t="s">
        <v>25348</v>
      </c>
      <c r="Q7572">
        <v>1.2251632320358648E+16</v>
      </c>
      <c r="R7572" s="2" t="s">
        <v>190</v>
      </c>
      <c r="S7572" s="1">
        <v>44021</v>
      </c>
    </row>
    <row r="7573" spans="1:19" x14ac:dyDescent="0.3">
      <c r="A7573" s="2" t="s">
        <v>21053</v>
      </c>
      <c r="B7573" s="2" t="s">
        <v>17742</v>
      </c>
      <c r="C7573" s="3">
        <v>44022.190763888888</v>
      </c>
      <c r="D7573">
        <v>456945</v>
      </c>
      <c r="E7573">
        <v>-939002</v>
      </c>
      <c r="F7573">
        <v>40163</v>
      </c>
      <c r="G7573">
        <v>1528</v>
      </c>
      <c r="H7573">
        <v>351930</v>
      </c>
      <c r="I7573">
        <v>34420</v>
      </c>
      <c r="J7573">
        <v>270</v>
      </c>
      <c r="K7573">
        <v>7121563960201659</v>
      </c>
      <c r="L7573">
        <v>7054400</v>
      </c>
      <c r="M7573" s="2" t="s">
        <v>30672</v>
      </c>
      <c r="N7573">
        <v>3804496676045116</v>
      </c>
      <c r="O7573">
        <v>840000270</v>
      </c>
      <c r="P7573" s="2" t="s">
        <v>25348</v>
      </c>
      <c r="Q7573">
        <v>1.2508617583558644E+16</v>
      </c>
      <c r="R7573" s="2" t="s">
        <v>30673</v>
      </c>
      <c r="S7573" s="1">
        <v>44021</v>
      </c>
    </row>
    <row r="7574" spans="1:19" x14ac:dyDescent="0.3">
      <c r="A7574" s="2" t="s">
        <v>21281</v>
      </c>
      <c r="B7574" s="2" t="s">
        <v>17742</v>
      </c>
      <c r="C7574" s="3">
        <v>44022.190763888888</v>
      </c>
      <c r="D7574">
        <v>327416</v>
      </c>
      <c r="E7574">
        <v>-896787</v>
      </c>
      <c r="F7574">
        <v>33591</v>
      </c>
      <c r="G7574">
        <v>1204</v>
      </c>
      <c r="H7574">
        <v>221670</v>
      </c>
      <c r="I7574">
        <v>102200</v>
      </c>
      <c r="J7574">
        <v>280</v>
      </c>
      <c r="K7574">
        <v>1.1286733291915154E+16</v>
      </c>
      <c r="L7574">
        <v>3248040</v>
      </c>
      <c r="M7574" s="2" t="s">
        <v>30674</v>
      </c>
      <c r="N7574">
        <v>3.5842934119258136E+16</v>
      </c>
      <c r="O7574">
        <v>840000280</v>
      </c>
      <c r="P7574" s="2" t="s">
        <v>25348</v>
      </c>
      <c r="Q7574">
        <v>1.0913566491462624E+16</v>
      </c>
      <c r="R7574" s="2" t="s">
        <v>30675</v>
      </c>
      <c r="S7574" s="1">
        <v>44021</v>
      </c>
    </row>
    <row r="7575" spans="1:19" x14ac:dyDescent="0.3">
      <c r="A7575" s="2" t="s">
        <v>21476</v>
      </c>
      <c r="B7575" s="2" t="s">
        <v>17742</v>
      </c>
      <c r="C7575" s="3">
        <v>44022.190763888888</v>
      </c>
      <c r="D7575">
        <v>384561</v>
      </c>
      <c r="E7575">
        <v>-922884</v>
      </c>
      <c r="F7575">
        <v>27042</v>
      </c>
      <c r="G7575">
        <v>1073</v>
      </c>
      <c r="I7575">
        <v>253370</v>
      </c>
      <c r="J7575">
        <v>290</v>
      </c>
      <c r="K7575">
        <v>4303105470239325</v>
      </c>
      <c r="L7575">
        <v>4548250</v>
      </c>
      <c r="M7575" s="2" t="s">
        <v>190</v>
      </c>
      <c r="N7575">
        <v>4.0628549791745544E+16</v>
      </c>
      <c r="O7575">
        <v>840000290</v>
      </c>
      <c r="P7575" s="2" t="s">
        <v>25348</v>
      </c>
      <c r="Q7575">
        <v>7410677567215453</v>
      </c>
      <c r="R7575" s="2" t="s">
        <v>190</v>
      </c>
      <c r="S7575" s="1">
        <v>44021</v>
      </c>
    </row>
    <row r="7576" spans="1:19" x14ac:dyDescent="0.3">
      <c r="A7576" s="2" t="s">
        <v>21736</v>
      </c>
      <c r="B7576" s="2" t="s">
        <v>17742</v>
      </c>
      <c r="C7576" s="3">
        <v>44022.190763888888</v>
      </c>
      <c r="D7576">
        <v>469219</v>
      </c>
      <c r="E7576">
        <v>-1104544</v>
      </c>
      <c r="F7576">
        <v>1466</v>
      </c>
      <c r="G7576">
        <v>25</v>
      </c>
      <c r="H7576">
        <v>7960</v>
      </c>
      <c r="I7576">
        <v>6450</v>
      </c>
      <c r="J7576">
        <v>300</v>
      </c>
      <c r="K7576">
        <v>1371659970545801</v>
      </c>
      <c r="L7576">
        <v>1087650</v>
      </c>
      <c r="M7576" s="2" t="s">
        <v>25400</v>
      </c>
      <c r="N7576">
        <v>1.7053206002728514E+16</v>
      </c>
      <c r="O7576">
        <v>840000300</v>
      </c>
      <c r="P7576" s="2" t="s">
        <v>25348</v>
      </c>
      <c r="Q7576">
        <v>1.0176575490887724E+16</v>
      </c>
      <c r="R7576" s="2" t="s">
        <v>30676</v>
      </c>
      <c r="S7576" s="1">
        <v>44021</v>
      </c>
    </row>
    <row r="7577" spans="1:19" x14ac:dyDescent="0.3">
      <c r="A7577" s="2" t="s">
        <v>21829</v>
      </c>
      <c r="B7577" s="2" t="s">
        <v>17742</v>
      </c>
      <c r="C7577" s="3">
        <v>44022.190763888888</v>
      </c>
      <c r="D7577">
        <v>411254</v>
      </c>
      <c r="E7577">
        <v>-982681</v>
      </c>
      <c r="F7577">
        <v>20623</v>
      </c>
      <c r="G7577">
        <v>284</v>
      </c>
      <c r="H7577">
        <v>150310</v>
      </c>
      <c r="I7577">
        <v>53080</v>
      </c>
      <c r="J7577">
        <v>310</v>
      </c>
      <c r="K7577">
        <v>1.0661142840600328E+16</v>
      </c>
      <c r="L7577">
        <v>1978350</v>
      </c>
      <c r="M7577" s="2" t="s">
        <v>27123</v>
      </c>
      <c r="N7577">
        <v>1.3771032342530184E+16</v>
      </c>
      <c r="O7577">
        <v>840000310</v>
      </c>
      <c r="P7577" s="2" t="s">
        <v>25348</v>
      </c>
      <c r="Q7577">
        <v>1.0227159937303816E+16</v>
      </c>
      <c r="R7577" s="2" t="s">
        <v>30677</v>
      </c>
      <c r="S7577" s="1">
        <v>44021</v>
      </c>
    </row>
    <row r="7578" spans="1:19" x14ac:dyDescent="0.3">
      <c r="A7578" s="2" t="s">
        <v>21976</v>
      </c>
      <c r="B7578" s="2" t="s">
        <v>17742</v>
      </c>
      <c r="C7578" s="3">
        <v>44022.190763888888</v>
      </c>
      <c r="D7578">
        <v>383135</v>
      </c>
      <c r="E7578">
        <v>-1170554</v>
      </c>
      <c r="F7578">
        <v>24904</v>
      </c>
      <c r="G7578">
        <v>571</v>
      </c>
      <c r="H7578">
        <v>7590</v>
      </c>
      <c r="I7578">
        <v>235740</v>
      </c>
      <c r="J7578">
        <v>320</v>
      </c>
      <c r="K7578">
        <v>8085304770277869</v>
      </c>
      <c r="L7578">
        <v>3297780</v>
      </c>
      <c r="M7578" s="2" t="s">
        <v>190</v>
      </c>
      <c r="N7578">
        <v>22928043687761</v>
      </c>
      <c r="O7578">
        <v>840000320</v>
      </c>
      <c r="P7578" s="2" t="s">
        <v>25348</v>
      </c>
      <c r="Q7578">
        <v>107065356429999</v>
      </c>
      <c r="R7578" s="2" t="s">
        <v>190</v>
      </c>
      <c r="S7578" s="1">
        <v>44021</v>
      </c>
    </row>
    <row r="7579" spans="1:19" x14ac:dyDescent="0.3">
      <c r="A7579" s="2" t="s">
        <v>22016</v>
      </c>
      <c r="B7579" s="2" t="s">
        <v>17742</v>
      </c>
      <c r="C7579" s="3">
        <v>44022.190763888888</v>
      </c>
      <c r="D7579">
        <v>434525</v>
      </c>
      <c r="E7579">
        <v>-715639</v>
      </c>
      <c r="F7579">
        <v>5973</v>
      </c>
      <c r="G7579">
        <v>387</v>
      </c>
      <c r="H7579">
        <v>48170</v>
      </c>
      <c r="I7579">
        <v>7690</v>
      </c>
      <c r="J7579">
        <v>330</v>
      </c>
      <c r="K7579">
        <v>4.3928452443203E+16</v>
      </c>
      <c r="L7579">
        <v>1296280</v>
      </c>
      <c r="M7579" s="2" t="s">
        <v>25715</v>
      </c>
      <c r="N7579">
        <v>6479156202913108</v>
      </c>
      <c r="O7579">
        <v>840000330</v>
      </c>
      <c r="P7579" s="2" t="s">
        <v>25348</v>
      </c>
      <c r="Q7579">
        <v>9533496456232244</v>
      </c>
      <c r="R7579" s="2" t="s">
        <v>30678</v>
      </c>
      <c r="S7579" s="1">
        <v>44021</v>
      </c>
    </row>
    <row r="7580" spans="1:19" x14ac:dyDescent="0.3">
      <c r="A7580" s="2" t="s">
        <v>22046</v>
      </c>
      <c r="B7580" s="2" t="s">
        <v>17742</v>
      </c>
      <c r="C7580" s="3">
        <v>44022.190763888888</v>
      </c>
      <c r="D7580">
        <v>402989</v>
      </c>
      <c r="E7580">
        <v>-74521</v>
      </c>
      <c r="F7580">
        <v>175567</v>
      </c>
      <c r="G7580">
        <v>15448</v>
      </c>
      <c r="H7580">
        <v>309380</v>
      </c>
      <c r="I7580">
        <v>1278840</v>
      </c>
      <c r="J7580">
        <v>340</v>
      </c>
      <c r="K7580">
        <v>1962016124401752</v>
      </c>
      <c r="L7580">
        <v>15994170</v>
      </c>
      <c r="M7580" s="2" t="s">
        <v>30679</v>
      </c>
      <c r="N7580">
        <v>8864405807080967</v>
      </c>
      <c r="O7580">
        <v>840000340</v>
      </c>
      <c r="P7580" s="2" t="s">
        <v>25348</v>
      </c>
      <c r="Q7580">
        <v>1800701178425591</v>
      </c>
      <c r="R7580" s="2" t="s">
        <v>30680</v>
      </c>
      <c r="S7580" s="1">
        <v>44021</v>
      </c>
    </row>
    <row r="7581" spans="1:19" x14ac:dyDescent="0.3">
      <c r="A7581" s="2" t="s">
        <v>22102</v>
      </c>
      <c r="B7581" s="2" t="s">
        <v>17742</v>
      </c>
      <c r="C7581" s="3">
        <v>44022.190763888888</v>
      </c>
      <c r="D7581">
        <v>348405</v>
      </c>
      <c r="E7581">
        <v>-1062485</v>
      </c>
      <c r="F7581">
        <v>14251</v>
      </c>
      <c r="G7581">
        <v>533</v>
      </c>
      <c r="H7581">
        <v>60510</v>
      </c>
      <c r="I7581">
        <v>76670</v>
      </c>
      <c r="J7581">
        <v>350</v>
      </c>
      <c r="K7581">
        <v>6796453120402283</v>
      </c>
      <c r="L7581">
        <v>3896870</v>
      </c>
      <c r="M7581" s="2" t="s">
        <v>30681</v>
      </c>
      <c r="N7581">
        <v>3740088414848081</v>
      </c>
      <c r="O7581">
        <v>840000350</v>
      </c>
      <c r="P7581" s="2" t="s">
        <v>25348</v>
      </c>
      <c r="Q7581">
        <v>1858458653519195</v>
      </c>
      <c r="R7581" s="2" t="s">
        <v>30682</v>
      </c>
      <c r="S7581" s="1">
        <v>44021</v>
      </c>
    </row>
    <row r="7582" spans="1:19" x14ac:dyDescent="0.3">
      <c r="A7582" s="2" t="s">
        <v>22184</v>
      </c>
      <c r="B7582" s="2" t="s">
        <v>17742</v>
      </c>
      <c r="C7582" s="3">
        <v>44022.190763888888</v>
      </c>
      <c r="D7582">
        <v>421657</v>
      </c>
      <c r="E7582">
        <v>-749481</v>
      </c>
      <c r="F7582">
        <v>399513</v>
      </c>
      <c r="G7582">
        <v>32283</v>
      </c>
      <c r="H7582">
        <v>712790</v>
      </c>
      <c r="I7582">
        <v>2959510</v>
      </c>
      <c r="J7582">
        <v>360</v>
      </c>
      <c r="K7582">
        <v>2053675417061175</v>
      </c>
      <c r="L7582">
        <v>44680160</v>
      </c>
      <c r="M7582" s="2" t="s">
        <v>28627</v>
      </c>
      <c r="N7582">
        <v>8080588116031269</v>
      </c>
      <c r="O7582">
        <v>840000360</v>
      </c>
      <c r="P7582" s="2" t="s">
        <v>25348</v>
      </c>
      <c r="Q7582">
        <v>2296759960811288</v>
      </c>
      <c r="R7582" s="2" t="s">
        <v>30683</v>
      </c>
      <c r="S7582" s="1">
        <v>44021</v>
      </c>
    </row>
    <row r="7583" spans="1:19" x14ac:dyDescent="0.3">
      <c r="A7583" s="2" t="s">
        <v>22341</v>
      </c>
      <c r="B7583" s="2" t="s">
        <v>17742</v>
      </c>
      <c r="C7583" s="3">
        <v>44022.190763888888</v>
      </c>
      <c r="D7583">
        <v>356301</v>
      </c>
      <c r="E7583">
        <v>-798064</v>
      </c>
      <c r="F7583">
        <v>79656</v>
      </c>
      <c r="G7583">
        <v>1477</v>
      </c>
      <c r="H7583">
        <v>553180</v>
      </c>
      <c r="I7583">
        <v>228610</v>
      </c>
      <c r="J7583">
        <v>370</v>
      </c>
      <c r="K7583">
        <v>7594904846299858</v>
      </c>
      <c r="L7583">
        <v>11218110</v>
      </c>
      <c r="M7583" s="2" t="s">
        <v>190</v>
      </c>
      <c r="N7583">
        <v>1.8542231595862208E+16</v>
      </c>
      <c r="O7583">
        <v>840000370</v>
      </c>
      <c r="P7583" s="2" t="s">
        <v>25348</v>
      </c>
      <c r="Q7583">
        <v>1.0696052777609332E+16</v>
      </c>
      <c r="R7583" s="2" t="s">
        <v>190</v>
      </c>
      <c r="S7583" s="1">
        <v>44021</v>
      </c>
    </row>
    <row r="7584" spans="1:19" x14ac:dyDescent="0.3">
      <c r="A7584" s="2" t="s">
        <v>22602</v>
      </c>
      <c r="B7584" s="2" t="s">
        <v>17742</v>
      </c>
      <c r="C7584" s="3">
        <v>44022.190763888888</v>
      </c>
      <c r="D7584">
        <v>475289</v>
      </c>
      <c r="E7584">
        <v>-99784</v>
      </c>
      <c r="F7584">
        <v>4071</v>
      </c>
      <c r="G7584">
        <v>85</v>
      </c>
      <c r="H7584">
        <v>34640</v>
      </c>
      <c r="I7584">
        <v>5220</v>
      </c>
      <c r="J7584">
        <v>380</v>
      </c>
      <c r="K7584">
        <v>5342085027202512</v>
      </c>
      <c r="L7584">
        <v>1178490</v>
      </c>
      <c r="M7584" s="2" t="s">
        <v>28105</v>
      </c>
      <c r="N7584">
        <v>2.0879390813068044E+16</v>
      </c>
      <c r="O7584">
        <v>840000380</v>
      </c>
      <c r="P7584" s="2" t="s">
        <v>25348</v>
      </c>
      <c r="Q7584">
        <v>1.5464489765924558E+16</v>
      </c>
      <c r="R7584" s="2" t="s">
        <v>30684</v>
      </c>
      <c r="S7584" s="1">
        <v>44021</v>
      </c>
    </row>
    <row r="7585" spans="1:19" x14ac:dyDescent="0.3">
      <c r="A7585" s="2" t="s">
        <v>22668</v>
      </c>
      <c r="B7585" s="2" t="s">
        <v>17742</v>
      </c>
      <c r="C7585" s="3">
        <v>44022.190763888888</v>
      </c>
      <c r="D7585">
        <v>403888</v>
      </c>
      <c r="E7585">
        <v>-827649</v>
      </c>
      <c r="F7585">
        <v>61331</v>
      </c>
      <c r="G7585">
        <v>3085</v>
      </c>
      <c r="H7585">
        <v>421110</v>
      </c>
      <c r="I7585">
        <v>162140</v>
      </c>
      <c r="J7585">
        <v>390</v>
      </c>
      <c r="K7585">
        <v>5246853906630964</v>
      </c>
      <c r="L7585">
        <v>9164020</v>
      </c>
      <c r="M7585" s="2" t="s">
        <v>30685</v>
      </c>
      <c r="N7585">
        <v>4901273418010468</v>
      </c>
      <c r="O7585">
        <v>840000390</v>
      </c>
      <c r="P7585" s="2" t="s">
        <v>25348</v>
      </c>
      <c r="Q7585">
        <v>7839799471302323</v>
      </c>
      <c r="R7585" s="2" t="s">
        <v>30686</v>
      </c>
      <c r="S7585" s="1">
        <v>44021</v>
      </c>
    </row>
    <row r="7586" spans="1:19" x14ac:dyDescent="0.3">
      <c r="A7586" s="2" t="s">
        <v>22882</v>
      </c>
      <c r="B7586" s="2" t="s">
        <v>17742</v>
      </c>
      <c r="C7586" s="3">
        <v>44022.190763888888</v>
      </c>
      <c r="D7586">
        <v>355653</v>
      </c>
      <c r="E7586">
        <v>-969289</v>
      </c>
      <c r="F7586">
        <v>18497</v>
      </c>
      <c r="G7586">
        <v>410</v>
      </c>
      <c r="H7586">
        <v>141000</v>
      </c>
      <c r="I7586">
        <v>39870</v>
      </c>
      <c r="J7586">
        <v>400</v>
      </c>
      <c r="K7586">
        <v>4674535143168852</v>
      </c>
      <c r="L7586">
        <v>4017540</v>
      </c>
      <c r="M7586" s="2" t="s">
        <v>28753</v>
      </c>
      <c r="N7586">
        <v>2.2165756609179868E+16</v>
      </c>
      <c r="O7586">
        <v>840000400</v>
      </c>
      <c r="P7586" s="2" t="s">
        <v>25348</v>
      </c>
      <c r="Q7586">
        <v>1.0153069102603988E+16</v>
      </c>
      <c r="R7586" s="2" t="s">
        <v>30687</v>
      </c>
      <c r="S7586" s="1">
        <v>44021</v>
      </c>
    </row>
    <row r="7587" spans="1:19" x14ac:dyDescent="0.3">
      <c r="A7587" s="2" t="s">
        <v>23059</v>
      </c>
      <c r="B7587" s="2" t="s">
        <v>17742</v>
      </c>
      <c r="C7587" s="3">
        <v>44022.190763888888</v>
      </c>
      <c r="D7587">
        <v>44572</v>
      </c>
      <c r="E7587">
        <v>-1220709</v>
      </c>
      <c r="F7587">
        <v>11188</v>
      </c>
      <c r="G7587">
        <v>230</v>
      </c>
      <c r="H7587">
        <v>29770</v>
      </c>
      <c r="I7587">
        <v>79810</v>
      </c>
      <c r="J7587">
        <v>410</v>
      </c>
      <c r="K7587">
        <v>2652607310507981</v>
      </c>
      <c r="L7587">
        <v>2820750</v>
      </c>
      <c r="M7587" s="2" t="s">
        <v>30688</v>
      </c>
      <c r="N7587">
        <v>2.0557740436181624E+16</v>
      </c>
      <c r="O7587">
        <v>840000410</v>
      </c>
      <c r="P7587" s="2" t="s">
        <v>25348</v>
      </c>
      <c r="Q7587">
        <v>6687828093596163</v>
      </c>
      <c r="R7587" s="2" t="s">
        <v>30689</v>
      </c>
      <c r="S7587" s="1">
        <v>44021</v>
      </c>
    </row>
    <row r="7588" spans="1:19" x14ac:dyDescent="0.3">
      <c r="A7588" s="2" t="s">
        <v>23146</v>
      </c>
      <c r="B7588" s="2" t="s">
        <v>17742</v>
      </c>
      <c r="C7588" s="3">
        <v>44022.190763888888</v>
      </c>
      <c r="D7588">
        <v>405908</v>
      </c>
      <c r="E7588">
        <v>-772098</v>
      </c>
      <c r="F7588">
        <v>97542</v>
      </c>
      <c r="G7588">
        <v>6848</v>
      </c>
      <c r="H7588">
        <v>715070</v>
      </c>
      <c r="I7588">
        <v>191870</v>
      </c>
      <c r="J7588">
        <v>420</v>
      </c>
      <c r="K7588">
        <v>7619284784575271</v>
      </c>
      <c r="L7588">
        <v>8800230</v>
      </c>
      <c r="M7588" s="2" t="s">
        <v>190</v>
      </c>
      <c r="N7588">
        <v>7020565499989747</v>
      </c>
      <c r="O7588">
        <v>840000420</v>
      </c>
      <c r="P7588" s="2" t="s">
        <v>25348</v>
      </c>
      <c r="Q7588">
        <v>6874111515015363</v>
      </c>
      <c r="R7588" s="2" t="s">
        <v>190</v>
      </c>
      <c r="S7588" s="1">
        <v>44021</v>
      </c>
    </row>
    <row r="7589" spans="1:19" x14ac:dyDescent="0.3">
      <c r="A7589" s="2" t="s">
        <v>23311</v>
      </c>
      <c r="B7589" s="2" t="s">
        <v>17742</v>
      </c>
      <c r="C7589" s="3">
        <v>44022.190763888888</v>
      </c>
      <c r="D7589">
        <v>416809</v>
      </c>
      <c r="E7589">
        <v>-715118</v>
      </c>
      <c r="F7589">
        <v>17243</v>
      </c>
      <c r="G7589">
        <v>17</v>
      </c>
      <c r="H7589">
        <v>16840</v>
      </c>
      <c r="I7589">
        <v>145850</v>
      </c>
      <c r="J7589">
        <v>440</v>
      </c>
      <c r="K7589">
        <v>1.6276793274436192E+16</v>
      </c>
      <c r="L7589">
        <v>1651370</v>
      </c>
      <c r="M7589" s="2" t="s">
        <v>30631</v>
      </c>
      <c r="N7589">
        <v>564866902511164</v>
      </c>
      <c r="O7589">
        <v>840000440</v>
      </c>
      <c r="P7589" s="2" t="s">
        <v>25348</v>
      </c>
      <c r="Q7589">
        <v>1.5588359397787912E+16</v>
      </c>
      <c r="R7589" s="2" t="s">
        <v>30690</v>
      </c>
      <c r="S7589" s="1">
        <v>44021</v>
      </c>
    </row>
    <row r="7590" spans="1:19" x14ac:dyDescent="0.3">
      <c r="A7590" s="2" t="s">
        <v>23326</v>
      </c>
      <c r="B7590" s="2" t="s">
        <v>17742</v>
      </c>
      <c r="C7590" s="3">
        <v>44022.190763888888</v>
      </c>
      <c r="D7590">
        <v>338569</v>
      </c>
      <c r="E7590">
        <v>-80945</v>
      </c>
      <c r="F7590">
        <v>50691</v>
      </c>
      <c r="G7590">
        <v>905</v>
      </c>
      <c r="H7590">
        <v>191810</v>
      </c>
      <c r="I7590">
        <v>306050</v>
      </c>
      <c r="J7590">
        <v>450</v>
      </c>
      <c r="K7590">
        <v>9845371096549546</v>
      </c>
      <c r="L7590">
        <v>4637650</v>
      </c>
      <c r="M7590" s="2" t="s">
        <v>30570</v>
      </c>
      <c r="N7590">
        <v>1785326783847231</v>
      </c>
      <c r="O7590">
        <v>840000450</v>
      </c>
      <c r="P7590" s="2" t="s">
        <v>25348</v>
      </c>
      <c r="Q7590">
        <v>9007394856268964</v>
      </c>
      <c r="R7590" s="2" t="s">
        <v>30691</v>
      </c>
      <c r="S7590" s="1">
        <v>44021</v>
      </c>
    </row>
    <row r="7591" spans="1:19" x14ac:dyDescent="0.3">
      <c r="A7591" s="2" t="s">
        <v>23448</v>
      </c>
      <c r="B7591" s="2" t="s">
        <v>17742</v>
      </c>
      <c r="C7591" s="3">
        <v>44022.190763888888</v>
      </c>
      <c r="D7591">
        <v>442998</v>
      </c>
      <c r="E7591">
        <v>-994388</v>
      </c>
      <c r="F7591">
        <v>7336</v>
      </c>
      <c r="G7591">
        <v>101</v>
      </c>
      <c r="H7591">
        <v>63310</v>
      </c>
      <c r="I7591">
        <v>9040</v>
      </c>
      <c r="J7591">
        <v>460</v>
      </c>
      <c r="K7591">
        <v>829246071085017</v>
      </c>
      <c r="L7591">
        <v>873100</v>
      </c>
      <c r="M7591" s="2" t="s">
        <v>26668</v>
      </c>
      <c r="N7591">
        <v>1.3767720828789532E+16</v>
      </c>
      <c r="O7591">
        <v>840000460</v>
      </c>
      <c r="P7591" s="2" t="s">
        <v>25348</v>
      </c>
      <c r="Q7591">
        <v>986933948560971</v>
      </c>
      <c r="R7591" s="2" t="s">
        <v>30692</v>
      </c>
      <c r="S7591" s="1">
        <v>44021</v>
      </c>
    </row>
    <row r="7592" spans="1:19" x14ac:dyDescent="0.3">
      <c r="A7592" s="2" t="s">
        <v>23548</v>
      </c>
      <c r="B7592" s="2" t="s">
        <v>17742</v>
      </c>
      <c r="C7592" s="3">
        <v>44022.190763888888</v>
      </c>
      <c r="D7592">
        <v>357478</v>
      </c>
      <c r="E7592">
        <v>-866923</v>
      </c>
      <c r="F7592">
        <v>57591</v>
      </c>
      <c r="G7592">
        <v>710</v>
      </c>
      <c r="H7592">
        <v>336090</v>
      </c>
      <c r="I7592">
        <v>232720</v>
      </c>
      <c r="J7592">
        <v>470</v>
      </c>
      <c r="K7592">
        <v>843308429394243</v>
      </c>
      <c r="L7592">
        <v>9727140</v>
      </c>
      <c r="M7592" s="2" t="s">
        <v>30693</v>
      </c>
      <c r="N7592">
        <v>1.2328315188137036E+16</v>
      </c>
      <c r="O7592">
        <v>840000470</v>
      </c>
      <c r="P7592" s="2" t="s">
        <v>25348</v>
      </c>
      <c r="Q7592">
        <v>14243508805018</v>
      </c>
      <c r="R7592" s="2" t="s">
        <v>30694</v>
      </c>
      <c r="S7592" s="1">
        <v>44021</v>
      </c>
    </row>
    <row r="7593" spans="1:19" x14ac:dyDescent="0.3">
      <c r="A7593" s="2" t="s">
        <v>23765</v>
      </c>
      <c r="B7593" s="2" t="s">
        <v>17742</v>
      </c>
      <c r="C7593" s="3">
        <v>44022.190763888888</v>
      </c>
      <c r="D7593">
        <v>310545</v>
      </c>
      <c r="E7593">
        <v>-975635</v>
      </c>
      <c r="F7593">
        <v>237792</v>
      </c>
      <c r="G7593">
        <v>3200</v>
      </c>
      <c r="H7593">
        <v>1183260</v>
      </c>
      <c r="I7593">
        <v>1152090</v>
      </c>
      <c r="J7593">
        <v>480</v>
      </c>
      <c r="K7593">
        <v>8157744887972192</v>
      </c>
      <c r="L7593">
        <v>23132120</v>
      </c>
      <c r="M7593" s="2" t="s">
        <v>190</v>
      </c>
      <c r="N7593">
        <v>1270815630271285</v>
      </c>
      <c r="O7593">
        <v>840000480</v>
      </c>
      <c r="P7593" s="2" t="s">
        <v>25348</v>
      </c>
      <c r="Q7593">
        <v>7.9777262156649088E+16</v>
      </c>
      <c r="R7593" s="2" t="s">
        <v>190</v>
      </c>
      <c r="S7593" s="1">
        <v>44021</v>
      </c>
    </row>
    <row r="7594" spans="1:19" x14ac:dyDescent="0.3">
      <c r="A7594" s="2" t="s">
        <v>24346</v>
      </c>
      <c r="B7594" s="2" t="s">
        <v>17742</v>
      </c>
      <c r="C7594" s="3">
        <v>44022.190763888888</v>
      </c>
      <c r="D7594">
        <v>4015</v>
      </c>
      <c r="E7594">
        <v>-1118624</v>
      </c>
      <c r="F7594">
        <v>27356</v>
      </c>
      <c r="G7594">
        <v>205</v>
      </c>
      <c r="H7594">
        <v>156610</v>
      </c>
      <c r="I7594">
        <v>114900</v>
      </c>
      <c r="J7594">
        <v>490</v>
      </c>
      <c r="K7594">
        <v>8532862875932872</v>
      </c>
      <c r="L7594">
        <v>3887330</v>
      </c>
      <c r="M7594" s="2" t="s">
        <v>26476</v>
      </c>
      <c r="N7594">
        <v>7493785641175611</v>
      </c>
      <c r="O7594">
        <v>840000490</v>
      </c>
      <c r="P7594" s="2" t="s">
        <v>25348</v>
      </c>
      <c r="Q7594">
        <v>1.2125330400460642E+16</v>
      </c>
      <c r="R7594" s="2" t="s">
        <v>30695</v>
      </c>
      <c r="S7594" s="1">
        <v>44021</v>
      </c>
    </row>
    <row r="7595" spans="1:19" x14ac:dyDescent="0.3">
      <c r="A7595" s="2" t="s">
        <v>24412</v>
      </c>
      <c r="B7595" s="2" t="s">
        <v>17742</v>
      </c>
      <c r="C7595" s="3">
        <v>44022.190763888888</v>
      </c>
      <c r="D7595">
        <v>440459</v>
      </c>
      <c r="E7595">
        <v>-727107</v>
      </c>
      <c r="F7595">
        <v>1272</v>
      </c>
      <c r="G7595">
        <v>56</v>
      </c>
      <c r="H7595">
        <v>10540</v>
      </c>
      <c r="I7595">
        <v>1620</v>
      </c>
      <c r="J7595">
        <v>500</v>
      </c>
      <c r="K7595">
        <v>2038497473513155</v>
      </c>
      <c r="L7595">
        <v>727490</v>
      </c>
      <c r="M7595" s="2" t="s">
        <v>190</v>
      </c>
      <c r="N7595">
        <v>4402515723270441</v>
      </c>
      <c r="O7595">
        <v>840000500</v>
      </c>
      <c r="P7595" s="2" t="s">
        <v>25348</v>
      </c>
      <c r="Q7595">
        <v>1165869911168306</v>
      </c>
      <c r="R7595" s="2" t="s">
        <v>190</v>
      </c>
      <c r="S7595" s="1">
        <v>44021</v>
      </c>
    </row>
    <row r="7596" spans="1:19" x14ac:dyDescent="0.3">
      <c r="A7596" s="2" t="s">
        <v>24451</v>
      </c>
      <c r="B7596" s="2" t="s">
        <v>17742</v>
      </c>
      <c r="C7596" s="3">
        <v>44022.190763888888</v>
      </c>
      <c r="D7596">
        <v>377693</v>
      </c>
      <c r="E7596">
        <v>-7817</v>
      </c>
      <c r="F7596">
        <v>67988</v>
      </c>
      <c r="G7596">
        <v>1937</v>
      </c>
      <c r="H7596">
        <v>90650</v>
      </c>
      <c r="I7596">
        <v>569860</v>
      </c>
      <c r="J7596">
        <v>510</v>
      </c>
      <c r="K7596">
        <v>7965303574393074</v>
      </c>
      <c r="L7596">
        <v>7534280</v>
      </c>
      <c r="M7596" s="2" t="s">
        <v>30696</v>
      </c>
      <c r="N7596">
        <v>2849032182149791</v>
      </c>
      <c r="O7596">
        <v>840000510</v>
      </c>
      <c r="P7596" s="2" t="s">
        <v>25348</v>
      </c>
      <c r="Q7596">
        <v>8826973497452234</v>
      </c>
      <c r="R7596" s="2" t="s">
        <v>30697</v>
      </c>
      <c r="S7596" s="1">
        <v>44021</v>
      </c>
    </row>
    <row r="7597" spans="1:19" x14ac:dyDescent="0.3">
      <c r="A7597" s="2" t="s">
        <v>2957</v>
      </c>
      <c r="B7597" s="2" t="s">
        <v>17742</v>
      </c>
      <c r="C7597" s="3">
        <v>44022.190763888888</v>
      </c>
      <c r="D7597">
        <v>474009</v>
      </c>
      <c r="E7597">
        <v>-1214905</v>
      </c>
      <c r="F7597">
        <v>39202</v>
      </c>
      <c r="G7597">
        <v>1384</v>
      </c>
      <c r="I7597">
        <v>371720</v>
      </c>
      <c r="J7597">
        <v>530</v>
      </c>
      <c r="K7597">
        <v>5066518991140125</v>
      </c>
      <c r="L7597">
        <v>6450720</v>
      </c>
      <c r="M7597" s="2" t="s">
        <v>30698</v>
      </c>
      <c r="N7597">
        <v>3652056711852985</v>
      </c>
      <c r="O7597">
        <v>840000530</v>
      </c>
      <c r="P7597" s="2" t="s">
        <v>25348</v>
      </c>
      <c r="Q7597">
        <v>8471189286573035</v>
      </c>
      <c r="R7597" s="2" t="s">
        <v>30699</v>
      </c>
      <c r="S7597" s="1">
        <v>44021</v>
      </c>
    </row>
    <row r="7598" spans="1:19" x14ac:dyDescent="0.3">
      <c r="A7598" s="2" t="s">
        <v>24897</v>
      </c>
      <c r="B7598" s="2" t="s">
        <v>17742</v>
      </c>
      <c r="C7598" s="3">
        <v>44022.190763888888</v>
      </c>
      <c r="D7598">
        <v>384912</v>
      </c>
      <c r="E7598">
        <v>-809545</v>
      </c>
      <c r="F7598">
        <v>3826</v>
      </c>
      <c r="G7598">
        <v>95</v>
      </c>
      <c r="H7598">
        <v>27180</v>
      </c>
      <c r="I7598">
        <v>10130</v>
      </c>
      <c r="J7598">
        <v>540</v>
      </c>
      <c r="K7598">
        <v>2.1348695168420892E+16</v>
      </c>
      <c r="L7598">
        <v>1971890</v>
      </c>
      <c r="M7598" s="2" t="s">
        <v>190</v>
      </c>
      <c r="N7598">
        <v>2483010977522216</v>
      </c>
      <c r="O7598">
        <v>840000540</v>
      </c>
      <c r="P7598" s="2" t="s">
        <v>25348</v>
      </c>
      <c r="Q7598">
        <v>1.100294786086186E+16</v>
      </c>
      <c r="R7598" s="2" t="s">
        <v>190</v>
      </c>
      <c r="S7598" s="1">
        <v>44021</v>
      </c>
    </row>
    <row r="7599" spans="1:19" x14ac:dyDescent="0.3">
      <c r="A7599" s="2" t="s">
        <v>25016</v>
      </c>
      <c r="B7599" s="2" t="s">
        <v>17742</v>
      </c>
      <c r="C7599" s="3">
        <v>44022.190763888888</v>
      </c>
      <c r="D7599">
        <v>442685</v>
      </c>
      <c r="E7599">
        <v>-896165</v>
      </c>
      <c r="F7599">
        <v>33908</v>
      </c>
      <c r="G7599">
        <v>809</v>
      </c>
      <c r="H7599">
        <v>267920</v>
      </c>
      <c r="I7599">
        <v>63070</v>
      </c>
      <c r="J7599">
        <v>550</v>
      </c>
      <c r="K7599">
        <v>5823681298920692</v>
      </c>
      <c r="L7599">
        <v>6607640</v>
      </c>
      <c r="M7599" s="2" t="s">
        <v>29223</v>
      </c>
      <c r="N7599">
        <v>2.3858676418544304E+16</v>
      </c>
      <c r="O7599">
        <v>840000550</v>
      </c>
      <c r="P7599" s="2" t="s">
        <v>25348</v>
      </c>
      <c r="Q7599">
        <v>1.1348587205969186E+16</v>
      </c>
      <c r="R7599" s="2" t="s">
        <v>30700</v>
      </c>
      <c r="S7599" s="1">
        <v>44021</v>
      </c>
    </row>
    <row r="7600" spans="1:19" x14ac:dyDescent="0.3">
      <c r="A7600" s="2" t="s">
        <v>25197</v>
      </c>
      <c r="B7600" s="2" t="s">
        <v>17742</v>
      </c>
      <c r="C7600" s="3">
        <v>44022.190763888888</v>
      </c>
      <c r="D7600">
        <v>42756</v>
      </c>
      <c r="E7600">
        <v>-1073025</v>
      </c>
      <c r="F7600">
        <v>1769</v>
      </c>
      <c r="G7600">
        <v>21</v>
      </c>
      <c r="H7600">
        <v>13130</v>
      </c>
      <c r="I7600">
        <v>4350</v>
      </c>
      <c r="J7600">
        <v>560</v>
      </c>
      <c r="K7600">
        <v>305653994149551</v>
      </c>
      <c r="L7600">
        <v>390450</v>
      </c>
      <c r="M7600" s="2" t="s">
        <v>30701</v>
      </c>
      <c r="N7600">
        <v>1.1871113623516112E+16</v>
      </c>
      <c r="O7600">
        <v>840000560</v>
      </c>
      <c r="P7600" s="2" t="s">
        <v>25348</v>
      </c>
      <c r="Q7600">
        <v>6746331374544499</v>
      </c>
      <c r="R7600" s="2" t="s">
        <v>30702</v>
      </c>
      <c r="S7600" s="1">
        <v>44021</v>
      </c>
    </row>
    <row r="7601" spans="1:19" x14ac:dyDescent="0.3">
      <c r="A7601" s="2" t="s">
        <v>17745</v>
      </c>
      <c r="B7601" s="2" t="s">
        <v>17742</v>
      </c>
      <c r="C7601" s="3">
        <v>44023.190729166665</v>
      </c>
      <c r="D7601">
        <v>323182</v>
      </c>
      <c r="E7601">
        <v>-869023</v>
      </c>
      <c r="F7601">
        <v>51329</v>
      </c>
      <c r="G7601">
        <v>1104</v>
      </c>
      <c r="H7601">
        <v>257830</v>
      </c>
      <c r="I7601">
        <v>236210</v>
      </c>
      <c r="J7601">
        <v>10</v>
      </c>
      <c r="K7601">
        <v>1.0301059413422092E+16</v>
      </c>
      <c r="L7601">
        <v>4922160</v>
      </c>
      <c r="M7601" s="2" t="s">
        <v>30703</v>
      </c>
      <c r="N7601">
        <v>2.1857923497267756E+16</v>
      </c>
      <c r="O7601">
        <v>840000010</v>
      </c>
      <c r="P7601" s="2" t="s">
        <v>25348</v>
      </c>
      <c r="Q7601">
        <v>1003869933522802</v>
      </c>
      <c r="R7601" s="2" t="s">
        <v>30704</v>
      </c>
      <c r="S7601" s="1">
        <v>44022</v>
      </c>
    </row>
    <row r="7602" spans="1:19" x14ac:dyDescent="0.3">
      <c r="A7602" s="2" t="s">
        <v>17949</v>
      </c>
      <c r="B7602" s="2" t="s">
        <v>17742</v>
      </c>
      <c r="C7602" s="3">
        <v>44023.190729166665</v>
      </c>
      <c r="D7602">
        <v>613707</v>
      </c>
      <c r="E7602">
        <v>-1524044</v>
      </c>
      <c r="F7602">
        <v>1323</v>
      </c>
      <c r="G7602">
        <v>17</v>
      </c>
      <c r="H7602">
        <v>5880</v>
      </c>
      <c r="I7602">
        <v>7180</v>
      </c>
      <c r="J7602">
        <v>20</v>
      </c>
      <c r="K7602">
        <v>1.8085011858463932E+16</v>
      </c>
      <c r="L7602">
        <v>1419310</v>
      </c>
      <c r="M7602" s="2" t="s">
        <v>190</v>
      </c>
      <c r="N7602">
        <v>1.2849584278155706E+16</v>
      </c>
      <c r="O7602">
        <v>840000020</v>
      </c>
      <c r="P7602" s="2" t="s">
        <v>25348</v>
      </c>
      <c r="Q7602">
        <v>1940154057508424</v>
      </c>
      <c r="R7602" s="2" t="s">
        <v>190</v>
      </c>
      <c r="S7602" s="1">
        <v>44022</v>
      </c>
    </row>
    <row r="7603" spans="1:19" x14ac:dyDescent="0.3">
      <c r="A7603" s="2" t="s">
        <v>17991</v>
      </c>
      <c r="B7603" s="2" t="s">
        <v>17742</v>
      </c>
      <c r="C7603" s="3">
        <v>44023.190729166665</v>
      </c>
      <c r="D7603">
        <v>337298</v>
      </c>
      <c r="E7603">
        <v>-1114312</v>
      </c>
      <c r="F7603">
        <v>116892</v>
      </c>
      <c r="G7603">
        <v>2082</v>
      </c>
      <c r="H7603">
        <v>138530</v>
      </c>
      <c r="I7603">
        <v>1009570</v>
      </c>
      <c r="J7603">
        <v>40</v>
      </c>
      <c r="K7603">
        <v>160594236594169</v>
      </c>
      <c r="L7603">
        <v>6692110</v>
      </c>
      <c r="M7603" s="2" t="s">
        <v>30705</v>
      </c>
      <c r="N7603">
        <v>1.7811313006878144E+16</v>
      </c>
      <c r="O7603">
        <v>840000040</v>
      </c>
      <c r="P7603" s="2" t="s">
        <v>25348</v>
      </c>
      <c r="Q7603">
        <v>9194079121361636</v>
      </c>
      <c r="R7603" s="2" t="s">
        <v>30706</v>
      </c>
      <c r="S7603" s="1">
        <v>44022</v>
      </c>
    </row>
    <row r="7604" spans="1:19" x14ac:dyDescent="0.3">
      <c r="A7604" s="2" t="s">
        <v>18039</v>
      </c>
      <c r="B7604" s="2" t="s">
        <v>17742</v>
      </c>
      <c r="C7604" s="3">
        <v>44023.190729166665</v>
      </c>
      <c r="D7604">
        <v>349697</v>
      </c>
      <c r="E7604">
        <v>-923731</v>
      </c>
      <c r="F7604">
        <v>26803</v>
      </c>
      <c r="G7604">
        <v>313</v>
      </c>
      <c r="H7604">
        <v>206420</v>
      </c>
      <c r="I7604">
        <v>58480</v>
      </c>
      <c r="J7604">
        <v>50</v>
      </c>
      <c r="K7604">
        <v>8881623856287551</v>
      </c>
      <c r="L7604">
        <v>3654120</v>
      </c>
      <c r="M7604" s="2" t="s">
        <v>28577</v>
      </c>
      <c r="N7604">
        <v>1.1677797261500578E+16</v>
      </c>
      <c r="O7604">
        <v>840000050</v>
      </c>
      <c r="P7604" s="2" t="s">
        <v>25348</v>
      </c>
      <c r="Q7604">
        <v>1.2108539852157396E+16</v>
      </c>
      <c r="R7604" s="2" t="s">
        <v>30707</v>
      </c>
      <c r="S7604" s="1">
        <v>44022</v>
      </c>
    </row>
    <row r="7605" spans="1:19" x14ac:dyDescent="0.3">
      <c r="A7605" s="2" t="s">
        <v>18247</v>
      </c>
      <c r="B7605" s="2" t="s">
        <v>17742</v>
      </c>
      <c r="C7605" s="3">
        <v>44023.190729166665</v>
      </c>
      <c r="D7605">
        <v>361162</v>
      </c>
      <c r="E7605">
        <v>-1196816</v>
      </c>
      <c r="F7605">
        <v>319276</v>
      </c>
      <c r="G7605">
        <v>6955</v>
      </c>
      <c r="I7605">
        <v>3039300</v>
      </c>
      <c r="J7605">
        <v>60</v>
      </c>
      <c r="K7605">
        <v>7868071609132191</v>
      </c>
      <c r="L7605">
        <v>51757370</v>
      </c>
      <c r="M7605" s="2" t="s">
        <v>190</v>
      </c>
      <c r="N7605">
        <v>2.2371616514145104E+16</v>
      </c>
      <c r="O7605">
        <v>840000060</v>
      </c>
      <c r="P7605" s="2" t="s">
        <v>25348</v>
      </c>
      <c r="Q7605">
        <v>1309907822700839</v>
      </c>
      <c r="R7605" s="2" t="s">
        <v>190</v>
      </c>
      <c r="S7605" s="1">
        <v>44022</v>
      </c>
    </row>
    <row r="7606" spans="1:19" x14ac:dyDescent="0.3">
      <c r="A7606" s="2" t="s">
        <v>18416</v>
      </c>
      <c r="B7606" s="2" t="s">
        <v>17742</v>
      </c>
      <c r="C7606" s="3">
        <v>44023.190729166665</v>
      </c>
      <c r="D7606">
        <v>390598</v>
      </c>
      <c r="E7606">
        <v>-1053111</v>
      </c>
      <c r="F7606">
        <v>36191</v>
      </c>
      <c r="G7606">
        <v>1724</v>
      </c>
      <c r="H7606">
        <v>46910</v>
      </c>
      <c r="I7606">
        <v>297580</v>
      </c>
      <c r="J7606">
        <v>80</v>
      </c>
      <c r="K7606">
        <v>6281413143439811</v>
      </c>
      <c r="L7606">
        <v>3771400</v>
      </c>
      <c r="M7606" s="2" t="s">
        <v>30708</v>
      </c>
      <c r="N7606">
        <v>4.7659856799270176E+16</v>
      </c>
      <c r="O7606">
        <v>840000080</v>
      </c>
      <c r="P7606" s="2" t="s">
        <v>25348</v>
      </c>
      <c r="Q7606">
        <v>6.5490065875567128E+16</v>
      </c>
      <c r="R7606" s="2" t="s">
        <v>30709</v>
      </c>
      <c r="S7606" s="1">
        <v>44022</v>
      </c>
    </row>
    <row r="7607" spans="1:19" x14ac:dyDescent="0.3">
      <c r="A7607" s="2" t="s">
        <v>18570</v>
      </c>
      <c r="B7607" s="2" t="s">
        <v>17742</v>
      </c>
      <c r="C7607" s="3">
        <v>44023.190729166665</v>
      </c>
      <c r="D7607">
        <v>415978</v>
      </c>
      <c r="E7607">
        <v>-727554</v>
      </c>
      <c r="F7607">
        <v>47287</v>
      </c>
      <c r="G7607">
        <v>4348</v>
      </c>
      <c r="H7607">
        <v>83510</v>
      </c>
      <c r="I7607">
        <v>345880</v>
      </c>
      <c r="J7607">
        <v>90</v>
      </c>
      <c r="K7607">
        <v>1326316787400285</v>
      </c>
      <c r="L7607">
        <v>5582090</v>
      </c>
      <c r="M7607" s="2" t="s">
        <v>30653</v>
      </c>
      <c r="N7607">
        <v>9194916150316156</v>
      </c>
      <c r="O7607">
        <v>840000090</v>
      </c>
      <c r="P7607" s="2" t="s">
        <v>25348</v>
      </c>
      <c r="Q7607">
        <v>1.5656776018312132E+16</v>
      </c>
      <c r="R7607" s="2" t="s">
        <v>30710</v>
      </c>
      <c r="S7607" s="1">
        <v>44022</v>
      </c>
    </row>
    <row r="7608" spans="1:19" x14ac:dyDescent="0.3">
      <c r="A7608" s="2" t="s">
        <v>18597</v>
      </c>
      <c r="B7608" s="2" t="s">
        <v>17742</v>
      </c>
      <c r="C7608" s="3">
        <v>44023.190729166665</v>
      </c>
      <c r="D7608">
        <v>393185</v>
      </c>
      <c r="E7608">
        <v>-755071</v>
      </c>
      <c r="F7608">
        <v>12652</v>
      </c>
      <c r="G7608">
        <v>575</v>
      </c>
      <c r="H7608">
        <v>69490</v>
      </c>
      <c r="I7608">
        <v>51860</v>
      </c>
      <c r="J7608">
        <v>100</v>
      </c>
      <c r="K7608">
        <v>1.2992881232002824E+16</v>
      </c>
      <c r="L7608">
        <v>1327080</v>
      </c>
      <c r="M7608" s="2" t="s">
        <v>190</v>
      </c>
      <c r="N7608">
        <v>4086310464748657</v>
      </c>
      <c r="O7608">
        <v>840000100</v>
      </c>
      <c r="P7608" s="2" t="s">
        <v>25348</v>
      </c>
      <c r="Q7608">
        <v>1.3628353481952508E+16</v>
      </c>
      <c r="R7608" s="2" t="s">
        <v>190</v>
      </c>
      <c r="S7608" s="1">
        <v>44022</v>
      </c>
    </row>
    <row r="7609" spans="1:19" x14ac:dyDescent="0.3">
      <c r="A7609" s="2" t="s">
        <v>18609</v>
      </c>
      <c r="B7609" s="2" t="s">
        <v>17742</v>
      </c>
      <c r="C7609" s="3">
        <v>44023.190729166665</v>
      </c>
      <c r="D7609">
        <v>388974</v>
      </c>
      <c r="E7609">
        <v>-770268</v>
      </c>
      <c r="F7609">
        <v>10743</v>
      </c>
      <c r="G7609">
        <v>568</v>
      </c>
      <c r="H7609">
        <v>17030</v>
      </c>
      <c r="I7609">
        <v>84720</v>
      </c>
      <c r="J7609">
        <v>110</v>
      </c>
      <c r="K7609">
        <v>1522212571324933</v>
      </c>
      <c r="L7609">
        <v>1208840</v>
      </c>
      <c r="M7609" s="2" t="s">
        <v>190</v>
      </c>
      <c r="N7609">
        <v>5287163734524807</v>
      </c>
      <c r="O7609">
        <v>840000110</v>
      </c>
      <c r="P7609" s="2" t="s">
        <v>25348</v>
      </c>
      <c r="Q7609">
        <v>1.7128469186637176E+16</v>
      </c>
      <c r="R7609" s="2" t="s">
        <v>190</v>
      </c>
      <c r="S7609" s="1">
        <v>44022</v>
      </c>
    </row>
    <row r="7610" spans="1:19" x14ac:dyDescent="0.3">
      <c r="A7610" s="2" t="s">
        <v>18613</v>
      </c>
      <c r="B7610" s="2" t="s">
        <v>17742</v>
      </c>
      <c r="C7610" s="3">
        <v>44023.190729166665</v>
      </c>
      <c r="D7610">
        <v>277663</v>
      </c>
      <c r="E7610">
        <v>-816868</v>
      </c>
      <c r="F7610">
        <v>244151</v>
      </c>
      <c r="G7610">
        <v>4102</v>
      </c>
      <c r="I7610">
        <v>2400490</v>
      </c>
      <c r="J7610">
        <v>120</v>
      </c>
      <c r="K7610">
        <v>1.1367631515368682E+16</v>
      </c>
      <c r="L7610">
        <v>24216270</v>
      </c>
      <c r="M7610" s="2" t="s">
        <v>30711</v>
      </c>
      <c r="N7610">
        <v>1.6801078021388404E+16</v>
      </c>
      <c r="O7610">
        <v>840000120</v>
      </c>
      <c r="P7610" s="2" t="s">
        <v>25348</v>
      </c>
      <c r="Q7610">
        <v>1.1275056585337644E+16</v>
      </c>
      <c r="R7610" s="2" t="s">
        <v>30712</v>
      </c>
      <c r="S7610" s="1">
        <v>44022</v>
      </c>
    </row>
    <row r="7611" spans="1:19" x14ac:dyDescent="0.3">
      <c r="A7611" s="2" t="s">
        <v>18796</v>
      </c>
      <c r="B7611" s="2" t="s">
        <v>17742</v>
      </c>
      <c r="C7611" s="3">
        <v>44023.190729166665</v>
      </c>
      <c r="D7611">
        <v>330406</v>
      </c>
      <c r="E7611">
        <v>-836431</v>
      </c>
      <c r="F7611">
        <v>111217</v>
      </c>
      <c r="G7611">
        <v>2965</v>
      </c>
      <c r="I7611">
        <v>1082520</v>
      </c>
      <c r="J7611">
        <v>130</v>
      </c>
      <c r="K7611">
        <v>1.0474952349548472E+16</v>
      </c>
      <c r="L7611">
        <v>10463480</v>
      </c>
      <c r="M7611" s="2" t="s">
        <v>30713</v>
      </c>
      <c r="N7611">
        <v>2.6659593407482672E+16</v>
      </c>
      <c r="O7611">
        <v>840000130</v>
      </c>
      <c r="P7611" s="2" t="s">
        <v>25348</v>
      </c>
      <c r="Q7611">
        <v>9855009073293964</v>
      </c>
      <c r="R7611" s="2" t="s">
        <v>30714</v>
      </c>
      <c r="S7611" s="1">
        <v>44022</v>
      </c>
    </row>
    <row r="7612" spans="1:19" x14ac:dyDescent="0.3">
      <c r="A7612" s="2" t="s">
        <v>19190</v>
      </c>
      <c r="B7612" s="2" t="s">
        <v>17742</v>
      </c>
      <c r="C7612" s="3">
        <v>44023.190729166665</v>
      </c>
      <c r="D7612">
        <v>210943</v>
      </c>
      <c r="E7612">
        <v>-1574983</v>
      </c>
      <c r="F7612">
        <v>1158</v>
      </c>
      <c r="G7612">
        <v>19</v>
      </c>
      <c r="H7612">
        <v>8400</v>
      </c>
      <c r="I7612">
        <v>2990</v>
      </c>
      <c r="J7612">
        <v>150</v>
      </c>
      <c r="K7612">
        <v>8178705419698956</v>
      </c>
      <c r="L7612">
        <v>905950</v>
      </c>
      <c r="M7612" s="2" t="s">
        <v>30715</v>
      </c>
      <c r="N7612">
        <v>1640759930915371</v>
      </c>
      <c r="O7612">
        <v>840000150</v>
      </c>
      <c r="P7612" s="2" t="s">
        <v>25348</v>
      </c>
      <c r="Q7612">
        <v>6398530375627175</v>
      </c>
      <c r="R7612" s="2" t="s">
        <v>30716</v>
      </c>
      <c r="S7612" s="1">
        <v>44022</v>
      </c>
    </row>
    <row r="7613" spans="1:19" x14ac:dyDescent="0.3">
      <c r="A7613" s="2" t="s">
        <v>19205</v>
      </c>
      <c r="B7613" s="2" t="s">
        <v>17742</v>
      </c>
      <c r="C7613" s="3">
        <v>44023.190729166665</v>
      </c>
      <c r="D7613">
        <v>442405</v>
      </c>
      <c r="E7613">
        <v>-1144788</v>
      </c>
      <c r="F7613">
        <v>9929</v>
      </c>
      <c r="G7613">
        <v>101</v>
      </c>
      <c r="H7613">
        <v>30220</v>
      </c>
      <c r="I7613">
        <v>68060</v>
      </c>
      <c r="J7613">
        <v>160</v>
      </c>
      <c r="K7613">
        <v>5556037413300579</v>
      </c>
      <c r="L7613">
        <v>1180780</v>
      </c>
      <c r="M7613" s="2" t="s">
        <v>26229</v>
      </c>
      <c r="N7613">
        <v>1.0172222781750428E+16</v>
      </c>
      <c r="O7613">
        <v>840000160</v>
      </c>
      <c r="P7613" s="2" t="s">
        <v>25348</v>
      </c>
      <c r="Q7613">
        <v>660737018519192</v>
      </c>
      <c r="R7613" s="2" t="s">
        <v>30717</v>
      </c>
      <c r="S7613" s="1">
        <v>44022</v>
      </c>
    </row>
    <row r="7614" spans="1:19" x14ac:dyDescent="0.3">
      <c r="A7614" s="2" t="s">
        <v>19314</v>
      </c>
      <c r="B7614" s="2" t="s">
        <v>17742</v>
      </c>
      <c r="C7614" s="3">
        <v>44023.190729166665</v>
      </c>
      <c r="D7614">
        <v>403495</v>
      </c>
      <c r="E7614">
        <v>-889861</v>
      </c>
      <c r="F7614">
        <v>152899</v>
      </c>
      <c r="G7614">
        <v>7345</v>
      </c>
      <c r="I7614">
        <v>1455540</v>
      </c>
      <c r="J7614">
        <v>170</v>
      </c>
      <c r="K7614">
        <v>1.2066063748848724E+16</v>
      </c>
      <c r="L7614">
        <v>19128750</v>
      </c>
      <c r="M7614" s="2" t="s">
        <v>190</v>
      </c>
      <c r="N7614">
        <v>4803824747055247</v>
      </c>
      <c r="O7614">
        <v>840000170</v>
      </c>
      <c r="P7614" s="2" t="s">
        <v>25348</v>
      </c>
      <c r="Q7614">
        <v>1.5095502059254152E+16</v>
      </c>
      <c r="R7614" s="2" t="s">
        <v>190</v>
      </c>
      <c r="S7614" s="1">
        <v>44022</v>
      </c>
    </row>
    <row r="7615" spans="1:19" x14ac:dyDescent="0.3">
      <c r="A7615" s="2" t="s">
        <v>19563</v>
      </c>
      <c r="B7615" s="2" t="s">
        <v>17742</v>
      </c>
      <c r="C7615" s="3">
        <v>44023.190729166665</v>
      </c>
      <c r="D7615">
        <v>398494</v>
      </c>
      <c r="E7615">
        <v>-862583</v>
      </c>
      <c r="F7615">
        <v>50300</v>
      </c>
      <c r="G7615">
        <v>2670</v>
      </c>
      <c r="H7615">
        <v>381200</v>
      </c>
      <c r="I7615">
        <v>94320</v>
      </c>
      <c r="J7615">
        <v>180</v>
      </c>
      <c r="K7615">
        <v>7471533531514647</v>
      </c>
      <c r="L7615">
        <v>5505620</v>
      </c>
      <c r="M7615" s="2" t="s">
        <v>27374</v>
      </c>
      <c r="N7615">
        <v>5463220675944334</v>
      </c>
      <c r="O7615">
        <v>840000180</v>
      </c>
      <c r="P7615" s="2" t="s">
        <v>25348</v>
      </c>
      <c r="Q7615">
        <v>8178016787629755</v>
      </c>
      <c r="R7615" s="2" t="s">
        <v>30718</v>
      </c>
      <c r="S7615" s="1">
        <v>44022</v>
      </c>
    </row>
    <row r="7616" spans="1:19" x14ac:dyDescent="0.3">
      <c r="A7616" s="2" t="s">
        <v>19790</v>
      </c>
      <c r="B7616" s="2" t="s">
        <v>17742</v>
      </c>
      <c r="C7616" s="3">
        <v>44023.190729166665</v>
      </c>
      <c r="D7616">
        <v>420115</v>
      </c>
      <c r="E7616">
        <v>-932105</v>
      </c>
      <c r="F7616">
        <v>34172</v>
      </c>
      <c r="G7616">
        <v>743</v>
      </c>
      <c r="H7616">
        <v>258910</v>
      </c>
      <c r="I7616">
        <v>75380</v>
      </c>
      <c r="J7616">
        <v>190</v>
      </c>
      <c r="K7616">
        <v>1.0830821503167916E+16</v>
      </c>
      <c r="L7616">
        <v>3622480</v>
      </c>
      <c r="M7616" s="2" t="s">
        <v>190</v>
      </c>
      <c r="N7616">
        <v>2.1742947442350456E+16</v>
      </c>
      <c r="O7616">
        <v>840000190</v>
      </c>
      <c r="P7616" s="2" t="s">
        <v>25348</v>
      </c>
      <c r="Q7616">
        <v>1.1481456829800924E+16</v>
      </c>
      <c r="R7616" s="2" t="s">
        <v>190</v>
      </c>
      <c r="S7616" s="1">
        <v>44022</v>
      </c>
    </row>
    <row r="7617" spans="1:19" x14ac:dyDescent="0.3">
      <c r="A7617" s="2" t="s">
        <v>20032</v>
      </c>
      <c r="B7617" s="2" t="s">
        <v>17742</v>
      </c>
      <c r="C7617" s="3">
        <v>44023.190729166665</v>
      </c>
      <c r="D7617">
        <v>385266</v>
      </c>
      <c r="E7617">
        <v>-967265</v>
      </c>
      <c r="F7617">
        <v>18303</v>
      </c>
      <c r="G7617">
        <v>293</v>
      </c>
      <c r="H7617">
        <v>9050</v>
      </c>
      <c r="I7617">
        <v>171050</v>
      </c>
      <c r="J7617">
        <v>200</v>
      </c>
      <c r="K7617">
        <v>6282535971062507</v>
      </c>
      <c r="L7617">
        <v>2177790</v>
      </c>
      <c r="M7617" s="2" t="s">
        <v>30719</v>
      </c>
      <c r="N7617">
        <v>1600830464951101</v>
      </c>
      <c r="O7617">
        <v>840000200</v>
      </c>
      <c r="P7617" s="2" t="s">
        <v>25348</v>
      </c>
      <c r="Q7617">
        <v>7475301323509927</v>
      </c>
      <c r="R7617" s="2" t="s">
        <v>30720</v>
      </c>
      <c r="S7617" s="1">
        <v>44022</v>
      </c>
    </row>
    <row r="7618" spans="1:19" x14ac:dyDescent="0.3">
      <c r="A7618" s="2" t="s">
        <v>20213</v>
      </c>
      <c r="B7618" s="2" t="s">
        <v>17742</v>
      </c>
      <c r="C7618" s="3">
        <v>44023.190729166665</v>
      </c>
      <c r="D7618">
        <v>376681</v>
      </c>
      <c r="E7618">
        <v>-846701</v>
      </c>
      <c r="F7618">
        <v>18672</v>
      </c>
      <c r="G7618">
        <v>620</v>
      </c>
      <c r="H7618">
        <v>52580</v>
      </c>
      <c r="I7618">
        <v>127940</v>
      </c>
      <c r="J7618">
        <v>210</v>
      </c>
      <c r="K7618">
        <v>4.179356904589928E+16</v>
      </c>
      <c r="L7618">
        <v>4326900</v>
      </c>
      <c r="M7618" s="2" t="s">
        <v>30721</v>
      </c>
      <c r="N7618">
        <v>3.3204798628963156E+16</v>
      </c>
      <c r="O7618">
        <v>840000210</v>
      </c>
      <c r="P7618" s="2" t="s">
        <v>25348</v>
      </c>
      <c r="Q7618">
        <v>9684907557021296</v>
      </c>
      <c r="R7618" s="2" t="s">
        <v>30722</v>
      </c>
      <c r="S7618" s="1">
        <v>44022</v>
      </c>
    </row>
    <row r="7619" spans="1:19" x14ac:dyDescent="0.3">
      <c r="A7619" s="2" t="s">
        <v>20487</v>
      </c>
      <c r="B7619" s="2" t="s">
        <v>17742</v>
      </c>
      <c r="C7619" s="3">
        <v>44023.190729166665</v>
      </c>
      <c r="D7619">
        <v>311695</v>
      </c>
      <c r="E7619">
        <v>-918678</v>
      </c>
      <c r="F7619">
        <v>74636</v>
      </c>
      <c r="G7619">
        <v>3380</v>
      </c>
      <c r="H7619">
        <v>463340</v>
      </c>
      <c r="I7619">
        <v>249220</v>
      </c>
      <c r="J7619">
        <v>220</v>
      </c>
      <c r="K7619">
        <v>1.6054916608479532E+16</v>
      </c>
      <c r="L7619">
        <v>9052480</v>
      </c>
      <c r="M7619" s="2" t="s">
        <v>190</v>
      </c>
      <c r="N7619">
        <v>4528645693767083</v>
      </c>
      <c r="O7619">
        <v>840000220</v>
      </c>
      <c r="P7619" s="2" t="s">
        <v>25348</v>
      </c>
      <c r="Q7619">
        <v>1947274927647902</v>
      </c>
      <c r="R7619" s="2" t="s">
        <v>190</v>
      </c>
      <c r="S7619" s="1">
        <v>44022</v>
      </c>
    </row>
    <row r="7620" spans="1:19" x14ac:dyDescent="0.3">
      <c r="A7620" s="2" t="s">
        <v>20676</v>
      </c>
      <c r="B7620" s="2" t="s">
        <v>17742</v>
      </c>
      <c r="C7620" s="3">
        <v>44023.190729166665</v>
      </c>
      <c r="D7620">
        <v>446939</v>
      </c>
      <c r="E7620">
        <v>-693819</v>
      </c>
      <c r="F7620">
        <v>3499</v>
      </c>
      <c r="G7620">
        <v>111</v>
      </c>
      <c r="H7620">
        <v>29310</v>
      </c>
      <c r="I7620">
        <v>4570</v>
      </c>
      <c r="J7620">
        <v>230</v>
      </c>
      <c r="K7620">
        <v>2.6030120248889308E+16</v>
      </c>
      <c r="L7620">
        <v>1184060</v>
      </c>
      <c r="M7620" s="2" t="s">
        <v>30723</v>
      </c>
      <c r="N7620">
        <v>3172334952843669</v>
      </c>
      <c r="O7620">
        <v>840000230</v>
      </c>
      <c r="P7620" s="2" t="s">
        <v>25348</v>
      </c>
      <c r="Q7620">
        <v>8808580789339776</v>
      </c>
      <c r="R7620" s="2" t="s">
        <v>30724</v>
      </c>
      <c r="S7620" s="1">
        <v>44022</v>
      </c>
    </row>
    <row r="7621" spans="1:19" x14ac:dyDescent="0.3">
      <c r="A7621" s="2" t="s">
        <v>20718</v>
      </c>
      <c r="B7621" s="2" t="s">
        <v>17742</v>
      </c>
      <c r="C7621" s="3">
        <v>44023.190729166665</v>
      </c>
      <c r="D7621">
        <v>390639</v>
      </c>
      <c r="E7621">
        <v>-768021</v>
      </c>
      <c r="F7621">
        <v>71910</v>
      </c>
      <c r="G7621">
        <v>3303</v>
      </c>
      <c r="H7621">
        <v>51570</v>
      </c>
      <c r="I7621">
        <v>634500</v>
      </c>
      <c r="J7621">
        <v>240</v>
      </c>
      <c r="K7621">
        <v>1.1894443635786216E+16</v>
      </c>
      <c r="L7621">
        <v>6210630</v>
      </c>
      <c r="M7621" s="2" t="s">
        <v>30725</v>
      </c>
      <c r="N7621">
        <v>4593241551939925</v>
      </c>
      <c r="O7621">
        <v>840000240</v>
      </c>
      <c r="P7621" s="2" t="s">
        <v>25348</v>
      </c>
      <c r="Q7621">
        <v>1.0272839448994984E+16</v>
      </c>
      <c r="R7621" s="2" t="s">
        <v>30726</v>
      </c>
      <c r="S7621" s="1">
        <v>44022</v>
      </c>
    </row>
    <row r="7622" spans="1:19" x14ac:dyDescent="0.3">
      <c r="A7622" s="2" t="s">
        <v>20785</v>
      </c>
      <c r="B7622" s="2" t="s">
        <v>17742</v>
      </c>
      <c r="C7622" s="3">
        <v>44023.190729166665</v>
      </c>
      <c r="D7622">
        <v>422302</v>
      </c>
      <c r="E7622">
        <v>-715301</v>
      </c>
      <c r="F7622">
        <v>111110</v>
      </c>
      <c r="G7622">
        <v>8296</v>
      </c>
      <c r="H7622">
        <v>943470</v>
      </c>
      <c r="I7622">
        <v>84670</v>
      </c>
      <c r="J7622">
        <v>250</v>
      </c>
      <c r="K7622">
        <v>1.6120413730686804E+16</v>
      </c>
      <c r="L7622">
        <v>9386160</v>
      </c>
      <c r="M7622" s="2" t="s">
        <v>30727</v>
      </c>
      <c r="N7622">
        <v>7466474664746647</v>
      </c>
      <c r="O7622">
        <v>840000250</v>
      </c>
      <c r="P7622" s="2" t="s">
        <v>25348</v>
      </c>
      <c r="Q7622">
        <v>1.3617926608084176E+16</v>
      </c>
      <c r="R7622" s="2" t="s">
        <v>30728</v>
      </c>
      <c r="S7622" s="1">
        <v>44022</v>
      </c>
    </row>
    <row r="7623" spans="1:19" x14ac:dyDescent="0.3">
      <c r="A7623" s="2" t="s">
        <v>20826</v>
      </c>
      <c r="B7623" s="2" t="s">
        <v>17742</v>
      </c>
      <c r="C7623" s="3">
        <v>44023.190729166665</v>
      </c>
      <c r="D7623">
        <v>433266</v>
      </c>
      <c r="E7623">
        <v>-845361</v>
      </c>
      <c r="F7623">
        <v>75685</v>
      </c>
      <c r="G7623">
        <v>6285</v>
      </c>
      <c r="H7623">
        <v>528410</v>
      </c>
      <c r="I7623">
        <v>165590</v>
      </c>
      <c r="J7623">
        <v>260</v>
      </c>
      <c r="K7623">
        <v>7578460370464903</v>
      </c>
      <c r="L7623">
        <v>12468050</v>
      </c>
      <c r="M7623" s="2" t="s">
        <v>190</v>
      </c>
      <c r="N7623">
        <v>8304155380854857</v>
      </c>
      <c r="O7623">
        <v>840000260</v>
      </c>
      <c r="P7623" s="2" t="s">
        <v>25348</v>
      </c>
      <c r="Q7623">
        <v>1.2484458323574672E+16</v>
      </c>
      <c r="R7623" s="2" t="s">
        <v>190</v>
      </c>
      <c r="S7623" s="1">
        <v>44022</v>
      </c>
    </row>
    <row r="7624" spans="1:19" x14ac:dyDescent="0.3">
      <c r="A7624" s="2" t="s">
        <v>21053</v>
      </c>
      <c r="B7624" s="2" t="s">
        <v>17742</v>
      </c>
      <c r="C7624" s="3">
        <v>44023.190729166665</v>
      </c>
      <c r="D7624">
        <v>456945</v>
      </c>
      <c r="E7624">
        <v>-939002</v>
      </c>
      <c r="F7624">
        <v>40767</v>
      </c>
      <c r="G7624">
        <v>1533</v>
      </c>
      <c r="H7624">
        <v>354420</v>
      </c>
      <c r="I7624">
        <v>37920</v>
      </c>
      <c r="J7624">
        <v>270</v>
      </c>
      <c r="K7624">
        <v>7228663146815253</v>
      </c>
      <c r="L7624">
        <v>7258250</v>
      </c>
      <c r="M7624" s="2" t="s">
        <v>30729</v>
      </c>
      <c r="N7624">
        <v>3.7603944366767232E+16</v>
      </c>
      <c r="O7624">
        <v>840000270</v>
      </c>
      <c r="P7624" s="2" t="s">
        <v>25348</v>
      </c>
      <c r="Q7624">
        <v>1.2870077338379526E+16</v>
      </c>
      <c r="R7624" s="2" t="s">
        <v>30730</v>
      </c>
      <c r="S7624" s="1">
        <v>44022</v>
      </c>
    </row>
    <row r="7625" spans="1:19" x14ac:dyDescent="0.3">
      <c r="A7625" s="2" t="s">
        <v>21281</v>
      </c>
      <c r="B7625" s="2" t="s">
        <v>17742</v>
      </c>
      <c r="C7625" s="3">
        <v>44023.190729166665</v>
      </c>
      <c r="D7625">
        <v>327416</v>
      </c>
      <c r="E7625">
        <v>-896787</v>
      </c>
      <c r="F7625">
        <v>34622</v>
      </c>
      <c r="G7625">
        <v>1215</v>
      </c>
      <c r="H7625">
        <v>221670</v>
      </c>
      <c r="I7625">
        <v>112400</v>
      </c>
      <c r="J7625">
        <v>280</v>
      </c>
      <c r="K7625">
        <v>1163315411963581</v>
      </c>
      <c r="L7625">
        <v>3303120</v>
      </c>
      <c r="M7625" s="2" t="s">
        <v>28422</v>
      </c>
      <c r="N7625">
        <v>3509329328172838</v>
      </c>
      <c r="O7625">
        <v>840000280</v>
      </c>
      <c r="P7625" s="2" t="s">
        <v>25348</v>
      </c>
      <c r="Q7625">
        <v>1.1098637870617364E+16</v>
      </c>
      <c r="R7625" s="2" t="s">
        <v>30731</v>
      </c>
      <c r="S7625" s="1">
        <v>44022</v>
      </c>
    </row>
    <row r="7626" spans="1:19" x14ac:dyDescent="0.3">
      <c r="A7626" s="2" t="s">
        <v>21476</v>
      </c>
      <c r="B7626" s="2" t="s">
        <v>17742</v>
      </c>
      <c r="C7626" s="3">
        <v>44023.190729166665</v>
      </c>
      <c r="D7626">
        <v>384561</v>
      </c>
      <c r="E7626">
        <v>-922884</v>
      </c>
      <c r="F7626">
        <v>27716</v>
      </c>
      <c r="G7626">
        <v>1084</v>
      </c>
      <c r="I7626">
        <v>259850</v>
      </c>
      <c r="J7626">
        <v>290</v>
      </c>
      <c r="K7626">
        <v>4410479438618262</v>
      </c>
      <c r="L7626">
        <v>4548250</v>
      </c>
      <c r="M7626" s="2" t="s">
        <v>190</v>
      </c>
      <c r="N7626">
        <v>4004580885884222</v>
      </c>
      <c r="O7626">
        <v>840000290</v>
      </c>
      <c r="P7626" s="2" t="s">
        <v>25348</v>
      </c>
      <c r="Q7626">
        <v>7410677567215453</v>
      </c>
      <c r="R7626" s="2" t="s">
        <v>190</v>
      </c>
      <c r="S7626" s="1">
        <v>44022</v>
      </c>
    </row>
    <row r="7627" spans="1:19" x14ac:dyDescent="0.3">
      <c r="A7627" s="2" t="s">
        <v>21736</v>
      </c>
      <c r="B7627" s="2" t="s">
        <v>17742</v>
      </c>
      <c r="C7627" s="3">
        <v>44023.190729166665</v>
      </c>
      <c r="D7627">
        <v>469219</v>
      </c>
      <c r="E7627">
        <v>-1104544</v>
      </c>
      <c r="F7627">
        <v>1593</v>
      </c>
      <c r="G7627">
        <v>28</v>
      </c>
      <c r="H7627">
        <v>8550</v>
      </c>
      <c r="I7627">
        <v>7100</v>
      </c>
      <c r="J7627">
        <v>300</v>
      </c>
      <c r="K7627">
        <v>1.4904872667663446E+16</v>
      </c>
      <c r="L7627">
        <v>1121780</v>
      </c>
      <c r="M7627" s="2" t="s">
        <v>30715</v>
      </c>
      <c r="N7627">
        <v>1.7576898932831136E+16</v>
      </c>
      <c r="O7627">
        <v>840000300</v>
      </c>
      <c r="P7627" s="2" t="s">
        <v>25348</v>
      </c>
      <c r="Q7627">
        <v>1.0495912153880414E+16</v>
      </c>
      <c r="R7627" s="2" t="s">
        <v>30732</v>
      </c>
      <c r="S7627" s="1">
        <v>44022</v>
      </c>
    </row>
    <row r="7628" spans="1:19" x14ac:dyDescent="0.3">
      <c r="A7628" s="2" t="s">
        <v>21829</v>
      </c>
      <c r="B7628" s="2" t="s">
        <v>17742</v>
      </c>
      <c r="C7628" s="3">
        <v>44023.190729166665</v>
      </c>
      <c r="D7628">
        <v>411254</v>
      </c>
      <c r="E7628">
        <v>-982681</v>
      </c>
      <c r="F7628">
        <v>20777</v>
      </c>
      <c r="G7628">
        <v>286</v>
      </c>
      <c r="H7628">
        <v>152060</v>
      </c>
      <c r="I7628">
        <v>52850</v>
      </c>
      <c r="J7628">
        <v>310</v>
      </c>
      <c r="K7628">
        <v>1074075376032357</v>
      </c>
      <c r="L7628">
        <v>2010140</v>
      </c>
      <c r="M7628" s="2" t="s">
        <v>26191</v>
      </c>
      <c r="N7628">
        <v>1.3765221158011264E+16</v>
      </c>
      <c r="O7628">
        <v>840000310</v>
      </c>
      <c r="P7628" s="2" t="s">
        <v>25348</v>
      </c>
      <c r="Q7628">
        <v>1.0391499621589656E+16</v>
      </c>
      <c r="R7628" s="2" t="s">
        <v>30733</v>
      </c>
      <c r="S7628" s="1">
        <v>44022</v>
      </c>
    </row>
    <row r="7629" spans="1:19" x14ac:dyDescent="0.3">
      <c r="A7629" s="2" t="s">
        <v>21976</v>
      </c>
      <c r="B7629" s="2" t="s">
        <v>17742</v>
      </c>
      <c r="C7629" s="3">
        <v>44023.190729166665</v>
      </c>
      <c r="D7629">
        <v>383135</v>
      </c>
      <c r="E7629">
        <v>-1170554</v>
      </c>
      <c r="F7629">
        <v>25908</v>
      </c>
      <c r="G7629">
        <v>579</v>
      </c>
      <c r="H7629">
        <v>7640</v>
      </c>
      <c r="I7629">
        <v>245650</v>
      </c>
      <c r="J7629">
        <v>320</v>
      </c>
      <c r="K7629">
        <v>8411262286715347</v>
      </c>
      <c r="L7629">
        <v>3354910</v>
      </c>
      <c r="M7629" s="2" t="s">
        <v>190</v>
      </c>
      <c r="N7629">
        <v>2234830940250116</v>
      </c>
      <c r="O7629">
        <v>840000320</v>
      </c>
      <c r="P7629" s="2" t="s">
        <v>25348</v>
      </c>
      <c r="Q7629">
        <v>1.0892013261665968E+16</v>
      </c>
      <c r="R7629" s="2" t="s">
        <v>190</v>
      </c>
      <c r="S7629" s="1">
        <v>44022</v>
      </c>
    </row>
    <row r="7630" spans="1:19" x14ac:dyDescent="0.3">
      <c r="A7630" s="2" t="s">
        <v>22016</v>
      </c>
      <c r="B7630" s="2" t="s">
        <v>17742</v>
      </c>
      <c r="C7630" s="3">
        <v>44023.190729166665</v>
      </c>
      <c r="D7630">
        <v>434525</v>
      </c>
      <c r="E7630">
        <v>-715639</v>
      </c>
      <c r="F7630">
        <v>5991</v>
      </c>
      <c r="G7630">
        <v>390</v>
      </c>
      <c r="H7630">
        <v>48310</v>
      </c>
      <c r="I7630">
        <v>7700</v>
      </c>
      <c r="J7630">
        <v>330</v>
      </c>
      <c r="K7630">
        <v>4.4060833515357312E+16</v>
      </c>
      <c r="L7630">
        <v>1310510</v>
      </c>
      <c r="M7630" s="2" t="s">
        <v>30734</v>
      </c>
      <c r="N7630">
        <v>6509764646970456</v>
      </c>
      <c r="O7630">
        <v>840000330</v>
      </c>
      <c r="P7630" s="2" t="s">
        <v>25348</v>
      </c>
      <c r="Q7630">
        <v>9638151048274228</v>
      </c>
      <c r="R7630" s="2" t="s">
        <v>30735</v>
      </c>
      <c r="S7630" s="1">
        <v>44022</v>
      </c>
    </row>
    <row r="7631" spans="1:19" x14ac:dyDescent="0.3">
      <c r="A7631" s="2" t="s">
        <v>22046</v>
      </c>
      <c r="B7631" s="2" t="s">
        <v>17742</v>
      </c>
      <c r="C7631" s="3">
        <v>44023.190729166665</v>
      </c>
      <c r="D7631">
        <v>402989</v>
      </c>
      <c r="E7631">
        <v>-74521</v>
      </c>
      <c r="F7631">
        <v>175964</v>
      </c>
      <c r="G7631">
        <v>15479</v>
      </c>
      <c r="H7631">
        <v>310140</v>
      </c>
      <c r="I7631">
        <v>1281350</v>
      </c>
      <c r="J7631">
        <v>340</v>
      </c>
      <c r="K7631">
        <v>1966046661915586</v>
      </c>
      <c r="L7631">
        <v>16231580</v>
      </c>
      <c r="M7631" s="2" t="s">
        <v>30736</v>
      </c>
      <c r="N7631">
        <v>8863985157019492</v>
      </c>
      <c r="O7631">
        <v>840000340</v>
      </c>
      <c r="P7631" s="2" t="s">
        <v>25348</v>
      </c>
      <c r="Q7631">
        <v>1827429946893728</v>
      </c>
      <c r="R7631" s="2" t="s">
        <v>30737</v>
      </c>
      <c r="S7631" s="1">
        <v>44022</v>
      </c>
    </row>
    <row r="7632" spans="1:19" x14ac:dyDescent="0.3">
      <c r="A7632" s="2" t="s">
        <v>22102</v>
      </c>
      <c r="B7632" s="2" t="s">
        <v>17742</v>
      </c>
      <c r="C7632" s="3">
        <v>44023.190729166665</v>
      </c>
      <c r="D7632">
        <v>348405</v>
      </c>
      <c r="E7632">
        <v>-1062485</v>
      </c>
      <c r="F7632">
        <v>14549</v>
      </c>
      <c r="G7632">
        <v>539</v>
      </c>
      <c r="H7632">
        <v>61180</v>
      </c>
      <c r="I7632">
        <v>78920</v>
      </c>
      <c r="J7632">
        <v>350</v>
      </c>
      <c r="K7632">
        <v>693857248254388</v>
      </c>
      <c r="L7632">
        <v>3958810</v>
      </c>
      <c r="M7632" s="2" t="s">
        <v>30738</v>
      </c>
      <c r="N7632">
        <v>3704721974018833</v>
      </c>
      <c r="O7632">
        <v>840000350</v>
      </c>
      <c r="P7632" s="2" t="s">
        <v>25348</v>
      </c>
      <c r="Q7632">
        <v>1887998496777753</v>
      </c>
      <c r="R7632" s="2" t="s">
        <v>30739</v>
      </c>
      <c r="S7632" s="1">
        <v>44022</v>
      </c>
    </row>
    <row r="7633" spans="1:19" x14ac:dyDescent="0.3">
      <c r="A7633" s="2" t="s">
        <v>22184</v>
      </c>
      <c r="B7633" s="2" t="s">
        <v>17742</v>
      </c>
      <c r="C7633" s="3">
        <v>44023.190729166665</v>
      </c>
      <c r="D7633">
        <v>421657</v>
      </c>
      <c r="E7633">
        <v>-749481</v>
      </c>
      <c r="F7633">
        <v>400299</v>
      </c>
      <c r="G7633">
        <v>32331</v>
      </c>
      <c r="H7633">
        <v>713710</v>
      </c>
      <c r="I7633">
        <v>2965970</v>
      </c>
      <c r="J7633">
        <v>360</v>
      </c>
      <c r="K7633">
        <v>2057715808432194</v>
      </c>
      <c r="L7633">
        <v>45415740</v>
      </c>
      <c r="M7633" s="2" t="s">
        <v>28627</v>
      </c>
      <c r="N7633">
        <v>8076712657288677</v>
      </c>
      <c r="O7633">
        <v>840000360</v>
      </c>
      <c r="P7633" s="2" t="s">
        <v>25348</v>
      </c>
      <c r="Q7633">
        <v>2.3345720611254664E+16</v>
      </c>
      <c r="R7633" s="2" t="s">
        <v>30740</v>
      </c>
      <c r="S7633" s="1">
        <v>44022</v>
      </c>
    </row>
    <row r="7634" spans="1:19" x14ac:dyDescent="0.3">
      <c r="A7634" s="2" t="s">
        <v>22341</v>
      </c>
      <c r="B7634" s="2" t="s">
        <v>17742</v>
      </c>
      <c r="C7634" s="3">
        <v>44023.190729166665</v>
      </c>
      <c r="D7634">
        <v>356301</v>
      </c>
      <c r="E7634">
        <v>-798064</v>
      </c>
      <c r="F7634">
        <v>82032</v>
      </c>
      <c r="G7634">
        <v>1497</v>
      </c>
      <c r="H7634">
        <v>553180</v>
      </c>
      <c r="I7634">
        <v>252170</v>
      </c>
      <c r="J7634">
        <v>370</v>
      </c>
      <c r="K7634">
        <v>7821447654309405</v>
      </c>
      <c r="L7634">
        <v>11506120</v>
      </c>
      <c r="M7634" s="2" t="s">
        <v>190</v>
      </c>
      <c r="N7634">
        <v>1.82489760093622E+16</v>
      </c>
      <c r="O7634">
        <v>840000370</v>
      </c>
      <c r="P7634" s="2" t="s">
        <v>25348</v>
      </c>
      <c r="Q7634">
        <v>1.0970659655281176E+16</v>
      </c>
      <c r="R7634" s="2" t="s">
        <v>190</v>
      </c>
      <c r="S7634" s="1">
        <v>44022</v>
      </c>
    </row>
    <row r="7635" spans="1:19" x14ac:dyDescent="0.3">
      <c r="A7635" s="2" t="s">
        <v>22602</v>
      </c>
      <c r="B7635" s="2" t="s">
        <v>17742</v>
      </c>
      <c r="C7635" s="3">
        <v>44023.190729166665</v>
      </c>
      <c r="D7635">
        <v>475289</v>
      </c>
      <c r="E7635">
        <v>-99784</v>
      </c>
      <c r="F7635">
        <v>4155</v>
      </c>
      <c r="G7635">
        <v>85</v>
      </c>
      <c r="H7635">
        <v>34960</v>
      </c>
      <c r="I7635">
        <v>5740</v>
      </c>
      <c r="J7635">
        <v>380</v>
      </c>
      <c r="K7635">
        <v>545231227905341</v>
      </c>
      <c r="L7635">
        <v>1195960</v>
      </c>
      <c r="M7635" s="2" t="s">
        <v>28216</v>
      </c>
      <c r="N7635">
        <v>2045728038507822</v>
      </c>
      <c r="O7635">
        <v>840000380</v>
      </c>
      <c r="P7635" s="2" t="s">
        <v>25348</v>
      </c>
      <c r="Q7635">
        <v>1.5693736205190652E+16</v>
      </c>
      <c r="R7635" s="2" t="s">
        <v>30741</v>
      </c>
      <c r="S7635" s="1">
        <v>44022</v>
      </c>
    </row>
    <row r="7636" spans="1:19" x14ac:dyDescent="0.3">
      <c r="A7636" s="2" t="s">
        <v>22668</v>
      </c>
      <c r="B7636" s="2" t="s">
        <v>17742</v>
      </c>
      <c r="C7636" s="3">
        <v>44023.190729166665</v>
      </c>
      <c r="D7636">
        <v>403888</v>
      </c>
      <c r="E7636">
        <v>-827649</v>
      </c>
      <c r="F7636">
        <v>62856</v>
      </c>
      <c r="G7636">
        <v>3109</v>
      </c>
      <c r="H7636">
        <v>434350</v>
      </c>
      <c r="I7636">
        <v>163890</v>
      </c>
      <c r="J7636">
        <v>390</v>
      </c>
      <c r="K7636">
        <v>5377317329820089</v>
      </c>
      <c r="L7636">
        <v>9595530</v>
      </c>
      <c r="M7636" s="2" t="s">
        <v>30742</v>
      </c>
      <c r="N7636">
        <v>4823724067710322</v>
      </c>
      <c r="O7636">
        <v>840000390</v>
      </c>
      <c r="P7636" s="2" t="s">
        <v>25348</v>
      </c>
      <c r="Q7636">
        <v>8208955351566845</v>
      </c>
      <c r="R7636" s="2" t="s">
        <v>30743</v>
      </c>
      <c r="S7636" s="1">
        <v>44022</v>
      </c>
    </row>
    <row r="7637" spans="1:19" x14ac:dyDescent="0.3">
      <c r="A7637" s="2" t="s">
        <v>22882</v>
      </c>
      <c r="B7637" s="2" t="s">
        <v>17742</v>
      </c>
      <c r="C7637" s="3">
        <v>44023.190729166665</v>
      </c>
      <c r="D7637">
        <v>355653</v>
      </c>
      <c r="E7637">
        <v>-969289</v>
      </c>
      <c r="F7637">
        <v>19092</v>
      </c>
      <c r="G7637">
        <v>416</v>
      </c>
      <c r="H7637">
        <v>146480</v>
      </c>
      <c r="I7637">
        <v>40280</v>
      </c>
      <c r="J7637">
        <v>400</v>
      </c>
      <c r="K7637">
        <v>4.8249026844017816E+16</v>
      </c>
      <c r="L7637">
        <v>4110740</v>
      </c>
      <c r="M7637" s="2" t="s">
        <v>26133</v>
      </c>
      <c r="N7637">
        <v>2178923109155668</v>
      </c>
      <c r="O7637">
        <v>840000400</v>
      </c>
      <c r="P7637" s="2" t="s">
        <v>25348</v>
      </c>
      <c r="Q7637">
        <v>1038860279744279</v>
      </c>
      <c r="R7637" s="2" t="s">
        <v>30744</v>
      </c>
      <c r="S7637" s="1">
        <v>44022</v>
      </c>
    </row>
    <row r="7638" spans="1:19" x14ac:dyDescent="0.3">
      <c r="A7638" s="2" t="s">
        <v>23059</v>
      </c>
      <c r="B7638" s="2" t="s">
        <v>17742</v>
      </c>
      <c r="C7638" s="3">
        <v>44023.190729166665</v>
      </c>
      <c r="D7638">
        <v>44572</v>
      </c>
      <c r="E7638">
        <v>-1220709</v>
      </c>
      <c r="F7638">
        <v>11454</v>
      </c>
      <c r="G7638">
        <v>232</v>
      </c>
      <c r="H7638">
        <v>30090</v>
      </c>
      <c r="I7638">
        <v>82130</v>
      </c>
      <c r="J7638">
        <v>410</v>
      </c>
      <c r="K7638">
        <v>2715674305913337</v>
      </c>
      <c r="L7638">
        <v>2867700</v>
      </c>
      <c r="M7638" s="2" t="s">
        <v>30745</v>
      </c>
      <c r="N7638">
        <v>2025493277457657</v>
      </c>
      <c r="O7638">
        <v>840000410</v>
      </c>
      <c r="P7638" s="2" t="s">
        <v>25348</v>
      </c>
      <c r="Q7638">
        <v>6.7991437114262936E+16</v>
      </c>
      <c r="R7638" s="2" t="s">
        <v>30746</v>
      </c>
      <c r="S7638" s="1">
        <v>44022</v>
      </c>
    </row>
    <row r="7639" spans="1:19" x14ac:dyDescent="0.3">
      <c r="A7639" s="2" t="s">
        <v>23146</v>
      </c>
      <c r="B7639" s="2" t="s">
        <v>17742</v>
      </c>
      <c r="C7639" s="3">
        <v>44023.190729166665</v>
      </c>
      <c r="D7639">
        <v>405908</v>
      </c>
      <c r="E7639">
        <v>-772098</v>
      </c>
      <c r="F7639">
        <v>98482</v>
      </c>
      <c r="G7639">
        <v>6880</v>
      </c>
      <c r="H7639">
        <v>722840</v>
      </c>
      <c r="I7639">
        <v>193180</v>
      </c>
      <c r="J7639">
        <v>420</v>
      </c>
      <c r="K7639">
        <v>7692710874849213</v>
      </c>
      <c r="L7639">
        <v>8986400</v>
      </c>
      <c r="M7639" s="2" t="s">
        <v>190</v>
      </c>
      <c r="N7639">
        <v>6986048211855974</v>
      </c>
      <c r="O7639">
        <v>840000420</v>
      </c>
      <c r="P7639" s="2" t="s">
        <v>25348</v>
      </c>
      <c r="Q7639">
        <v>7019534230188762</v>
      </c>
      <c r="R7639" s="2" t="s">
        <v>190</v>
      </c>
      <c r="S7639" s="1">
        <v>44022</v>
      </c>
    </row>
    <row r="7640" spans="1:19" x14ac:dyDescent="0.3">
      <c r="A7640" s="2" t="s">
        <v>23311</v>
      </c>
      <c r="B7640" s="2" t="s">
        <v>17742</v>
      </c>
      <c r="C7640" s="3">
        <v>44023.190729166665</v>
      </c>
      <c r="D7640">
        <v>416809</v>
      </c>
      <c r="E7640">
        <v>-715118</v>
      </c>
      <c r="F7640">
        <v>17312</v>
      </c>
      <c r="G7640">
        <v>20</v>
      </c>
      <c r="H7640">
        <v>16850</v>
      </c>
      <c r="I7640">
        <v>146510</v>
      </c>
      <c r="J7640">
        <v>440</v>
      </c>
      <c r="K7640">
        <v>163419268785617</v>
      </c>
      <c r="L7640">
        <v>1666550</v>
      </c>
      <c r="M7640" s="2" t="s">
        <v>30747</v>
      </c>
      <c r="N7640">
        <v>5.6377079482439928E+16</v>
      </c>
      <c r="O7640">
        <v>840000440</v>
      </c>
      <c r="P7640" s="2" t="s">
        <v>25348</v>
      </c>
      <c r="Q7640">
        <v>1.5731653326864024E+16</v>
      </c>
      <c r="R7640" s="2" t="s">
        <v>30748</v>
      </c>
      <c r="S7640" s="1">
        <v>44022</v>
      </c>
    </row>
    <row r="7641" spans="1:19" x14ac:dyDescent="0.3">
      <c r="A7641" s="2" t="s">
        <v>23326</v>
      </c>
      <c r="B7641" s="2" t="s">
        <v>17742</v>
      </c>
      <c r="C7641" s="3">
        <v>44023.190729166665</v>
      </c>
      <c r="D7641">
        <v>338569</v>
      </c>
      <c r="E7641">
        <v>-80945</v>
      </c>
      <c r="F7641">
        <v>52419</v>
      </c>
      <c r="G7641">
        <v>929</v>
      </c>
      <c r="H7641">
        <v>209560</v>
      </c>
      <c r="I7641">
        <v>305340</v>
      </c>
      <c r="J7641">
        <v>450</v>
      </c>
      <c r="K7641">
        <v>1.0180988883826136E+16</v>
      </c>
      <c r="L7641">
        <v>4752350</v>
      </c>
      <c r="M7641" s="2" t="s">
        <v>30749</v>
      </c>
      <c r="N7641">
        <v>1.7722581506705584E+16</v>
      </c>
      <c r="O7641">
        <v>840000450</v>
      </c>
      <c r="P7641" s="2" t="s">
        <v>25348</v>
      </c>
      <c r="Q7641">
        <v>9230168931504058</v>
      </c>
      <c r="R7641" s="2" t="s">
        <v>30750</v>
      </c>
      <c r="S7641" s="1">
        <v>44022</v>
      </c>
    </row>
    <row r="7642" spans="1:19" x14ac:dyDescent="0.3">
      <c r="A7642" s="2" t="s">
        <v>23448</v>
      </c>
      <c r="B7642" s="2" t="s">
        <v>17742</v>
      </c>
      <c r="C7642" s="3">
        <v>44023.190729166665</v>
      </c>
      <c r="D7642">
        <v>442998</v>
      </c>
      <c r="E7642">
        <v>-994388</v>
      </c>
      <c r="F7642">
        <v>7401</v>
      </c>
      <c r="G7642">
        <v>107</v>
      </c>
      <c r="H7642">
        <v>64080</v>
      </c>
      <c r="I7642">
        <v>8860</v>
      </c>
      <c r="J7642">
        <v>460</v>
      </c>
      <c r="K7642">
        <v>8365935349100613</v>
      </c>
      <c r="L7642">
        <v>885420</v>
      </c>
      <c r="M7642" s="2" t="s">
        <v>30751</v>
      </c>
      <c r="N7642">
        <v>1.4457505742467234E+16</v>
      </c>
      <c r="O7642">
        <v>840000460</v>
      </c>
      <c r="P7642" s="2" t="s">
        <v>25348</v>
      </c>
      <c r="Q7642">
        <v>1000860218457055</v>
      </c>
      <c r="R7642" s="2" t="s">
        <v>30752</v>
      </c>
      <c r="S7642" s="1">
        <v>44022</v>
      </c>
    </row>
    <row r="7643" spans="1:19" x14ac:dyDescent="0.3">
      <c r="A7643" s="2" t="s">
        <v>23548</v>
      </c>
      <c r="B7643" s="2" t="s">
        <v>17742</v>
      </c>
      <c r="C7643" s="3">
        <v>44023.190729166665</v>
      </c>
      <c r="D7643">
        <v>357478</v>
      </c>
      <c r="E7643">
        <v>-866923</v>
      </c>
      <c r="F7643">
        <v>59546</v>
      </c>
      <c r="G7643">
        <v>723</v>
      </c>
      <c r="H7643">
        <v>347400</v>
      </c>
      <c r="I7643">
        <v>240830</v>
      </c>
      <c r="J7643">
        <v>470</v>
      </c>
      <c r="K7643">
        <v>8719356103681059</v>
      </c>
      <c r="L7643">
        <v>9945750</v>
      </c>
      <c r="M7643" s="2" t="s">
        <v>30753</v>
      </c>
      <c r="N7643">
        <v>1.2141873509555638E+16</v>
      </c>
      <c r="O7643">
        <v>840000470</v>
      </c>
      <c r="P7643" s="2" t="s">
        <v>25348</v>
      </c>
      <c r="Q7643">
        <v>1.4563620724849008E+16</v>
      </c>
      <c r="R7643" s="2" t="s">
        <v>30754</v>
      </c>
      <c r="S7643" s="1">
        <v>44022</v>
      </c>
    </row>
    <row r="7644" spans="1:19" x14ac:dyDescent="0.3">
      <c r="A7644" s="2" t="s">
        <v>23765</v>
      </c>
      <c r="B7644" s="2" t="s">
        <v>17742</v>
      </c>
      <c r="C7644" s="3">
        <v>44023.190729166665</v>
      </c>
      <c r="D7644">
        <v>310545</v>
      </c>
      <c r="E7644">
        <v>-975635</v>
      </c>
      <c r="F7644">
        <v>247074</v>
      </c>
      <c r="G7644">
        <v>3263</v>
      </c>
      <c r="H7644">
        <v>1229960</v>
      </c>
      <c r="I7644">
        <v>1186980</v>
      </c>
      <c r="J7644">
        <v>480</v>
      </c>
      <c r="K7644">
        <v>8441060990697266</v>
      </c>
      <c r="L7644">
        <v>23897890</v>
      </c>
      <c r="M7644" s="2" t="s">
        <v>190</v>
      </c>
      <c r="N7644">
        <v>1.2510418539279936E+16</v>
      </c>
      <c r="O7644">
        <v>840000480</v>
      </c>
      <c r="P7644" s="2" t="s">
        <v>25348</v>
      </c>
      <c r="Q7644">
        <v>824182234711199</v>
      </c>
      <c r="R7644" s="2" t="s">
        <v>190</v>
      </c>
      <c r="S7644" s="1">
        <v>44022</v>
      </c>
    </row>
    <row r="7645" spans="1:19" x14ac:dyDescent="0.3">
      <c r="A7645" s="2" t="s">
        <v>24346</v>
      </c>
      <c r="B7645" s="2" t="s">
        <v>17742</v>
      </c>
      <c r="C7645" s="3">
        <v>44023.190729166665</v>
      </c>
      <c r="D7645">
        <v>4015</v>
      </c>
      <c r="E7645">
        <v>-1118624</v>
      </c>
      <c r="F7645">
        <v>28223</v>
      </c>
      <c r="G7645">
        <v>207</v>
      </c>
      <c r="H7645">
        <v>162610</v>
      </c>
      <c r="I7645">
        <v>117550</v>
      </c>
      <c r="J7645">
        <v>490</v>
      </c>
      <c r="K7645">
        <v>8803296861655705</v>
      </c>
      <c r="L7645">
        <v>3959740</v>
      </c>
      <c r="M7645" s="2" t="s">
        <v>25990</v>
      </c>
      <c r="N7645">
        <v>7334443538957588</v>
      </c>
      <c r="O7645">
        <v>840000490</v>
      </c>
      <c r="P7645" s="2" t="s">
        <v>25348</v>
      </c>
      <c r="Q7645">
        <v>1.2351191126022236E+16</v>
      </c>
      <c r="R7645" s="2" t="s">
        <v>30755</v>
      </c>
      <c r="S7645" s="1">
        <v>44022</v>
      </c>
    </row>
    <row r="7646" spans="1:19" x14ac:dyDescent="0.3">
      <c r="A7646" s="2" t="s">
        <v>24412</v>
      </c>
      <c r="B7646" s="2" t="s">
        <v>17742</v>
      </c>
      <c r="C7646" s="3">
        <v>44023.190729166665</v>
      </c>
      <c r="D7646">
        <v>440459</v>
      </c>
      <c r="E7646">
        <v>-727107</v>
      </c>
      <c r="F7646">
        <v>1277</v>
      </c>
      <c r="G7646">
        <v>56</v>
      </c>
      <c r="H7646">
        <v>10660</v>
      </c>
      <c r="I7646">
        <v>1550</v>
      </c>
      <c r="J7646">
        <v>500</v>
      </c>
      <c r="K7646">
        <v>2.0465104352801088E+16</v>
      </c>
      <c r="L7646">
        <v>740980</v>
      </c>
      <c r="M7646" s="2" t="s">
        <v>190</v>
      </c>
      <c r="N7646">
        <v>4385277995301488</v>
      </c>
      <c r="O7646">
        <v>840000500</v>
      </c>
      <c r="P7646" s="2" t="s">
        <v>25348</v>
      </c>
      <c r="Q7646">
        <v>1.1874888820155484E+16</v>
      </c>
      <c r="R7646" s="2" t="s">
        <v>190</v>
      </c>
      <c r="S7646" s="1">
        <v>44022</v>
      </c>
    </row>
    <row r="7647" spans="1:19" x14ac:dyDescent="0.3">
      <c r="A7647" s="2" t="s">
        <v>24451</v>
      </c>
      <c r="B7647" s="2" t="s">
        <v>17742</v>
      </c>
      <c r="C7647" s="3">
        <v>44023.190729166665</v>
      </c>
      <c r="D7647">
        <v>377693</v>
      </c>
      <c r="E7647">
        <v>-7817</v>
      </c>
      <c r="F7647">
        <v>68931</v>
      </c>
      <c r="G7647">
        <v>1958</v>
      </c>
      <c r="H7647">
        <v>91890</v>
      </c>
      <c r="I7647">
        <v>577840</v>
      </c>
      <c r="J7647">
        <v>510</v>
      </c>
      <c r="K7647">
        <v>8075783089464155</v>
      </c>
      <c r="L7647">
        <v>7687250</v>
      </c>
      <c r="M7647" s="2" t="s">
        <v>30756</v>
      </c>
      <c r="N7647">
        <v>2840521681101391</v>
      </c>
      <c r="O7647">
        <v>840000510</v>
      </c>
      <c r="P7647" s="2" t="s">
        <v>25348</v>
      </c>
      <c r="Q7647">
        <v>9006189313151315</v>
      </c>
      <c r="R7647" s="2" t="s">
        <v>30757</v>
      </c>
      <c r="S7647" s="1">
        <v>44022</v>
      </c>
    </row>
    <row r="7648" spans="1:19" x14ac:dyDescent="0.3">
      <c r="A7648" s="2" t="s">
        <v>2957</v>
      </c>
      <c r="B7648" s="2" t="s">
        <v>17742</v>
      </c>
      <c r="C7648" s="3">
        <v>44023.190729166665</v>
      </c>
      <c r="D7648">
        <v>474009</v>
      </c>
      <c r="E7648">
        <v>-1214905</v>
      </c>
      <c r="F7648">
        <v>39806</v>
      </c>
      <c r="G7648">
        <v>1393</v>
      </c>
      <c r="I7648">
        <v>377940</v>
      </c>
      <c r="J7648">
        <v>530</v>
      </c>
      <c r="K7648">
        <v>5150170855979197</v>
      </c>
      <c r="L7648">
        <v>6603300</v>
      </c>
      <c r="M7648" s="2" t="s">
        <v>26225</v>
      </c>
      <c r="N7648">
        <v>3.6309857718394616E+16</v>
      </c>
      <c r="O7648">
        <v>840000530</v>
      </c>
      <c r="P7648" s="2" t="s">
        <v>25348</v>
      </c>
      <c r="Q7648">
        <v>8671559797360253</v>
      </c>
      <c r="R7648" s="2" t="s">
        <v>30758</v>
      </c>
      <c r="S7648" s="1">
        <v>44022</v>
      </c>
    </row>
    <row r="7649" spans="1:19" x14ac:dyDescent="0.3">
      <c r="A7649" s="2" t="s">
        <v>24897</v>
      </c>
      <c r="B7649" s="2" t="s">
        <v>17742</v>
      </c>
      <c r="C7649" s="3">
        <v>44023.190729166665</v>
      </c>
      <c r="D7649">
        <v>384912</v>
      </c>
      <c r="E7649">
        <v>-809545</v>
      </c>
      <c r="F7649">
        <v>3983</v>
      </c>
      <c r="G7649">
        <v>95</v>
      </c>
      <c r="H7649">
        <v>27560</v>
      </c>
      <c r="I7649">
        <v>11320</v>
      </c>
      <c r="J7649">
        <v>540</v>
      </c>
      <c r="K7649">
        <v>2.2224739376847992E+16</v>
      </c>
      <c r="L7649">
        <v>2012030</v>
      </c>
      <c r="M7649" s="2" t="s">
        <v>190</v>
      </c>
      <c r="N7649">
        <v>238513683153402</v>
      </c>
      <c r="O7649">
        <v>840000540</v>
      </c>
      <c r="P7649" s="2" t="s">
        <v>25348</v>
      </c>
      <c r="Q7649">
        <v>1.1226925023449528E+16</v>
      </c>
      <c r="R7649" s="2" t="s">
        <v>190</v>
      </c>
      <c r="S7649" s="1">
        <v>44022</v>
      </c>
    </row>
    <row r="7650" spans="1:19" x14ac:dyDescent="0.3">
      <c r="A7650" s="2" t="s">
        <v>25016</v>
      </c>
      <c r="B7650" s="2" t="s">
        <v>17742</v>
      </c>
      <c r="C7650" s="3">
        <v>44023.190729166665</v>
      </c>
      <c r="D7650">
        <v>442685</v>
      </c>
      <c r="E7650">
        <v>-896165</v>
      </c>
      <c r="F7650">
        <v>34753</v>
      </c>
      <c r="G7650">
        <v>814</v>
      </c>
      <c r="H7650">
        <v>273290</v>
      </c>
      <c r="I7650">
        <v>66100</v>
      </c>
      <c r="J7650">
        <v>550</v>
      </c>
      <c r="K7650">
        <v>5968809607803197</v>
      </c>
      <c r="L7650">
        <v>6735100</v>
      </c>
      <c r="M7650" s="2" t="s">
        <v>30759</v>
      </c>
      <c r="N7650">
        <v>2.3422438350645988E+16</v>
      </c>
      <c r="O7650">
        <v>840000550</v>
      </c>
      <c r="P7650" s="2" t="s">
        <v>25348</v>
      </c>
      <c r="Q7650">
        <v>1.1567499090586514E+16</v>
      </c>
      <c r="R7650" s="2" t="s">
        <v>30760</v>
      </c>
      <c r="S7650" s="1">
        <v>44022</v>
      </c>
    </row>
    <row r="7651" spans="1:19" x14ac:dyDescent="0.3">
      <c r="A7651" s="2" t="s">
        <v>25197</v>
      </c>
      <c r="B7651" s="2" t="s">
        <v>17742</v>
      </c>
      <c r="C7651" s="3">
        <v>44023.190729166665</v>
      </c>
      <c r="D7651">
        <v>42756</v>
      </c>
      <c r="E7651">
        <v>-1073025</v>
      </c>
      <c r="F7651">
        <v>1790</v>
      </c>
      <c r="G7651">
        <v>21</v>
      </c>
      <c r="H7651">
        <v>13270</v>
      </c>
      <c r="I7651">
        <v>4420</v>
      </c>
      <c r="J7651">
        <v>560</v>
      </c>
      <c r="K7651">
        <v>3092824474435819</v>
      </c>
      <c r="L7651">
        <v>398670</v>
      </c>
      <c r="M7651" s="2" t="s">
        <v>30701</v>
      </c>
      <c r="N7651">
        <v>1.1731843575418994E+16</v>
      </c>
      <c r="O7651">
        <v>840000560</v>
      </c>
      <c r="P7651" s="2" t="s">
        <v>25348</v>
      </c>
      <c r="Q7651">
        <v>6888359403482278</v>
      </c>
      <c r="R7651" s="2" t="s">
        <v>30761</v>
      </c>
      <c r="S7651" s="1">
        <v>44022</v>
      </c>
    </row>
    <row r="7652" spans="1:19" x14ac:dyDescent="0.3">
      <c r="A7652" s="2" t="s">
        <v>17745</v>
      </c>
      <c r="B7652" s="2" t="s">
        <v>17742</v>
      </c>
      <c r="C7652" s="3">
        <v>44024.190775462965</v>
      </c>
      <c r="D7652">
        <v>323182</v>
      </c>
      <c r="E7652">
        <v>-869023</v>
      </c>
      <c r="F7652">
        <v>52802</v>
      </c>
      <c r="G7652">
        <v>1114</v>
      </c>
      <c r="H7652">
        <v>257830</v>
      </c>
      <c r="I7652">
        <v>250500</v>
      </c>
      <c r="J7652">
        <v>10</v>
      </c>
      <c r="K7652">
        <v>1.0594542119051188E+16</v>
      </c>
      <c r="L7652">
        <v>5020200</v>
      </c>
      <c r="M7652" s="2" t="s">
        <v>30762</v>
      </c>
      <c r="N7652">
        <v>2144493425991876</v>
      </c>
      <c r="O7652">
        <v>840000010</v>
      </c>
      <c r="P7652" s="2" t="s">
        <v>25348</v>
      </c>
      <c r="Q7652">
        <v>1.0238650999299434E+16</v>
      </c>
      <c r="R7652" s="2" t="s">
        <v>30763</v>
      </c>
      <c r="S7652" s="1">
        <v>44023</v>
      </c>
    </row>
    <row r="7653" spans="1:19" x14ac:dyDescent="0.3">
      <c r="A7653" s="2" t="s">
        <v>17949</v>
      </c>
      <c r="B7653" s="2" t="s">
        <v>17742</v>
      </c>
      <c r="C7653" s="3">
        <v>44024.190775462965</v>
      </c>
      <c r="D7653">
        <v>613707</v>
      </c>
      <c r="E7653">
        <v>-1524044</v>
      </c>
      <c r="F7653">
        <v>1385</v>
      </c>
      <c r="G7653">
        <v>17</v>
      </c>
      <c r="H7653">
        <v>5980</v>
      </c>
      <c r="I7653">
        <v>7700</v>
      </c>
      <c r="J7653">
        <v>20</v>
      </c>
      <c r="K7653">
        <v>189325332002816</v>
      </c>
      <c r="L7653">
        <v>1433760</v>
      </c>
      <c r="M7653" s="2" t="s">
        <v>190</v>
      </c>
      <c r="N7653">
        <v>1.2274368231046928E+16</v>
      </c>
      <c r="O7653">
        <v>840000020</v>
      </c>
      <c r="P7653" s="2" t="s">
        <v>25348</v>
      </c>
      <c r="Q7653">
        <v>1.9599067726523996E+16</v>
      </c>
      <c r="R7653" s="2" t="s">
        <v>190</v>
      </c>
      <c r="S7653" s="1">
        <v>44023</v>
      </c>
    </row>
    <row r="7654" spans="1:19" x14ac:dyDescent="0.3">
      <c r="A7654" s="2" t="s">
        <v>17991</v>
      </c>
      <c r="B7654" s="2" t="s">
        <v>17742</v>
      </c>
      <c r="C7654" s="3">
        <v>44024.190775462965</v>
      </c>
      <c r="D7654">
        <v>337298</v>
      </c>
      <c r="E7654">
        <v>-1114312</v>
      </c>
      <c r="F7654">
        <v>119930</v>
      </c>
      <c r="G7654">
        <v>2151</v>
      </c>
      <c r="H7654">
        <v>143940</v>
      </c>
      <c r="I7654">
        <v>1033850</v>
      </c>
      <c r="J7654">
        <v>40</v>
      </c>
      <c r="K7654">
        <v>1.6476804909436648E+16</v>
      </c>
      <c r="L7654">
        <v>6839900</v>
      </c>
      <c r="M7654" s="2" t="s">
        <v>30764</v>
      </c>
      <c r="N7654">
        <v>1793546235303927</v>
      </c>
      <c r="O7654">
        <v>840000040</v>
      </c>
      <c r="P7654" s="2" t="s">
        <v>25348</v>
      </c>
      <c r="Q7654">
        <v>9397123146840302</v>
      </c>
      <c r="R7654" s="2" t="s">
        <v>30765</v>
      </c>
      <c r="S7654" s="1">
        <v>44023</v>
      </c>
    </row>
    <row r="7655" spans="1:19" x14ac:dyDescent="0.3">
      <c r="A7655" s="2" t="s">
        <v>18039</v>
      </c>
      <c r="B7655" s="2" t="s">
        <v>17742</v>
      </c>
      <c r="C7655" s="3">
        <v>44024.190775462965</v>
      </c>
      <c r="D7655">
        <v>349697</v>
      </c>
      <c r="E7655">
        <v>-923731</v>
      </c>
      <c r="F7655">
        <v>27864</v>
      </c>
      <c r="G7655">
        <v>319</v>
      </c>
      <c r="H7655">
        <v>206420</v>
      </c>
      <c r="I7655">
        <v>69030</v>
      </c>
      <c r="J7655">
        <v>50</v>
      </c>
      <c r="K7655">
        <v>9233204011923902</v>
      </c>
      <c r="L7655">
        <v>3696490</v>
      </c>
      <c r="M7655" s="2" t="s">
        <v>30766</v>
      </c>
      <c r="N7655">
        <v>1.1448463967843814E+16</v>
      </c>
      <c r="O7655">
        <v>840000050</v>
      </c>
      <c r="P7655" s="2" t="s">
        <v>25348</v>
      </c>
      <c r="Q7655">
        <v>1224893995766458</v>
      </c>
      <c r="R7655" s="2" t="s">
        <v>30767</v>
      </c>
      <c r="S7655" s="1">
        <v>44023</v>
      </c>
    </row>
    <row r="7656" spans="1:19" x14ac:dyDescent="0.3">
      <c r="A7656" s="2" t="s">
        <v>18247</v>
      </c>
      <c r="B7656" s="2" t="s">
        <v>17742</v>
      </c>
      <c r="C7656" s="3">
        <v>44024.190775462965</v>
      </c>
      <c r="D7656">
        <v>361162</v>
      </c>
      <c r="E7656">
        <v>-1196816</v>
      </c>
      <c r="F7656">
        <v>326299</v>
      </c>
      <c r="G7656">
        <v>7027</v>
      </c>
      <c r="I7656">
        <v>3117340</v>
      </c>
      <c r="J7656">
        <v>60</v>
      </c>
      <c r="K7656">
        <v>8067402332690822</v>
      </c>
      <c r="L7656">
        <v>52756950</v>
      </c>
      <c r="M7656" s="2" t="s">
        <v>190</v>
      </c>
      <c r="N7656">
        <v>2204472943678806</v>
      </c>
      <c r="O7656">
        <v>840000060</v>
      </c>
      <c r="P7656" s="2" t="s">
        <v>25348</v>
      </c>
      <c r="Q7656">
        <v>1.3352058171973772E+16</v>
      </c>
      <c r="R7656" s="2" t="s">
        <v>190</v>
      </c>
      <c r="S7656" s="1">
        <v>44023</v>
      </c>
    </row>
    <row r="7657" spans="1:19" x14ac:dyDescent="0.3">
      <c r="A7657" s="2" t="s">
        <v>18416</v>
      </c>
      <c r="B7657" s="2" t="s">
        <v>17742</v>
      </c>
      <c r="C7657" s="3">
        <v>44024.190775462965</v>
      </c>
      <c r="D7657">
        <v>390598</v>
      </c>
      <c r="E7657">
        <v>-1053111</v>
      </c>
      <c r="F7657">
        <v>36591</v>
      </c>
      <c r="G7657">
        <v>1725</v>
      </c>
      <c r="H7657">
        <v>47280</v>
      </c>
      <c r="I7657">
        <v>301200</v>
      </c>
      <c r="J7657">
        <v>80</v>
      </c>
      <c r="K7657">
        <v>6350872830426678</v>
      </c>
      <c r="L7657">
        <v>3858610</v>
      </c>
      <c r="M7657" s="2" t="s">
        <v>30768</v>
      </c>
      <c r="N7657">
        <v>4716594208842588</v>
      </c>
      <c r="O7657">
        <v>840000080</v>
      </c>
      <c r="P7657" s="2" t="s">
        <v>25348</v>
      </c>
      <c r="Q7657">
        <v>6700446070109829</v>
      </c>
      <c r="R7657" s="2" t="s">
        <v>30769</v>
      </c>
      <c r="S7657" s="1">
        <v>44023</v>
      </c>
    </row>
    <row r="7658" spans="1:19" x14ac:dyDescent="0.3">
      <c r="A7658" s="2" t="s">
        <v>18570</v>
      </c>
      <c r="B7658" s="2" t="s">
        <v>17742</v>
      </c>
      <c r="C7658" s="3">
        <v>44024.190775462965</v>
      </c>
      <c r="D7658">
        <v>415978</v>
      </c>
      <c r="E7658">
        <v>-727554</v>
      </c>
      <c r="F7658">
        <v>47287</v>
      </c>
      <c r="G7658">
        <v>4348</v>
      </c>
      <c r="H7658">
        <v>83510</v>
      </c>
      <c r="I7658">
        <v>345880</v>
      </c>
      <c r="J7658">
        <v>90</v>
      </c>
      <c r="K7658">
        <v>1326316787400285</v>
      </c>
      <c r="L7658">
        <v>5582090</v>
      </c>
      <c r="M7658" s="2" t="s">
        <v>30653</v>
      </c>
      <c r="N7658">
        <v>9194916150316156</v>
      </c>
      <c r="O7658">
        <v>840000090</v>
      </c>
      <c r="P7658" s="2" t="s">
        <v>25348</v>
      </c>
      <c r="Q7658">
        <v>1.5656776018312132E+16</v>
      </c>
      <c r="R7658" s="2" t="s">
        <v>30710</v>
      </c>
      <c r="S7658" s="1">
        <v>44023</v>
      </c>
    </row>
    <row r="7659" spans="1:19" x14ac:dyDescent="0.3">
      <c r="A7659" s="2" t="s">
        <v>18597</v>
      </c>
      <c r="B7659" s="2" t="s">
        <v>17742</v>
      </c>
      <c r="C7659" s="3">
        <v>44024.190775462965</v>
      </c>
      <c r="D7659">
        <v>393185</v>
      </c>
      <c r="E7659">
        <v>-755071</v>
      </c>
      <c r="F7659">
        <v>12743</v>
      </c>
      <c r="G7659">
        <v>576</v>
      </c>
      <c r="H7659">
        <v>70020</v>
      </c>
      <c r="I7659">
        <v>52240</v>
      </c>
      <c r="J7659">
        <v>100</v>
      </c>
      <c r="K7659">
        <v>1.3086333033466016E+16</v>
      </c>
      <c r="L7659">
        <v>1341150</v>
      </c>
      <c r="M7659" s="2" t="s">
        <v>190</v>
      </c>
      <c r="N7659">
        <v>4057129404378875</v>
      </c>
      <c r="O7659">
        <v>840000100</v>
      </c>
      <c r="P7659" s="2" t="s">
        <v>25348</v>
      </c>
      <c r="Q7659">
        <v>1377284434421482</v>
      </c>
      <c r="R7659" s="2" t="s">
        <v>190</v>
      </c>
      <c r="S7659" s="1">
        <v>44023</v>
      </c>
    </row>
    <row r="7660" spans="1:19" x14ac:dyDescent="0.3">
      <c r="A7660" s="2" t="s">
        <v>18609</v>
      </c>
      <c r="B7660" s="2" t="s">
        <v>17742</v>
      </c>
      <c r="C7660" s="3">
        <v>44024.190775462965</v>
      </c>
      <c r="D7660">
        <v>388974</v>
      </c>
      <c r="E7660">
        <v>-770268</v>
      </c>
      <c r="F7660">
        <v>10801</v>
      </c>
      <c r="G7660">
        <v>568</v>
      </c>
      <c r="H7660">
        <v>17170</v>
      </c>
      <c r="I7660">
        <v>85160</v>
      </c>
      <c r="J7660">
        <v>110</v>
      </c>
      <c r="K7660">
        <v>1.5304307905501816E+16</v>
      </c>
      <c r="L7660">
        <v>1240500</v>
      </c>
      <c r="M7660" s="2" t="s">
        <v>190</v>
      </c>
      <c r="N7660">
        <v>5258772335894824</v>
      </c>
      <c r="O7660">
        <v>840000110</v>
      </c>
      <c r="P7660" s="2" t="s">
        <v>25348</v>
      </c>
      <c r="Q7660">
        <v>1.7577070601587812E+16</v>
      </c>
      <c r="R7660" s="2" t="s">
        <v>190</v>
      </c>
      <c r="S7660" s="1">
        <v>44023</v>
      </c>
    </row>
    <row r="7661" spans="1:19" x14ac:dyDescent="0.3">
      <c r="A7661" s="2" t="s">
        <v>18613</v>
      </c>
      <c r="B7661" s="2" t="s">
        <v>17742</v>
      </c>
      <c r="C7661" s="3">
        <v>44024.190775462965</v>
      </c>
      <c r="D7661">
        <v>277663</v>
      </c>
      <c r="E7661">
        <v>-816868</v>
      </c>
      <c r="F7661">
        <v>254511</v>
      </c>
      <c r="G7661">
        <v>4197</v>
      </c>
      <c r="I7661">
        <v>2503140</v>
      </c>
      <c r="J7661">
        <v>120</v>
      </c>
      <c r="K7661">
        <v>1.1849991458597336E+16</v>
      </c>
      <c r="L7661">
        <v>24752990</v>
      </c>
      <c r="M7661" s="2" t="s">
        <v>30770</v>
      </c>
      <c r="N7661">
        <v>1.6490446385421456E+16</v>
      </c>
      <c r="O7661">
        <v>840000120</v>
      </c>
      <c r="P7661" s="2" t="s">
        <v>25348</v>
      </c>
      <c r="Q7661">
        <v>1.1524952559014946E+16</v>
      </c>
      <c r="R7661" s="2" t="s">
        <v>30771</v>
      </c>
      <c r="S7661" s="1">
        <v>44023</v>
      </c>
    </row>
    <row r="7662" spans="1:19" x14ac:dyDescent="0.3">
      <c r="A7662" s="2" t="s">
        <v>18796</v>
      </c>
      <c r="B7662" s="2" t="s">
        <v>17742</v>
      </c>
      <c r="C7662" s="3">
        <v>44024.190775462965</v>
      </c>
      <c r="D7662">
        <v>330406</v>
      </c>
      <c r="E7662">
        <v>-836431</v>
      </c>
      <c r="F7662">
        <v>114401</v>
      </c>
      <c r="G7662">
        <v>2996</v>
      </c>
      <c r="I7662">
        <v>1114050</v>
      </c>
      <c r="J7662">
        <v>130</v>
      </c>
      <c r="K7662">
        <v>1.0774836794201378E+16</v>
      </c>
      <c r="L7662">
        <v>10648730</v>
      </c>
      <c r="M7662" s="2" t="s">
        <v>30772</v>
      </c>
      <c r="N7662">
        <v>2.6188582267637516E+16</v>
      </c>
      <c r="O7662">
        <v>840000130</v>
      </c>
      <c r="P7662" s="2" t="s">
        <v>25348</v>
      </c>
      <c r="Q7662">
        <v>100294864394119</v>
      </c>
      <c r="R7662" s="2" t="s">
        <v>30773</v>
      </c>
      <c r="S7662" s="1">
        <v>44023</v>
      </c>
    </row>
    <row r="7663" spans="1:19" x14ac:dyDescent="0.3">
      <c r="A7663" s="2" t="s">
        <v>19190</v>
      </c>
      <c r="B7663" s="2" t="s">
        <v>17742</v>
      </c>
      <c r="C7663" s="3">
        <v>44024.190775462965</v>
      </c>
      <c r="D7663">
        <v>210943</v>
      </c>
      <c r="E7663">
        <v>-1574983</v>
      </c>
      <c r="F7663">
        <v>1200</v>
      </c>
      <c r="G7663">
        <v>19</v>
      </c>
      <c r="H7663">
        <v>8470</v>
      </c>
      <c r="I7663">
        <v>3340</v>
      </c>
      <c r="J7663">
        <v>150</v>
      </c>
      <c r="K7663">
        <v>8475342403833116</v>
      </c>
      <c r="L7663">
        <v>922340</v>
      </c>
      <c r="M7663" s="2" t="s">
        <v>30774</v>
      </c>
      <c r="N7663">
        <v>1.5833333333333332E+16</v>
      </c>
      <c r="O7663">
        <v>840000150</v>
      </c>
      <c r="P7663" s="2" t="s">
        <v>25348</v>
      </c>
      <c r="Q7663">
        <v>6.5142894272928624E+16</v>
      </c>
      <c r="R7663" s="2" t="s">
        <v>30775</v>
      </c>
      <c r="S7663" s="1">
        <v>44023</v>
      </c>
    </row>
    <row r="7664" spans="1:19" x14ac:dyDescent="0.3">
      <c r="A7664" s="2" t="s">
        <v>19205</v>
      </c>
      <c r="B7664" s="2" t="s">
        <v>17742</v>
      </c>
      <c r="C7664" s="3">
        <v>44024.190775462965</v>
      </c>
      <c r="D7664">
        <v>442405</v>
      </c>
      <c r="E7664">
        <v>-1144788</v>
      </c>
      <c r="F7664">
        <v>10506</v>
      </c>
      <c r="G7664">
        <v>102</v>
      </c>
      <c r="H7664">
        <v>30660</v>
      </c>
      <c r="I7664">
        <v>73380</v>
      </c>
      <c r="J7664">
        <v>160</v>
      </c>
      <c r="K7664">
        <v>5878913190063038</v>
      </c>
      <c r="L7664">
        <v>1223490</v>
      </c>
      <c r="M7664" s="2" t="s">
        <v>25937</v>
      </c>
      <c r="N7664">
        <v>9708737864077672</v>
      </c>
      <c r="O7664">
        <v>840000160</v>
      </c>
      <c r="P7664" s="2" t="s">
        <v>25348</v>
      </c>
      <c r="Q7664">
        <v>6846365409204477</v>
      </c>
      <c r="R7664" s="2" t="s">
        <v>30776</v>
      </c>
      <c r="S7664" s="1">
        <v>44023</v>
      </c>
    </row>
    <row r="7665" spans="1:19" x14ac:dyDescent="0.3">
      <c r="A7665" s="2" t="s">
        <v>19314</v>
      </c>
      <c r="B7665" s="2" t="s">
        <v>17742</v>
      </c>
      <c r="C7665" s="3">
        <v>44024.190775462965</v>
      </c>
      <c r="D7665">
        <v>403495</v>
      </c>
      <c r="E7665">
        <v>-889861</v>
      </c>
      <c r="F7665">
        <v>154094</v>
      </c>
      <c r="G7665">
        <v>7369</v>
      </c>
      <c r="I7665">
        <v>1467250</v>
      </c>
      <c r="J7665">
        <v>170</v>
      </c>
      <c r="K7665">
        <v>1.216036747993836E+16</v>
      </c>
      <c r="L7665">
        <v>19452200</v>
      </c>
      <c r="M7665" s="2" t="s">
        <v>190</v>
      </c>
      <c r="N7665">
        <v>4782145962853843</v>
      </c>
      <c r="O7665">
        <v>840000170</v>
      </c>
      <c r="P7665" s="2" t="s">
        <v>25348</v>
      </c>
      <c r="Q7665">
        <v>1.5350753455245304E+16</v>
      </c>
      <c r="R7665" s="2" t="s">
        <v>190</v>
      </c>
      <c r="S7665" s="1">
        <v>44023</v>
      </c>
    </row>
    <row r="7666" spans="1:19" x14ac:dyDescent="0.3">
      <c r="A7666" s="2" t="s">
        <v>19563</v>
      </c>
      <c r="B7666" s="2" t="s">
        <v>17742</v>
      </c>
      <c r="C7666" s="3">
        <v>44024.190775462965</v>
      </c>
      <c r="D7666">
        <v>398494</v>
      </c>
      <c r="E7666">
        <v>-862583</v>
      </c>
      <c r="F7666">
        <v>51079</v>
      </c>
      <c r="G7666">
        <v>2681</v>
      </c>
      <c r="H7666">
        <v>384410</v>
      </c>
      <c r="I7666">
        <v>98820</v>
      </c>
      <c r="J7666">
        <v>180</v>
      </c>
      <c r="K7666">
        <v>7587245750621007</v>
      </c>
      <c r="L7666">
        <v>5581460</v>
      </c>
      <c r="M7666" s="2" t="s">
        <v>27374</v>
      </c>
      <c r="N7666">
        <v>5395563734607177</v>
      </c>
      <c r="O7666">
        <v>840000180</v>
      </c>
      <c r="P7666" s="2" t="s">
        <v>25348</v>
      </c>
      <c r="Q7666">
        <v>8290669094395176</v>
      </c>
      <c r="R7666" s="2" t="s">
        <v>30777</v>
      </c>
      <c r="S7666" s="1">
        <v>44023</v>
      </c>
    </row>
    <row r="7667" spans="1:19" x14ac:dyDescent="0.3">
      <c r="A7667" s="2" t="s">
        <v>19790</v>
      </c>
      <c r="B7667" s="2" t="s">
        <v>17742</v>
      </c>
      <c r="C7667" s="3">
        <v>44024.190775462965</v>
      </c>
      <c r="D7667">
        <v>420115</v>
      </c>
      <c r="E7667">
        <v>-932105</v>
      </c>
      <c r="F7667">
        <v>34658</v>
      </c>
      <c r="G7667">
        <v>748</v>
      </c>
      <c r="H7667">
        <v>261040</v>
      </c>
      <c r="I7667">
        <v>78060</v>
      </c>
      <c r="J7667">
        <v>190</v>
      </c>
      <c r="K7667">
        <v>1098485928996821</v>
      </c>
      <c r="L7667">
        <v>3683610</v>
      </c>
      <c r="M7667" s="2" t="s">
        <v>190</v>
      </c>
      <c r="N7667">
        <v>2.1582318656587224E+16</v>
      </c>
      <c r="O7667">
        <v>840000190</v>
      </c>
      <c r="P7667" s="2" t="s">
        <v>25348</v>
      </c>
      <c r="Q7667">
        <v>1.1675208473979976E+16</v>
      </c>
      <c r="R7667" s="2" t="s">
        <v>190</v>
      </c>
      <c r="S7667" s="1">
        <v>44023</v>
      </c>
    </row>
    <row r="7668" spans="1:19" x14ac:dyDescent="0.3">
      <c r="A7668" s="2" t="s">
        <v>20032</v>
      </c>
      <c r="B7668" s="2" t="s">
        <v>17742</v>
      </c>
      <c r="C7668" s="3">
        <v>44024.190775462965</v>
      </c>
      <c r="D7668">
        <v>385266</v>
      </c>
      <c r="E7668">
        <v>-967265</v>
      </c>
      <c r="F7668">
        <v>18687</v>
      </c>
      <c r="G7668">
        <v>295</v>
      </c>
      <c r="H7668">
        <v>9050</v>
      </c>
      <c r="I7668">
        <v>174870</v>
      </c>
      <c r="J7668">
        <v>200</v>
      </c>
      <c r="K7668">
        <v>6414344626085621</v>
      </c>
      <c r="L7668">
        <v>2177790</v>
      </c>
      <c r="M7668" s="2" t="s">
        <v>30719</v>
      </c>
      <c r="N7668">
        <v>1.5786375555198802E+16</v>
      </c>
      <c r="O7668">
        <v>840000200</v>
      </c>
      <c r="P7668" s="2" t="s">
        <v>25348</v>
      </c>
      <c r="Q7668">
        <v>7475301323509927</v>
      </c>
      <c r="R7668" s="2" t="s">
        <v>30778</v>
      </c>
      <c r="S7668" s="1">
        <v>44023</v>
      </c>
    </row>
    <row r="7669" spans="1:19" x14ac:dyDescent="0.3">
      <c r="A7669" s="2" t="s">
        <v>20213</v>
      </c>
      <c r="B7669" s="2" t="s">
        <v>17742</v>
      </c>
      <c r="C7669" s="3">
        <v>44024.190775462965</v>
      </c>
      <c r="D7669">
        <v>376681</v>
      </c>
      <c r="E7669">
        <v>-846701</v>
      </c>
      <c r="F7669">
        <v>19121</v>
      </c>
      <c r="G7669">
        <v>622</v>
      </c>
      <c r="H7669">
        <v>53220</v>
      </c>
      <c r="I7669">
        <v>131770</v>
      </c>
      <c r="J7669">
        <v>210</v>
      </c>
      <c r="K7669">
        <v>4.2798566502069416E+16</v>
      </c>
      <c r="L7669">
        <v>4379020</v>
      </c>
      <c r="M7669" s="2" t="s">
        <v>26177</v>
      </c>
      <c r="N7669">
        <v>3.2529679410072696E+16</v>
      </c>
      <c r="O7669">
        <v>840000210</v>
      </c>
      <c r="P7669" s="2" t="s">
        <v>25348</v>
      </c>
      <c r="Q7669">
        <v>980156784079766</v>
      </c>
      <c r="R7669" s="2" t="s">
        <v>30779</v>
      </c>
      <c r="S7669" s="1">
        <v>44023</v>
      </c>
    </row>
    <row r="7670" spans="1:19" x14ac:dyDescent="0.3">
      <c r="A7670" s="2" t="s">
        <v>20487</v>
      </c>
      <c r="B7670" s="2" t="s">
        <v>17742</v>
      </c>
      <c r="C7670" s="3">
        <v>44024.190775462965</v>
      </c>
      <c r="D7670">
        <v>311695</v>
      </c>
      <c r="E7670">
        <v>-918678</v>
      </c>
      <c r="F7670">
        <v>76803</v>
      </c>
      <c r="G7670">
        <v>3403</v>
      </c>
      <c r="H7670">
        <v>463340</v>
      </c>
      <c r="I7670">
        <v>270660</v>
      </c>
      <c r="J7670">
        <v>220</v>
      </c>
      <c r="K7670">
        <v>1.6521059010143274E+16</v>
      </c>
      <c r="L7670">
        <v>9244470</v>
      </c>
      <c r="M7670" s="2" t="s">
        <v>190</v>
      </c>
      <c r="N7670">
        <v>4430816504563624</v>
      </c>
      <c r="O7670">
        <v>840000220</v>
      </c>
      <c r="P7670" s="2" t="s">
        <v>25348</v>
      </c>
      <c r="Q7670">
        <v>198857381075608</v>
      </c>
      <c r="R7670" s="2" t="s">
        <v>190</v>
      </c>
      <c r="S7670" s="1">
        <v>44023</v>
      </c>
    </row>
    <row r="7671" spans="1:19" x14ac:dyDescent="0.3">
      <c r="A7671" s="2" t="s">
        <v>20676</v>
      </c>
      <c r="B7671" s="2" t="s">
        <v>17742</v>
      </c>
      <c r="C7671" s="3">
        <v>44024.190775462965</v>
      </c>
      <c r="D7671">
        <v>446939</v>
      </c>
      <c r="E7671">
        <v>-693819</v>
      </c>
      <c r="F7671">
        <v>3520</v>
      </c>
      <c r="G7671">
        <v>112</v>
      </c>
      <c r="H7671">
        <v>29720</v>
      </c>
      <c r="I7671">
        <v>4360</v>
      </c>
      <c r="J7671">
        <v>230</v>
      </c>
      <c r="K7671">
        <v>2.6186345606199024E+16</v>
      </c>
      <c r="L7671">
        <v>1184270</v>
      </c>
      <c r="M7671" s="2" t="s">
        <v>27791</v>
      </c>
      <c r="N7671">
        <v>3.1818181818181816E+16</v>
      </c>
      <c r="O7671">
        <v>840000230</v>
      </c>
      <c r="P7671" s="2" t="s">
        <v>25348</v>
      </c>
      <c r="Q7671">
        <v>8810143042912874</v>
      </c>
      <c r="R7671" s="2" t="s">
        <v>30780</v>
      </c>
      <c r="S7671" s="1">
        <v>44023</v>
      </c>
    </row>
    <row r="7672" spans="1:19" x14ac:dyDescent="0.3">
      <c r="A7672" s="2" t="s">
        <v>20718</v>
      </c>
      <c r="B7672" s="2" t="s">
        <v>17742</v>
      </c>
      <c r="C7672" s="3">
        <v>44024.190775462965</v>
      </c>
      <c r="D7672">
        <v>390639</v>
      </c>
      <c r="E7672">
        <v>-768021</v>
      </c>
      <c r="F7672">
        <v>72467</v>
      </c>
      <c r="G7672">
        <v>3310</v>
      </c>
      <c r="H7672">
        <v>51900</v>
      </c>
      <c r="I7672">
        <v>639670</v>
      </c>
      <c r="J7672">
        <v>240</v>
      </c>
      <c r="K7672">
        <v>1.1986575538235566E+16</v>
      </c>
      <c r="L7672">
        <v>6292770</v>
      </c>
      <c r="M7672" s="2" t="s">
        <v>30781</v>
      </c>
      <c r="N7672">
        <v>456759628520568</v>
      </c>
      <c r="O7672">
        <v>840000240</v>
      </c>
      <c r="P7672" s="2" t="s">
        <v>25348</v>
      </c>
      <c r="Q7672">
        <v>1040870505881886</v>
      </c>
      <c r="R7672" s="2" t="s">
        <v>30782</v>
      </c>
      <c r="S7672" s="1">
        <v>44023</v>
      </c>
    </row>
    <row r="7673" spans="1:19" x14ac:dyDescent="0.3">
      <c r="A7673" s="2" t="s">
        <v>20785</v>
      </c>
      <c r="B7673" s="2" t="s">
        <v>17742</v>
      </c>
      <c r="C7673" s="3">
        <v>44024.190775462965</v>
      </c>
      <c r="D7673">
        <v>422302</v>
      </c>
      <c r="E7673">
        <v>-715301</v>
      </c>
      <c r="F7673">
        <v>111398</v>
      </c>
      <c r="G7673">
        <v>8310</v>
      </c>
      <c r="H7673">
        <v>943470</v>
      </c>
      <c r="I7673">
        <v>87410</v>
      </c>
      <c r="J7673">
        <v>250</v>
      </c>
      <c r="K7673">
        <v>1.6162198260922048E+16</v>
      </c>
      <c r="L7673">
        <v>9463340</v>
      </c>
      <c r="M7673" s="2" t="s">
        <v>30783</v>
      </c>
      <c r="N7673">
        <v>7459738954020718</v>
      </c>
      <c r="O7673">
        <v>840000250</v>
      </c>
      <c r="P7673" s="2" t="s">
        <v>25348</v>
      </c>
      <c r="Q7673">
        <v>1372990334570765</v>
      </c>
      <c r="R7673" s="2" t="s">
        <v>30784</v>
      </c>
      <c r="S7673" s="1">
        <v>44023</v>
      </c>
    </row>
    <row r="7674" spans="1:19" x14ac:dyDescent="0.3">
      <c r="A7674" s="2" t="s">
        <v>20826</v>
      </c>
      <c r="B7674" s="2" t="s">
        <v>17742</v>
      </c>
      <c r="C7674" s="3">
        <v>44024.190775462965</v>
      </c>
      <c r="D7674">
        <v>433266</v>
      </c>
      <c r="E7674">
        <v>-845361</v>
      </c>
      <c r="F7674">
        <v>76370</v>
      </c>
      <c r="G7674">
        <v>6313</v>
      </c>
      <c r="H7674">
        <v>538670</v>
      </c>
      <c r="I7674">
        <v>161900</v>
      </c>
      <c r="J7674">
        <v>260</v>
      </c>
      <c r="K7674">
        <v>764705051849646</v>
      </c>
      <c r="L7674">
        <v>12741220</v>
      </c>
      <c r="M7674" s="2" t="s">
        <v>190</v>
      </c>
      <c r="N7674">
        <v>826633494827812</v>
      </c>
      <c r="O7674">
        <v>840000260</v>
      </c>
      <c r="P7674" s="2" t="s">
        <v>25348</v>
      </c>
      <c r="Q7674">
        <v>1.2757987823396292E+16</v>
      </c>
      <c r="R7674" s="2" t="s">
        <v>190</v>
      </c>
      <c r="S7674" s="1">
        <v>44023</v>
      </c>
    </row>
    <row r="7675" spans="1:19" x14ac:dyDescent="0.3">
      <c r="A7675" s="2" t="s">
        <v>21053</v>
      </c>
      <c r="B7675" s="2" t="s">
        <v>17742</v>
      </c>
      <c r="C7675" s="3">
        <v>44024.190775462965</v>
      </c>
      <c r="D7675">
        <v>456945</v>
      </c>
      <c r="E7675">
        <v>-939002</v>
      </c>
      <c r="F7675">
        <v>41571</v>
      </c>
      <c r="G7675">
        <v>1537</v>
      </c>
      <c r="H7675">
        <v>360120</v>
      </c>
      <c r="I7675">
        <v>40220</v>
      </c>
      <c r="J7675">
        <v>270</v>
      </c>
      <c r="K7675">
        <v>7371225640254543</v>
      </c>
      <c r="L7675">
        <v>7420950</v>
      </c>
      <c r="M7675" s="2" t="s">
        <v>30785</v>
      </c>
      <c r="N7675">
        <v>3.69728897548772E+16</v>
      </c>
      <c r="O7675">
        <v>840000270</v>
      </c>
      <c r="P7675" s="2" t="s">
        <v>25348</v>
      </c>
      <c r="Q7675">
        <v>1.3158571339406542E+16</v>
      </c>
      <c r="R7675" s="2" t="s">
        <v>30786</v>
      </c>
      <c r="S7675" s="1">
        <v>44023</v>
      </c>
    </row>
    <row r="7676" spans="1:19" x14ac:dyDescent="0.3">
      <c r="A7676" s="2" t="s">
        <v>21281</v>
      </c>
      <c r="B7676" s="2" t="s">
        <v>17742</v>
      </c>
      <c r="C7676" s="3">
        <v>44024.190775462965</v>
      </c>
      <c r="D7676">
        <v>327416</v>
      </c>
      <c r="E7676">
        <v>-896787</v>
      </c>
      <c r="F7676">
        <v>35419</v>
      </c>
      <c r="G7676">
        <v>1230</v>
      </c>
      <c r="H7676">
        <v>221670</v>
      </c>
      <c r="I7676">
        <v>120220</v>
      </c>
      <c r="J7676">
        <v>280</v>
      </c>
      <c r="K7676">
        <v>1.1900949851637132E+16</v>
      </c>
      <c r="L7676">
        <v>3343430</v>
      </c>
      <c r="M7676" s="2" t="s">
        <v>30787</v>
      </c>
      <c r="N7676">
        <v>347271238600751</v>
      </c>
      <c r="O7676">
        <v>840000280</v>
      </c>
      <c r="P7676" s="2" t="s">
        <v>25348</v>
      </c>
      <c r="Q7676">
        <v>1.1234081358157808E+16</v>
      </c>
      <c r="R7676" s="2" t="s">
        <v>30788</v>
      </c>
      <c r="S7676" s="1">
        <v>44023</v>
      </c>
    </row>
    <row r="7677" spans="1:19" x14ac:dyDescent="0.3">
      <c r="A7677" s="2" t="s">
        <v>21476</v>
      </c>
      <c r="B7677" s="2" t="s">
        <v>17742</v>
      </c>
      <c r="C7677" s="3">
        <v>44024.190775462965</v>
      </c>
      <c r="D7677">
        <v>384561</v>
      </c>
      <c r="E7677">
        <v>-922884</v>
      </c>
      <c r="F7677">
        <v>28262</v>
      </c>
      <c r="G7677">
        <v>1091</v>
      </c>
      <c r="I7677">
        <v>265150</v>
      </c>
      <c r="J7677">
        <v>290</v>
      </c>
      <c r="K7677">
        <v>4.4979753733974568E+16</v>
      </c>
      <c r="L7677">
        <v>4745500</v>
      </c>
      <c r="M7677" s="2" t="s">
        <v>190</v>
      </c>
      <c r="N7677">
        <v>3.9520394117220896E+16</v>
      </c>
      <c r="O7677">
        <v>840000290</v>
      </c>
      <c r="P7677" s="2" t="s">
        <v>25348</v>
      </c>
      <c r="Q7677">
        <v>7732066266194894</v>
      </c>
      <c r="R7677" s="2" t="s">
        <v>190</v>
      </c>
      <c r="S7677" s="1">
        <v>44023</v>
      </c>
    </row>
    <row r="7678" spans="1:19" x14ac:dyDescent="0.3">
      <c r="A7678" s="2" t="s">
        <v>21736</v>
      </c>
      <c r="B7678" s="2" t="s">
        <v>17742</v>
      </c>
      <c r="C7678" s="3">
        <v>44024.190775462965</v>
      </c>
      <c r="D7678">
        <v>469219</v>
      </c>
      <c r="E7678">
        <v>-1104544</v>
      </c>
      <c r="F7678">
        <v>1677</v>
      </c>
      <c r="G7678">
        <v>29</v>
      </c>
      <c r="H7678">
        <v>8640</v>
      </c>
      <c r="I7678">
        <v>7840</v>
      </c>
      <c r="J7678">
        <v>300</v>
      </c>
      <c r="K7678">
        <v>1569081698912216</v>
      </c>
      <c r="L7678">
        <v>1133590</v>
      </c>
      <c r="M7678" s="2" t="s">
        <v>27501</v>
      </c>
      <c r="N7678">
        <v>172927847346452</v>
      </c>
      <c r="O7678">
        <v>840000300</v>
      </c>
      <c r="P7678" s="2" t="s">
        <v>25348</v>
      </c>
      <c r="Q7678">
        <v>106064121828855</v>
      </c>
      <c r="R7678" s="2" t="s">
        <v>30789</v>
      </c>
      <c r="S7678" s="1">
        <v>44023</v>
      </c>
    </row>
    <row r="7679" spans="1:19" x14ac:dyDescent="0.3">
      <c r="A7679" s="2" t="s">
        <v>21829</v>
      </c>
      <c r="B7679" s="2" t="s">
        <v>17742</v>
      </c>
      <c r="C7679" s="3">
        <v>44024.190775462965</v>
      </c>
      <c r="D7679">
        <v>411254</v>
      </c>
      <c r="E7679">
        <v>-982681</v>
      </c>
      <c r="F7679">
        <v>20998</v>
      </c>
      <c r="G7679">
        <v>285</v>
      </c>
      <c r="H7679">
        <v>154990</v>
      </c>
      <c r="I7679">
        <v>52140</v>
      </c>
      <c r="J7679">
        <v>310</v>
      </c>
      <c r="K7679">
        <v>1.0855000599666666E+16</v>
      </c>
      <c r="L7679">
        <v>2038540</v>
      </c>
      <c r="M7679" s="2" t="s">
        <v>26191</v>
      </c>
      <c r="N7679">
        <v>1.3572721211543956E+16</v>
      </c>
      <c r="O7679">
        <v>840000310</v>
      </c>
      <c r="P7679" s="2" t="s">
        <v>25348</v>
      </c>
      <c r="Q7679">
        <v>1.0538314564455896E+16</v>
      </c>
      <c r="R7679" s="2" t="s">
        <v>30790</v>
      </c>
      <c r="S7679" s="1">
        <v>44023</v>
      </c>
    </row>
    <row r="7680" spans="1:19" x14ac:dyDescent="0.3">
      <c r="A7680" s="2" t="s">
        <v>21976</v>
      </c>
      <c r="B7680" s="2" t="s">
        <v>17742</v>
      </c>
      <c r="C7680" s="3">
        <v>44024.190775462965</v>
      </c>
      <c r="D7680">
        <v>383135</v>
      </c>
      <c r="E7680">
        <v>-1170554</v>
      </c>
      <c r="F7680">
        <v>26838</v>
      </c>
      <c r="G7680">
        <v>592</v>
      </c>
      <c r="H7680">
        <v>7640</v>
      </c>
      <c r="I7680">
        <v>254820</v>
      </c>
      <c r="J7680">
        <v>320</v>
      </c>
      <c r="K7680">
        <v>8713195045965206</v>
      </c>
      <c r="L7680">
        <v>3412330</v>
      </c>
      <c r="M7680" s="2" t="s">
        <v>190</v>
      </c>
      <c r="N7680">
        <v>2.2058275579402336E+16</v>
      </c>
      <c r="O7680">
        <v>840000320</v>
      </c>
      <c r="P7680" s="2" t="s">
        <v>25348</v>
      </c>
      <c r="Q7680">
        <v>1.1078432391086688E+16</v>
      </c>
      <c r="R7680" s="2" t="s">
        <v>190</v>
      </c>
      <c r="S7680" s="1">
        <v>44023</v>
      </c>
    </row>
    <row r="7681" spans="1:19" x14ac:dyDescent="0.3">
      <c r="A7681" s="2" t="s">
        <v>22016</v>
      </c>
      <c r="B7681" s="2" t="s">
        <v>17742</v>
      </c>
      <c r="C7681" s="3">
        <v>44024.190775462965</v>
      </c>
      <c r="D7681">
        <v>434525</v>
      </c>
      <c r="E7681">
        <v>-715639</v>
      </c>
      <c r="F7681">
        <v>6024</v>
      </c>
      <c r="G7681">
        <v>391</v>
      </c>
      <c r="H7681">
        <v>48970</v>
      </c>
      <c r="I7681">
        <v>7360</v>
      </c>
      <c r="J7681">
        <v>330</v>
      </c>
      <c r="K7681">
        <v>443035321476402</v>
      </c>
      <c r="L7681">
        <v>1323020</v>
      </c>
      <c r="M7681" s="2" t="s">
        <v>29491</v>
      </c>
      <c r="N7681">
        <v>649070385126162</v>
      </c>
      <c r="O7681">
        <v>840000330</v>
      </c>
      <c r="P7681" s="2" t="s">
        <v>25348</v>
      </c>
      <c r="Q7681">
        <v>973015589342147</v>
      </c>
      <c r="R7681" s="2" t="s">
        <v>30791</v>
      </c>
      <c r="S7681" s="1">
        <v>44023</v>
      </c>
    </row>
    <row r="7682" spans="1:19" x14ac:dyDescent="0.3">
      <c r="A7682" s="2" t="s">
        <v>22046</v>
      </c>
      <c r="B7682" s="2" t="s">
        <v>17742</v>
      </c>
      <c r="C7682" s="3">
        <v>44024.190775462965</v>
      </c>
      <c r="D7682">
        <v>402989</v>
      </c>
      <c r="E7682">
        <v>-74521</v>
      </c>
      <c r="F7682">
        <v>176332</v>
      </c>
      <c r="G7682">
        <v>15525</v>
      </c>
      <c r="H7682">
        <v>310920</v>
      </c>
      <c r="I7682">
        <v>1283420</v>
      </c>
      <c r="J7682">
        <v>340</v>
      </c>
      <c r="K7682">
        <v>1.9697732203431812E+16</v>
      </c>
      <c r="L7682">
        <v>16612840</v>
      </c>
      <c r="M7682" s="2" t="s">
        <v>30792</v>
      </c>
      <c r="N7682">
        <v>887350750747318</v>
      </c>
      <c r="O7682">
        <v>840000340</v>
      </c>
      <c r="P7682" s="2" t="s">
        <v>25348</v>
      </c>
      <c r="Q7682">
        <v>1870354045567591</v>
      </c>
      <c r="R7682" s="2" t="s">
        <v>30793</v>
      </c>
      <c r="S7682" s="1">
        <v>44023</v>
      </c>
    </row>
    <row r="7683" spans="1:19" x14ac:dyDescent="0.3">
      <c r="A7683" s="2" t="s">
        <v>22102</v>
      </c>
      <c r="B7683" s="2" t="s">
        <v>17742</v>
      </c>
      <c r="C7683" s="3">
        <v>44024.190775462965</v>
      </c>
      <c r="D7683">
        <v>348405</v>
      </c>
      <c r="E7683">
        <v>-1062485</v>
      </c>
      <c r="F7683">
        <v>14773</v>
      </c>
      <c r="G7683">
        <v>543</v>
      </c>
      <c r="H7683">
        <v>61810</v>
      </c>
      <c r="I7683">
        <v>80490</v>
      </c>
      <c r="J7683">
        <v>350</v>
      </c>
      <c r="K7683">
        <v>7045400459455682</v>
      </c>
      <c r="L7683">
        <v>4035810</v>
      </c>
      <c r="M7683" s="2" t="s">
        <v>27864</v>
      </c>
      <c r="N7683">
        <v>3.6756244500101536E+16</v>
      </c>
      <c r="O7683">
        <v>840000350</v>
      </c>
      <c r="P7683" s="2" t="s">
        <v>25348</v>
      </c>
      <c r="Q7683">
        <v>1924720613841186</v>
      </c>
      <c r="R7683" s="2" t="s">
        <v>30794</v>
      </c>
      <c r="S7683" s="1">
        <v>44023</v>
      </c>
    </row>
    <row r="7684" spans="1:19" x14ac:dyDescent="0.3">
      <c r="A7684" s="2" t="s">
        <v>22184</v>
      </c>
      <c r="B7684" s="2" t="s">
        <v>17742</v>
      </c>
      <c r="C7684" s="3">
        <v>44024.190775462965</v>
      </c>
      <c r="D7684">
        <v>421657</v>
      </c>
      <c r="E7684">
        <v>-749481</v>
      </c>
      <c r="F7684">
        <v>401029</v>
      </c>
      <c r="G7684">
        <v>32343</v>
      </c>
      <c r="H7684">
        <v>714770</v>
      </c>
      <c r="I7684">
        <v>2972090</v>
      </c>
      <c r="J7684">
        <v>360</v>
      </c>
      <c r="K7684">
        <v>2.0614683347691456E+16</v>
      </c>
      <c r="L7684">
        <v>46107770</v>
      </c>
      <c r="M7684" s="2" t="s">
        <v>28627</v>
      </c>
      <c r="N7684">
        <v>8065002780347555</v>
      </c>
      <c r="O7684">
        <v>840000360</v>
      </c>
      <c r="P7684" s="2" t="s">
        <v>25348</v>
      </c>
      <c r="Q7684">
        <v>2.3701454967550668E+16</v>
      </c>
      <c r="R7684" s="2" t="s">
        <v>30795</v>
      </c>
      <c r="S7684" s="1">
        <v>44023</v>
      </c>
    </row>
    <row r="7685" spans="1:19" x14ac:dyDescent="0.3">
      <c r="A7685" s="2" t="s">
        <v>22341</v>
      </c>
      <c r="B7685" s="2" t="s">
        <v>17742</v>
      </c>
      <c r="C7685" s="3">
        <v>44024.190775462965</v>
      </c>
      <c r="D7685">
        <v>356301</v>
      </c>
      <c r="E7685">
        <v>-798064</v>
      </c>
      <c r="F7685">
        <v>83906</v>
      </c>
      <c r="G7685">
        <v>1513</v>
      </c>
      <c r="H7685">
        <v>553180</v>
      </c>
      <c r="I7685">
        <v>270750</v>
      </c>
      <c r="J7685">
        <v>370</v>
      </c>
      <c r="K7685">
        <v>8000126619885957</v>
      </c>
      <c r="L7685">
        <v>11760580</v>
      </c>
      <c r="M7685" s="2" t="s">
        <v>190</v>
      </c>
      <c r="N7685">
        <v>1.8032083522036564E+16</v>
      </c>
      <c r="O7685">
        <v>840000370</v>
      </c>
      <c r="P7685" s="2" t="s">
        <v>25348</v>
      </c>
      <c r="Q7685">
        <v>1.1213277849414632E+16</v>
      </c>
      <c r="R7685" s="2" t="s">
        <v>190</v>
      </c>
      <c r="S7685" s="1">
        <v>44023</v>
      </c>
    </row>
    <row r="7686" spans="1:19" x14ac:dyDescent="0.3">
      <c r="A7686" s="2" t="s">
        <v>22602</v>
      </c>
      <c r="B7686" s="2" t="s">
        <v>17742</v>
      </c>
      <c r="C7686" s="3">
        <v>44024.190775462965</v>
      </c>
      <c r="D7686">
        <v>475289</v>
      </c>
      <c r="E7686">
        <v>-99784</v>
      </c>
      <c r="F7686">
        <v>4243</v>
      </c>
      <c r="G7686">
        <v>87</v>
      </c>
      <c r="H7686">
        <v>35330</v>
      </c>
      <c r="I7686">
        <v>6230</v>
      </c>
      <c r="J7686">
        <v>380</v>
      </c>
      <c r="K7686">
        <v>5567788447659115</v>
      </c>
      <c r="L7686">
        <v>1208510</v>
      </c>
      <c r="M7686" s="2" t="s">
        <v>26135</v>
      </c>
      <c r="N7686">
        <v>205043601225548</v>
      </c>
      <c r="O7686">
        <v>840000380</v>
      </c>
      <c r="P7686" s="2" t="s">
        <v>25348</v>
      </c>
      <c r="Q7686">
        <v>1.5858420968372652E+16</v>
      </c>
      <c r="R7686" s="2" t="s">
        <v>30796</v>
      </c>
      <c r="S7686" s="1">
        <v>44023</v>
      </c>
    </row>
    <row r="7687" spans="1:19" x14ac:dyDescent="0.3">
      <c r="A7687" s="2" t="s">
        <v>22668</v>
      </c>
      <c r="B7687" s="2" t="s">
        <v>17742</v>
      </c>
      <c r="C7687" s="3">
        <v>44024.190775462965</v>
      </c>
      <c r="D7687">
        <v>403888</v>
      </c>
      <c r="E7687">
        <v>-827649</v>
      </c>
      <c r="F7687">
        <v>64214</v>
      </c>
      <c r="G7687">
        <v>3131</v>
      </c>
      <c r="H7687">
        <v>441010</v>
      </c>
      <c r="I7687">
        <v>170770</v>
      </c>
      <c r="J7687">
        <v>390</v>
      </c>
      <c r="K7687">
        <v>5493493938797683</v>
      </c>
      <c r="L7687">
        <v>9830350</v>
      </c>
      <c r="M7687" s="2" t="s">
        <v>30797</v>
      </c>
      <c r="N7687">
        <v>4727940947456942</v>
      </c>
      <c r="O7687">
        <v>840000390</v>
      </c>
      <c r="P7687" s="2" t="s">
        <v>25348</v>
      </c>
      <c r="Q7687">
        <v>8409843358342387</v>
      </c>
      <c r="R7687" s="2" t="s">
        <v>30798</v>
      </c>
      <c r="S7687" s="1">
        <v>44023</v>
      </c>
    </row>
    <row r="7688" spans="1:19" x14ac:dyDescent="0.3">
      <c r="A7688" s="2" t="s">
        <v>22882</v>
      </c>
      <c r="B7688" s="2" t="s">
        <v>17742</v>
      </c>
      <c r="C7688" s="3">
        <v>44024.190775462965</v>
      </c>
      <c r="D7688">
        <v>355653</v>
      </c>
      <c r="E7688">
        <v>-969289</v>
      </c>
      <c r="F7688">
        <v>19779</v>
      </c>
      <c r="G7688">
        <v>421</v>
      </c>
      <c r="H7688">
        <v>151360</v>
      </c>
      <c r="I7688">
        <v>42220</v>
      </c>
      <c r="J7688">
        <v>400</v>
      </c>
      <c r="K7688">
        <v>4998520332850557</v>
      </c>
      <c r="L7688">
        <v>4198160</v>
      </c>
      <c r="M7688" s="2" t="s">
        <v>30799</v>
      </c>
      <c r="N7688">
        <v>2.1285201476313264E+16</v>
      </c>
      <c r="O7688">
        <v>840000400</v>
      </c>
      <c r="P7688" s="2" t="s">
        <v>25348</v>
      </c>
      <c r="Q7688">
        <v>1.0609529359704684E+16</v>
      </c>
      <c r="R7688" s="2" t="s">
        <v>30800</v>
      </c>
      <c r="S7688" s="1">
        <v>44023</v>
      </c>
    </row>
    <row r="7689" spans="1:19" x14ac:dyDescent="0.3">
      <c r="A7689" s="2" t="s">
        <v>23059</v>
      </c>
      <c r="B7689" s="2" t="s">
        <v>17742</v>
      </c>
      <c r="C7689" s="3">
        <v>44024.190775462965</v>
      </c>
      <c r="D7689">
        <v>44572</v>
      </c>
      <c r="E7689">
        <v>-1220709</v>
      </c>
      <c r="F7689">
        <v>11851</v>
      </c>
      <c r="G7689">
        <v>232</v>
      </c>
      <c r="H7689">
        <v>30090</v>
      </c>
      <c r="I7689">
        <v>86100</v>
      </c>
      <c r="J7689">
        <v>410</v>
      </c>
      <c r="K7689">
        <v>2809800611085992</v>
      </c>
      <c r="L7689">
        <v>2921830</v>
      </c>
      <c r="M7689" s="2" t="s">
        <v>30745</v>
      </c>
      <c r="N7689">
        <v>1.9576407054257024E+16</v>
      </c>
      <c r="O7689">
        <v>840000410</v>
      </c>
      <c r="P7689" s="2" t="s">
        <v>25348</v>
      </c>
      <c r="Q7689">
        <v>6927482676136516</v>
      </c>
      <c r="R7689" s="2" t="s">
        <v>30801</v>
      </c>
      <c r="S7689" s="1">
        <v>44023</v>
      </c>
    </row>
    <row r="7690" spans="1:19" x14ac:dyDescent="0.3">
      <c r="A7690" s="2" t="s">
        <v>23146</v>
      </c>
      <c r="B7690" s="2" t="s">
        <v>17742</v>
      </c>
      <c r="C7690" s="3">
        <v>44024.190775462965</v>
      </c>
      <c r="D7690">
        <v>405908</v>
      </c>
      <c r="E7690">
        <v>-772098</v>
      </c>
      <c r="F7690">
        <v>99216</v>
      </c>
      <c r="G7690">
        <v>6897</v>
      </c>
      <c r="H7690">
        <v>729100</v>
      </c>
      <c r="I7690">
        <v>194090</v>
      </c>
      <c r="J7690">
        <v>420</v>
      </c>
      <c r="K7690">
        <v>7750045715552483</v>
      </c>
      <c r="L7690">
        <v>9123230</v>
      </c>
      <c r="M7690" s="2" t="s">
        <v>190</v>
      </c>
      <c r="N7690">
        <v>6951499758103533</v>
      </c>
      <c r="O7690">
        <v>840000420</v>
      </c>
      <c r="P7690" s="2" t="s">
        <v>25348</v>
      </c>
      <c r="Q7690">
        <v>7126416059254542</v>
      </c>
      <c r="R7690" s="2" t="s">
        <v>190</v>
      </c>
      <c r="S7690" s="1">
        <v>44023</v>
      </c>
    </row>
    <row r="7691" spans="1:19" x14ac:dyDescent="0.3">
      <c r="A7691" s="2" t="s">
        <v>23311</v>
      </c>
      <c r="B7691" s="2" t="s">
        <v>17742</v>
      </c>
      <c r="C7691" s="3">
        <v>44024.190775462965</v>
      </c>
      <c r="D7691">
        <v>416809</v>
      </c>
      <c r="E7691">
        <v>-715118</v>
      </c>
      <c r="F7691">
        <v>17312</v>
      </c>
      <c r="G7691">
        <v>16</v>
      </c>
      <c r="H7691">
        <v>16850</v>
      </c>
      <c r="I7691">
        <v>146510</v>
      </c>
      <c r="J7691">
        <v>440</v>
      </c>
      <c r="K7691">
        <v>163419268785617</v>
      </c>
      <c r="L7691">
        <v>1666550</v>
      </c>
      <c r="M7691" s="2" t="s">
        <v>30747</v>
      </c>
      <c r="N7691">
        <v>5.6377079482439928E+16</v>
      </c>
      <c r="O7691">
        <v>840000440</v>
      </c>
      <c r="P7691" s="2" t="s">
        <v>25348</v>
      </c>
      <c r="Q7691">
        <v>1.5731653326864024E+16</v>
      </c>
      <c r="R7691" s="2" t="s">
        <v>30748</v>
      </c>
      <c r="S7691" s="1">
        <v>44023</v>
      </c>
    </row>
    <row r="7692" spans="1:19" x14ac:dyDescent="0.3">
      <c r="A7692" s="2" t="s">
        <v>23326</v>
      </c>
      <c r="B7692" s="2" t="s">
        <v>17742</v>
      </c>
      <c r="C7692" s="3">
        <v>44024.190775462965</v>
      </c>
      <c r="D7692">
        <v>338569</v>
      </c>
      <c r="E7692">
        <v>-80945</v>
      </c>
      <c r="F7692">
        <v>54699</v>
      </c>
      <c r="G7692">
        <v>951</v>
      </c>
      <c r="H7692">
        <v>209560</v>
      </c>
      <c r="I7692">
        <v>327920</v>
      </c>
      <c r="J7692">
        <v>450</v>
      </c>
      <c r="K7692">
        <v>1062381790870497</v>
      </c>
      <c r="L7692">
        <v>4880900</v>
      </c>
      <c r="M7692" s="2" t="s">
        <v>30749</v>
      </c>
      <c r="N7692">
        <v>1.7386058246037406E+16</v>
      </c>
      <c r="O7692">
        <v>840000450</v>
      </c>
      <c r="P7692" s="2" t="s">
        <v>25348</v>
      </c>
      <c r="Q7692">
        <v>9479842927767982</v>
      </c>
      <c r="R7692" s="2" t="s">
        <v>30802</v>
      </c>
      <c r="S7692" s="1">
        <v>44023</v>
      </c>
    </row>
    <row r="7693" spans="1:19" x14ac:dyDescent="0.3">
      <c r="A7693" s="2" t="s">
        <v>23448</v>
      </c>
      <c r="B7693" s="2" t="s">
        <v>17742</v>
      </c>
      <c r="C7693" s="3">
        <v>44024.190775462965</v>
      </c>
      <c r="D7693">
        <v>442998</v>
      </c>
      <c r="E7693">
        <v>-994388</v>
      </c>
      <c r="F7693">
        <v>7454</v>
      </c>
      <c r="G7693">
        <v>109</v>
      </c>
      <c r="H7693">
        <v>64700</v>
      </c>
      <c r="I7693">
        <v>8750</v>
      </c>
      <c r="J7693">
        <v>460</v>
      </c>
      <c r="K7693">
        <v>8425845438750978</v>
      </c>
      <c r="L7693">
        <v>896060</v>
      </c>
      <c r="M7693" s="2" t="s">
        <v>30803</v>
      </c>
      <c r="N7693">
        <v>1.4623021196672928E+16</v>
      </c>
      <c r="O7693">
        <v>840000460</v>
      </c>
      <c r="P7693" s="2" t="s">
        <v>25348</v>
      </c>
      <c r="Q7693">
        <v>1012887451549128</v>
      </c>
      <c r="R7693" s="2" t="s">
        <v>30804</v>
      </c>
      <c r="S7693" s="1">
        <v>44023</v>
      </c>
    </row>
    <row r="7694" spans="1:19" x14ac:dyDescent="0.3">
      <c r="A7694" s="2" t="s">
        <v>23548</v>
      </c>
      <c r="B7694" s="2" t="s">
        <v>17742</v>
      </c>
      <c r="C7694" s="3">
        <v>44024.190775462965</v>
      </c>
      <c r="D7694">
        <v>357478</v>
      </c>
      <c r="E7694">
        <v>-866923</v>
      </c>
      <c r="F7694">
        <v>61006</v>
      </c>
      <c r="G7694">
        <v>738</v>
      </c>
      <c r="H7694">
        <v>354350</v>
      </c>
      <c r="I7694">
        <v>248330</v>
      </c>
      <c r="J7694">
        <v>470</v>
      </c>
      <c r="K7694">
        <v>893314476977743</v>
      </c>
      <c r="L7694">
        <v>10071140</v>
      </c>
      <c r="M7694" s="2" t="s">
        <v>30805</v>
      </c>
      <c r="N7694">
        <v>1.2097170770088188E+16</v>
      </c>
      <c r="O7694">
        <v>840000470</v>
      </c>
      <c r="P7694" s="2" t="s">
        <v>25348</v>
      </c>
      <c r="Q7694">
        <v>1.4747230045683416E+16</v>
      </c>
      <c r="R7694" s="2" t="s">
        <v>30806</v>
      </c>
      <c r="S7694" s="1">
        <v>44023</v>
      </c>
    </row>
    <row r="7695" spans="1:19" x14ac:dyDescent="0.3">
      <c r="A7695" s="2" t="s">
        <v>23765</v>
      </c>
      <c r="B7695" s="2" t="s">
        <v>17742</v>
      </c>
      <c r="C7695" s="3">
        <v>44024.190775462965</v>
      </c>
      <c r="D7695">
        <v>310545</v>
      </c>
      <c r="E7695">
        <v>-975635</v>
      </c>
      <c r="F7695">
        <v>255320</v>
      </c>
      <c r="G7695">
        <v>3342</v>
      </c>
      <c r="H7695">
        <v>1278800</v>
      </c>
      <c r="I7695">
        <v>1233970</v>
      </c>
      <c r="J7695">
        <v>480</v>
      </c>
      <c r="K7695">
        <v>8774177270212967</v>
      </c>
      <c r="L7695">
        <v>24296240</v>
      </c>
      <c r="M7695" s="2" t="s">
        <v>190</v>
      </c>
      <c r="N7695">
        <v>1.2334178409291904E+16</v>
      </c>
      <c r="O7695">
        <v>840000480</v>
      </c>
      <c r="P7695" s="2" t="s">
        <v>25348</v>
      </c>
      <c r="Q7695">
        <v>8379203928999432</v>
      </c>
      <c r="R7695" s="2" t="s">
        <v>190</v>
      </c>
      <c r="S7695" s="1">
        <v>44023</v>
      </c>
    </row>
    <row r="7696" spans="1:19" x14ac:dyDescent="0.3">
      <c r="A7696" s="2" t="s">
        <v>24346</v>
      </c>
      <c r="B7696" s="2" t="s">
        <v>17742</v>
      </c>
      <c r="C7696" s="3">
        <v>44024.190775462965</v>
      </c>
      <c r="D7696">
        <v>4015</v>
      </c>
      <c r="E7696">
        <v>-1118624</v>
      </c>
      <c r="F7696">
        <v>28855</v>
      </c>
      <c r="G7696">
        <v>212</v>
      </c>
      <c r="H7696">
        <v>168970</v>
      </c>
      <c r="I7696">
        <v>117460</v>
      </c>
      <c r="J7696">
        <v>490</v>
      </c>
      <c r="K7696">
        <v>9000429824720098</v>
      </c>
      <c r="L7696">
        <v>4053520</v>
      </c>
      <c r="M7696" s="2" t="s">
        <v>25969</v>
      </c>
      <c r="N7696">
        <v>7347080228729856</v>
      </c>
      <c r="O7696">
        <v>840000490</v>
      </c>
      <c r="P7696" s="2" t="s">
        <v>25348</v>
      </c>
      <c r="Q7696">
        <v>1.2643708994316208E+16</v>
      </c>
      <c r="R7696" s="2" t="s">
        <v>30807</v>
      </c>
      <c r="S7696" s="1">
        <v>44023</v>
      </c>
    </row>
    <row r="7697" spans="1:19" x14ac:dyDescent="0.3">
      <c r="A7697" s="2" t="s">
        <v>24412</v>
      </c>
      <c r="B7697" s="2" t="s">
        <v>17742</v>
      </c>
      <c r="C7697" s="3">
        <v>44024.190775462965</v>
      </c>
      <c r="D7697">
        <v>440459</v>
      </c>
      <c r="E7697">
        <v>-727107</v>
      </c>
      <c r="F7697">
        <v>1283</v>
      </c>
      <c r="G7697">
        <v>56</v>
      </c>
      <c r="H7697">
        <v>10660</v>
      </c>
      <c r="I7697">
        <v>1610</v>
      </c>
      <c r="J7697">
        <v>500</v>
      </c>
      <c r="K7697">
        <v>2.0561259894004544E+16</v>
      </c>
      <c r="L7697">
        <v>750320</v>
      </c>
      <c r="M7697" s="2" t="s">
        <v>190</v>
      </c>
      <c r="N7697">
        <v>436477007014809</v>
      </c>
      <c r="O7697">
        <v>840000500</v>
      </c>
      <c r="P7697" s="2" t="s">
        <v>25348</v>
      </c>
      <c r="Q7697">
        <v>1.2024570945962188E+16</v>
      </c>
      <c r="R7697" s="2" t="s">
        <v>190</v>
      </c>
      <c r="S7697" s="1">
        <v>44023</v>
      </c>
    </row>
    <row r="7698" spans="1:19" x14ac:dyDescent="0.3">
      <c r="A7698" s="2" t="s">
        <v>24451</v>
      </c>
      <c r="B7698" s="2" t="s">
        <v>17742</v>
      </c>
      <c r="C7698" s="3">
        <v>44024.190775462965</v>
      </c>
      <c r="D7698">
        <v>377693</v>
      </c>
      <c r="E7698">
        <v>-7817</v>
      </c>
      <c r="F7698">
        <v>69782</v>
      </c>
      <c r="G7698">
        <v>1962</v>
      </c>
      <c r="H7698">
        <v>92710</v>
      </c>
      <c r="I7698">
        <v>585490</v>
      </c>
      <c r="J7698">
        <v>510</v>
      </c>
      <c r="K7698">
        <v>8175484115260008</v>
      </c>
      <c r="L7698">
        <v>7863350</v>
      </c>
      <c r="M7698" s="2" t="s">
        <v>30808</v>
      </c>
      <c r="N7698">
        <v>2811613310022642</v>
      </c>
      <c r="O7698">
        <v>840000510</v>
      </c>
      <c r="P7698" s="2" t="s">
        <v>25348</v>
      </c>
      <c r="Q7698">
        <v>9212503656778224</v>
      </c>
      <c r="R7698" s="2" t="s">
        <v>30809</v>
      </c>
      <c r="S7698" s="1">
        <v>44023</v>
      </c>
    </row>
    <row r="7699" spans="1:19" x14ac:dyDescent="0.3">
      <c r="A7699" s="2" t="s">
        <v>2957</v>
      </c>
      <c r="B7699" s="2" t="s">
        <v>17742</v>
      </c>
      <c r="C7699" s="3">
        <v>44024.190775462965</v>
      </c>
      <c r="D7699">
        <v>474009</v>
      </c>
      <c r="E7699">
        <v>-1214905</v>
      </c>
      <c r="F7699">
        <v>40672</v>
      </c>
      <c r="G7699">
        <v>1400</v>
      </c>
      <c r="I7699">
        <v>377940</v>
      </c>
      <c r="J7699">
        <v>530</v>
      </c>
      <c r="K7699">
        <v>5150170855979197</v>
      </c>
      <c r="L7699">
        <v>6684660</v>
      </c>
      <c r="M7699" s="2" t="s">
        <v>30810</v>
      </c>
      <c r="N7699">
        <v>3.6309857718394616E+16</v>
      </c>
      <c r="O7699">
        <v>840000530</v>
      </c>
      <c r="P7699" s="2" t="s">
        <v>25348</v>
      </c>
      <c r="Q7699">
        <v>8778403058322685</v>
      </c>
      <c r="R7699" s="2" t="s">
        <v>30811</v>
      </c>
      <c r="S7699" s="1">
        <v>44023</v>
      </c>
    </row>
    <row r="7700" spans="1:19" x14ac:dyDescent="0.3">
      <c r="A7700" s="2" t="s">
        <v>24897</v>
      </c>
      <c r="B7700" s="2" t="s">
        <v>17742</v>
      </c>
      <c r="C7700" s="3">
        <v>44024.190775462965</v>
      </c>
      <c r="D7700">
        <v>384912</v>
      </c>
      <c r="E7700">
        <v>-809545</v>
      </c>
      <c r="F7700">
        <v>4146</v>
      </c>
      <c r="G7700">
        <v>96</v>
      </c>
      <c r="H7700">
        <v>27630</v>
      </c>
      <c r="I7700">
        <v>12870</v>
      </c>
      <c r="J7700">
        <v>540</v>
      </c>
      <c r="K7700">
        <v>2313426298177549</v>
      </c>
      <c r="L7700">
        <v>2038230</v>
      </c>
      <c r="M7700" s="2" t="s">
        <v>190</v>
      </c>
      <c r="N7700">
        <v>2315484804630969</v>
      </c>
      <c r="O7700">
        <v>840000540</v>
      </c>
      <c r="P7700" s="2" t="s">
        <v>25348</v>
      </c>
      <c r="Q7700">
        <v>1.1373118388167936E+16</v>
      </c>
      <c r="R7700" s="2" t="s">
        <v>190</v>
      </c>
      <c r="S7700" s="1">
        <v>44023</v>
      </c>
    </row>
    <row r="7701" spans="1:19" x14ac:dyDescent="0.3">
      <c r="A7701" s="2" t="s">
        <v>25016</v>
      </c>
      <c r="B7701" s="2" t="s">
        <v>17742</v>
      </c>
      <c r="C7701" s="3">
        <v>44024.190775462965</v>
      </c>
      <c r="D7701">
        <v>442685</v>
      </c>
      <c r="E7701">
        <v>-896165</v>
      </c>
      <c r="F7701">
        <v>35679</v>
      </c>
      <c r="G7701">
        <v>821</v>
      </c>
      <c r="H7701">
        <v>279090</v>
      </c>
      <c r="I7701">
        <v>69490</v>
      </c>
      <c r="J7701">
        <v>550</v>
      </c>
      <c r="K7701">
        <v>6127849624401067</v>
      </c>
      <c r="L7701">
        <v>6855840</v>
      </c>
      <c r="M7701" s="2" t="s">
        <v>29635</v>
      </c>
      <c r="N7701">
        <v>2.3010734605790516E+16</v>
      </c>
      <c r="O7701">
        <v>840000550</v>
      </c>
      <c r="P7701" s="2" t="s">
        <v>25348</v>
      </c>
      <c r="Q7701">
        <v>1177486941028443</v>
      </c>
      <c r="R7701" s="2" t="s">
        <v>30812</v>
      </c>
      <c r="S7701" s="1">
        <v>44023</v>
      </c>
    </row>
    <row r="7702" spans="1:19" x14ac:dyDescent="0.3">
      <c r="A7702" s="2" t="s">
        <v>25197</v>
      </c>
      <c r="B7702" s="2" t="s">
        <v>17742</v>
      </c>
      <c r="C7702" s="3">
        <v>44024.190775462965</v>
      </c>
      <c r="D7702">
        <v>42756</v>
      </c>
      <c r="E7702">
        <v>-1073025</v>
      </c>
      <c r="F7702">
        <v>1839</v>
      </c>
      <c r="G7702">
        <v>21</v>
      </c>
      <c r="H7702">
        <v>13610</v>
      </c>
      <c r="I7702">
        <v>4570</v>
      </c>
      <c r="J7702">
        <v>560</v>
      </c>
      <c r="K7702">
        <v>3177488384629872</v>
      </c>
      <c r="L7702">
        <v>399160</v>
      </c>
      <c r="M7702" s="2" t="s">
        <v>30715</v>
      </c>
      <c r="N7702">
        <v>1.1419249592169658E+16</v>
      </c>
      <c r="O7702">
        <v>840000560</v>
      </c>
      <c r="P7702" s="2" t="s">
        <v>25348</v>
      </c>
      <c r="Q7702">
        <v>6896825794501685</v>
      </c>
      <c r="R7702" s="2" t="s">
        <v>30813</v>
      </c>
      <c r="S7702" s="1">
        <v>44023</v>
      </c>
    </row>
    <row r="7703" spans="1:19" x14ac:dyDescent="0.3">
      <c r="A7703" s="2" t="s">
        <v>17745</v>
      </c>
      <c r="B7703" s="2" t="s">
        <v>17742</v>
      </c>
      <c r="C7703" s="3">
        <v>44025.196712962963</v>
      </c>
      <c r="D7703">
        <v>323182</v>
      </c>
      <c r="E7703">
        <v>-869023</v>
      </c>
      <c r="F7703">
        <v>54781</v>
      </c>
      <c r="G7703">
        <v>1121</v>
      </c>
      <c r="H7703">
        <v>257830</v>
      </c>
      <c r="I7703">
        <v>266830</v>
      </c>
      <c r="J7703">
        <v>10</v>
      </c>
      <c r="K7703">
        <v>1.0929018586898108E+16</v>
      </c>
      <c r="L7703">
        <v>5115060</v>
      </c>
      <c r="M7703" s="2" t="s">
        <v>30762</v>
      </c>
      <c r="N7703">
        <v>2091925280385168</v>
      </c>
      <c r="O7703">
        <v>840000010</v>
      </c>
      <c r="P7703" s="2" t="s">
        <v>25348</v>
      </c>
      <c r="Q7703">
        <v>1.0432117083079672E+16</v>
      </c>
      <c r="R7703" s="2" t="s">
        <v>30814</v>
      </c>
      <c r="S7703" s="1">
        <v>44024</v>
      </c>
    </row>
    <row r="7704" spans="1:19" x14ac:dyDescent="0.3">
      <c r="A7704" s="2" t="s">
        <v>17949</v>
      </c>
      <c r="B7704" s="2" t="s">
        <v>17742</v>
      </c>
      <c r="C7704" s="3">
        <v>44025.196712962963</v>
      </c>
      <c r="D7704">
        <v>613707</v>
      </c>
      <c r="E7704">
        <v>-1524044</v>
      </c>
      <c r="F7704">
        <v>1479</v>
      </c>
      <c r="G7704">
        <v>17</v>
      </c>
      <c r="H7704">
        <v>6150</v>
      </c>
      <c r="I7704">
        <v>8470</v>
      </c>
      <c r="J7704">
        <v>20</v>
      </c>
      <c r="K7704">
        <v>2.0217484912069664E+16</v>
      </c>
      <c r="L7704">
        <v>1454750</v>
      </c>
      <c r="M7704" s="2" t="s">
        <v>190</v>
      </c>
      <c r="N7704">
        <v>1.1494252873563218E+16</v>
      </c>
      <c r="O7704">
        <v>840000020</v>
      </c>
      <c r="P7704" s="2" t="s">
        <v>25348</v>
      </c>
      <c r="Q7704">
        <v>1.9885994709826464E+16</v>
      </c>
      <c r="R7704" s="2" t="s">
        <v>190</v>
      </c>
      <c r="S7704" s="1">
        <v>44024</v>
      </c>
    </row>
    <row r="7705" spans="1:19" x14ac:dyDescent="0.3">
      <c r="A7705" s="2" t="s">
        <v>17991</v>
      </c>
      <c r="B7705" s="2" t="s">
        <v>17742</v>
      </c>
      <c r="C7705" s="3">
        <v>44025.196712962963</v>
      </c>
      <c r="D7705">
        <v>337298</v>
      </c>
      <c r="E7705">
        <v>-1114312</v>
      </c>
      <c r="F7705">
        <v>122467</v>
      </c>
      <c r="G7705">
        <v>2237</v>
      </c>
      <c r="H7705">
        <v>148290</v>
      </c>
      <c r="I7705">
        <v>1054010</v>
      </c>
      <c r="J7705">
        <v>40</v>
      </c>
      <c r="K7705">
        <v>1.6825355347652614E+16</v>
      </c>
      <c r="L7705">
        <v>6961720</v>
      </c>
      <c r="M7705" s="2" t="s">
        <v>26801</v>
      </c>
      <c r="N7705">
        <v>1.8266145165636456E+16</v>
      </c>
      <c r="O7705">
        <v>840000040</v>
      </c>
      <c r="P7705" s="2" t="s">
        <v>25348</v>
      </c>
      <c r="Q7705">
        <v>9564487807397924</v>
      </c>
      <c r="R7705" s="2" t="s">
        <v>30815</v>
      </c>
      <c r="S7705" s="1">
        <v>44024</v>
      </c>
    </row>
    <row r="7706" spans="1:19" x14ac:dyDescent="0.3">
      <c r="A7706" s="2" t="s">
        <v>18039</v>
      </c>
      <c r="B7706" s="2" t="s">
        <v>17742</v>
      </c>
      <c r="C7706" s="3">
        <v>44025.196712962963</v>
      </c>
      <c r="D7706">
        <v>349697</v>
      </c>
      <c r="E7706">
        <v>-923731</v>
      </c>
      <c r="F7706">
        <v>28367</v>
      </c>
      <c r="G7706">
        <v>321</v>
      </c>
      <c r="H7706">
        <v>215910</v>
      </c>
      <c r="I7706">
        <v>64550</v>
      </c>
      <c r="J7706">
        <v>50</v>
      </c>
      <c r="K7706">
        <v>939988150323878</v>
      </c>
      <c r="L7706">
        <v>3824020</v>
      </c>
      <c r="M7706" s="2" t="s">
        <v>30816</v>
      </c>
      <c r="N7706">
        <v>1131596573483273</v>
      </c>
      <c r="O7706">
        <v>840000050</v>
      </c>
      <c r="P7706" s="2" t="s">
        <v>25348</v>
      </c>
      <c r="Q7706">
        <v>1267153201467027</v>
      </c>
      <c r="R7706" s="2" t="s">
        <v>30817</v>
      </c>
      <c r="S7706" s="1">
        <v>44024</v>
      </c>
    </row>
    <row r="7707" spans="1:19" x14ac:dyDescent="0.3">
      <c r="A7707" s="2" t="s">
        <v>18247</v>
      </c>
      <c r="B7707" s="2" t="s">
        <v>17742</v>
      </c>
      <c r="C7707" s="3">
        <v>44025.196712962963</v>
      </c>
      <c r="D7707">
        <v>361162</v>
      </c>
      <c r="E7707">
        <v>-1196816</v>
      </c>
      <c r="F7707">
        <v>331786</v>
      </c>
      <c r="G7707">
        <v>7051</v>
      </c>
      <c r="I7707">
        <v>3174920</v>
      </c>
      <c r="J7707">
        <v>60</v>
      </c>
      <c r="K7707">
        <v>8213736797344964</v>
      </c>
      <c r="L7707">
        <v>54065990</v>
      </c>
      <c r="M7707" s="2" t="s">
        <v>190</v>
      </c>
      <c r="N7707">
        <v>2172593462191451</v>
      </c>
      <c r="O7707">
        <v>840000060</v>
      </c>
      <c r="P7707" s="2" t="s">
        <v>25348</v>
      </c>
      <c r="Q7707">
        <v>1.3683358185136788E+16</v>
      </c>
      <c r="R7707" s="2" t="s">
        <v>190</v>
      </c>
      <c r="S7707" s="1">
        <v>44024</v>
      </c>
    </row>
    <row r="7708" spans="1:19" x14ac:dyDescent="0.3">
      <c r="A7708" s="2" t="s">
        <v>18416</v>
      </c>
      <c r="B7708" s="2" t="s">
        <v>17742</v>
      </c>
      <c r="C7708" s="3">
        <v>44025.196712962963</v>
      </c>
      <c r="D7708">
        <v>390598</v>
      </c>
      <c r="E7708">
        <v>-1053111</v>
      </c>
      <c r="F7708">
        <v>36913</v>
      </c>
      <c r="G7708">
        <v>1725</v>
      </c>
      <c r="H7708">
        <v>47490</v>
      </c>
      <c r="I7708">
        <v>304210</v>
      </c>
      <c r="J7708">
        <v>80</v>
      </c>
      <c r="K7708">
        <v>6406787878451105</v>
      </c>
      <c r="L7708">
        <v>3921030</v>
      </c>
      <c r="M7708" s="2" t="s">
        <v>30818</v>
      </c>
      <c r="N7708">
        <v>4675430275105028</v>
      </c>
      <c r="O7708">
        <v>840000080</v>
      </c>
      <c r="P7708" s="2" t="s">
        <v>25348</v>
      </c>
      <c r="Q7708">
        <v>6808837911652835</v>
      </c>
      <c r="R7708" s="2" t="s">
        <v>30819</v>
      </c>
      <c r="S7708" s="1">
        <v>44024</v>
      </c>
    </row>
    <row r="7709" spans="1:19" x14ac:dyDescent="0.3">
      <c r="A7709" s="2" t="s">
        <v>18570</v>
      </c>
      <c r="B7709" s="2" t="s">
        <v>17742</v>
      </c>
      <c r="C7709" s="3">
        <v>44025.196712962963</v>
      </c>
      <c r="D7709">
        <v>415978</v>
      </c>
      <c r="E7709">
        <v>-727554</v>
      </c>
      <c r="F7709">
        <v>47287</v>
      </c>
      <c r="G7709">
        <v>4348</v>
      </c>
      <c r="H7709">
        <v>83510</v>
      </c>
      <c r="I7709">
        <v>345880</v>
      </c>
      <c r="J7709">
        <v>90</v>
      </c>
      <c r="K7709">
        <v>1326316787400285</v>
      </c>
      <c r="L7709">
        <v>5582090</v>
      </c>
      <c r="M7709" s="2" t="s">
        <v>30653</v>
      </c>
      <c r="N7709">
        <v>9194916150316156</v>
      </c>
      <c r="O7709">
        <v>840000090</v>
      </c>
      <c r="P7709" s="2" t="s">
        <v>25348</v>
      </c>
      <c r="Q7709">
        <v>1.5656776018312132E+16</v>
      </c>
      <c r="R7709" s="2" t="s">
        <v>30710</v>
      </c>
      <c r="S7709" s="1">
        <v>44024</v>
      </c>
    </row>
    <row r="7710" spans="1:19" x14ac:dyDescent="0.3">
      <c r="A7710" s="2" t="s">
        <v>18597</v>
      </c>
      <c r="B7710" s="2" t="s">
        <v>17742</v>
      </c>
      <c r="C7710" s="3">
        <v>44025.196712962963</v>
      </c>
      <c r="D7710">
        <v>393185</v>
      </c>
      <c r="E7710">
        <v>-755071</v>
      </c>
      <c r="F7710">
        <v>12804</v>
      </c>
      <c r="G7710">
        <v>579</v>
      </c>
      <c r="H7710">
        <v>71200</v>
      </c>
      <c r="I7710">
        <v>51670</v>
      </c>
      <c r="J7710">
        <v>100</v>
      </c>
      <c r="K7710">
        <v>1.3148976548732546E+16</v>
      </c>
      <c r="L7710">
        <v>1374090</v>
      </c>
      <c r="M7710" s="2" t="s">
        <v>190</v>
      </c>
      <c r="N7710">
        <v>4037800687285223</v>
      </c>
      <c r="O7710">
        <v>840000100</v>
      </c>
      <c r="P7710" s="2" t="s">
        <v>25348</v>
      </c>
      <c r="Q7710">
        <v>141111193266541</v>
      </c>
      <c r="R7710" s="2" t="s">
        <v>190</v>
      </c>
      <c r="S7710" s="1">
        <v>44024</v>
      </c>
    </row>
    <row r="7711" spans="1:19" x14ac:dyDescent="0.3">
      <c r="A7711" s="2" t="s">
        <v>18609</v>
      </c>
      <c r="B7711" s="2" t="s">
        <v>17742</v>
      </c>
      <c r="C7711" s="3">
        <v>44025.196712962963</v>
      </c>
      <c r="D7711">
        <v>388974</v>
      </c>
      <c r="E7711">
        <v>-770268</v>
      </c>
      <c r="F7711">
        <v>10847</v>
      </c>
      <c r="G7711">
        <v>568</v>
      </c>
      <c r="H7711">
        <v>17370</v>
      </c>
      <c r="I7711">
        <v>85420</v>
      </c>
      <c r="J7711">
        <v>110</v>
      </c>
      <c r="K7711">
        <v>1.5369486885564132E+16</v>
      </c>
      <c r="L7711">
        <v>1268830</v>
      </c>
      <c r="M7711" s="2" t="s">
        <v>190</v>
      </c>
      <c r="N7711">
        <v>5236470913616668</v>
      </c>
      <c r="O7711">
        <v>840000110</v>
      </c>
      <c r="P7711" s="2" t="s">
        <v>25348</v>
      </c>
      <c r="Q7711">
        <v>1.7978488102710732E+16</v>
      </c>
      <c r="R7711" s="2" t="s">
        <v>190</v>
      </c>
      <c r="S7711" s="1">
        <v>44024</v>
      </c>
    </row>
    <row r="7712" spans="1:19" x14ac:dyDescent="0.3">
      <c r="A7712" s="2" t="s">
        <v>18613</v>
      </c>
      <c r="B7712" s="2" t="s">
        <v>17742</v>
      </c>
      <c r="C7712" s="3">
        <v>44025.196712962963</v>
      </c>
      <c r="D7712">
        <v>277663</v>
      </c>
      <c r="E7712">
        <v>-816868</v>
      </c>
      <c r="F7712">
        <v>269811</v>
      </c>
      <c r="G7712">
        <v>4242</v>
      </c>
      <c r="I7712">
        <v>2655690</v>
      </c>
      <c r="J7712">
        <v>120</v>
      </c>
      <c r="K7712">
        <v>1.2562357011821124E+16</v>
      </c>
      <c r="L7712">
        <v>25740070</v>
      </c>
      <c r="M7712" s="2" t="s">
        <v>30820</v>
      </c>
      <c r="N7712">
        <v>1572211659272602</v>
      </c>
      <c r="O7712">
        <v>840000120</v>
      </c>
      <c r="P7712" s="2" t="s">
        <v>25348</v>
      </c>
      <c r="Q7712">
        <v>1.1984535428476472E+16</v>
      </c>
      <c r="R7712" s="2" t="s">
        <v>30821</v>
      </c>
      <c r="S7712" s="1">
        <v>44024</v>
      </c>
    </row>
    <row r="7713" spans="1:19" x14ac:dyDescent="0.3">
      <c r="A7713" s="2" t="s">
        <v>18796</v>
      </c>
      <c r="B7713" s="2" t="s">
        <v>17742</v>
      </c>
      <c r="C7713" s="3">
        <v>44025.196712962963</v>
      </c>
      <c r="D7713">
        <v>330406</v>
      </c>
      <c r="E7713">
        <v>-836431</v>
      </c>
      <c r="F7713">
        <v>116935</v>
      </c>
      <c r="G7713">
        <v>3003</v>
      </c>
      <c r="I7713">
        <v>1139320</v>
      </c>
      <c r="J7713">
        <v>130</v>
      </c>
      <c r="K7713">
        <v>1101350111039185</v>
      </c>
      <c r="L7713">
        <v>10834160</v>
      </c>
      <c r="M7713" s="2" t="s">
        <v>30822</v>
      </c>
      <c r="N7713">
        <v>2.5680933852140084E+16</v>
      </c>
      <c r="O7713">
        <v>840000130</v>
      </c>
      <c r="P7713" s="2" t="s">
        <v>25348</v>
      </c>
      <c r="Q7713">
        <v>1.0204133338193268E+16</v>
      </c>
      <c r="R7713" s="2" t="s">
        <v>30823</v>
      </c>
      <c r="S7713" s="1">
        <v>44024</v>
      </c>
    </row>
    <row r="7714" spans="1:19" x14ac:dyDescent="0.3">
      <c r="A7714" s="2" t="s">
        <v>19190</v>
      </c>
      <c r="B7714" s="2" t="s">
        <v>17742</v>
      </c>
      <c r="C7714" s="3">
        <v>44025.196712962963</v>
      </c>
      <c r="D7714">
        <v>210943</v>
      </c>
      <c r="E7714">
        <v>-1574983</v>
      </c>
      <c r="F7714">
        <v>1220</v>
      </c>
      <c r="G7714">
        <v>19</v>
      </c>
      <c r="H7714">
        <v>8720</v>
      </c>
      <c r="I7714">
        <v>3290</v>
      </c>
      <c r="J7714">
        <v>150</v>
      </c>
      <c r="K7714">
        <v>8616598110563666</v>
      </c>
      <c r="L7714">
        <v>939200</v>
      </c>
      <c r="M7714" s="2" t="s">
        <v>30774</v>
      </c>
      <c r="N7714">
        <v>1.5573770491803278E+16</v>
      </c>
      <c r="O7714">
        <v>840000150</v>
      </c>
      <c r="P7714" s="2" t="s">
        <v>25348</v>
      </c>
      <c r="Q7714">
        <v>6633367988066718</v>
      </c>
      <c r="R7714" s="2" t="s">
        <v>30824</v>
      </c>
      <c r="S7714" s="1">
        <v>44024</v>
      </c>
    </row>
    <row r="7715" spans="1:19" x14ac:dyDescent="0.3">
      <c r="A7715" s="2" t="s">
        <v>19205</v>
      </c>
      <c r="B7715" s="2" t="s">
        <v>17742</v>
      </c>
      <c r="C7715" s="3">
        <v>44025.196712962963</v>
      </c>
      <c r="D7715">
        <v>442405</v>
      </c>
      <c r="E7715">
        <v>-1144788</v>
      </c>
      <c r="F7715">
        <v>10903</v>
      </c>
      <c r="G7715">
        <v>102</v>
      </c>
      <c r="H7715">
        <v>31140</v>
      </c>
      <c r="I7715">
        <v>76870</v>
      </c>
      <c r="J7715">
        <v>160</v>
      </c>
      <c r="K7715">
        <v>6101065154317274</v>
      </c>
      <c r="L7715">
        <v>1252610</v>
      </c>
      <c r="M7715" s="2" t="s">
        <v>28679</v>
      </c>
      <c r="N7715">
        <v>9355223333027608</v>
      </c>
      <c r="O7715">
        <v>840000160</v>
      </c>
      <c r="P7715" s="2" t="s">
        <v>25348</v>
      </c>
      <c r="Q7715">
        <v>7.0093141547733288E+16</v>
      </c>
      <c r="R7715" s="2" t="s">
        <v>30825</v>
      </c>
      <c r="S7715" s="1">
        <v>44024</v>
      </c>
    </row>
    <row r="7716" spans="1:19" x14ac:dyDescent="0.3">
      <c r="A7716" s="2" t="s">
        <v>19314</v>
      </c>
      <c r="B7716" s="2" t="s">
        <v>17742</v>
      </c>
      <c r="C7716" s="3">
        <v>44025.196712962963</v>
      </c>
      <c r="D7716">
        <v>403495</v>
      </c>
      <c r="E7716">
        <v>-889861</v>
      </c>
      <c r="F7716">
        <v>155048</v>
      </c>
      <c r="G7716">
        <v>7388</v>
      </c>
      <c r="I7716">
        <v>1476600</v>
      </c>
      <c r="J7716">
        <v>170</v>
      </c>
      <c r="K7716">
        <v>1.2235652634297784E+16</v>
      </c>
      <c r="L7716">
        <v>19841140</v>
      </c>
      <c r="M7716" s="2" t="s">
        <v>190</v>
      </c>
      <c r="N7716">
        <v>4764976007429957</v>
      </c>
      <c r="O7716">
        <v>840000170</v>
      </c>
      <c r="P7716" s="2" t="s">
        <v>25348</v>
      </c>
      <c r="Q7716">
        <v>1565768645248382</v>
      </c>
      <c r="R7716" s="2" t="s">
        <v>190</v>
      </c>
      <c r="S7716" s="1">
        <v>44024</v>
      </c>
    </row>
    <row r="7717" spans="1:19" x14ac:dyDescent="0.3">
      <c r="A7717" s="2" t="s">
        <v>19563</v>
      </c>
      <c r="B7717" s="2" t="s">
        <v>17742</v>
      </c>
      <c r="C7717" s="3">
        <v>44025.196712962963</v>
      </c>
      <c r="D7717">
        <v>398494</v>
      </c>
      <c r="E7717">
        <v>-862583</v>
      </c>
      <c r="F7717">
        <v>51612</v>
      </c>
      <c r="G7717">
        <v>2694</v>
      </c>
      <c r="H7717">
        <v>386230</v>
      </c>
      <c r="I7717">
        <v>102290</v>
      </c>
      <c r="J7717">
        <v>180</v>
      </c>
      <c r="K7717">
        <v>7666417268956936</v>
      </c>
      <c r="L7717">
        <v>5646470</v>
      </c>
      <c r="M7717" s="2" t="s">
        <v>30826</v>
      </c>
      <c r="N7717">
        <v>5.3475935828877016E+16</v>
      </c>
      <c r="O7717">
        <v>840000180</v>
      </c>
      <c r="P7717" s="2" t="s">
        <v>25348</v>
      </c>
      <c r="Q7717">
        <v>8387234580455568</v>
      </c>
      <c r="R7717" s="2" t="s">
        <v>30827</v>
      </c>
      <c r="S7717" s="1">
        <v>44024</v>
      </c>
    </row>
    <row r="7718" spans="1:19" x14ac:dyDescent="0.3">
      <c r="A7718" s="2" t="s">
        <v>19790</v>
      </c>
      <c r="B7718" s="2" t="s">
        <v>17742</v>
      </c>
      <c r="C7718" s="3">
        <v>44025.196712962963</v>
      </c>
      <c r="D7718">
        <v>420115</v>
      </c>
      <c r="E7718">
        <v>-932105</v>
      </c>
      <c r="F7718">
        <v>35410</v>
      </c>
      <c r="G7718">
        <v>752</v>
      </c>
      <c r="H7718">
        <v>262340</v>
      </c>
      <c r="I7718">
        <v>84240</v>
      </c>
      <c r="J7718">
        <v>190</v>
      </c>
      <c r="K7718">
        <v>1122320582427648</v>
      </c>
      <c r="L7718">
        <v>3744130</v>
      </c>
      <c r="M7718" s="2" t="s">
        <v>190</v>
      </c>
      <c r="N7718">
        <v>2123693871787631</v>
      </c>
      <c r="O7718">
        <v>840000190</v>
      </c>
      <c r="P7718" s="2" t="s">
        <v>25348</v>
      </c>
      <c r="Q7718">
        <v>1186702672206956</v>
      </c>
      <c r="R7718" s="2" t="s">
        <v>190</v>
      </c>
      <c r="S7718" s="1">
        <v>44024</v>
      </c>
    </row>
    <row r="7719" spans="1:19" x14ac:dyDescent="0.3">
      <c r="A7719" s="2" t="s">
        <v>20032</v>
      </c>
      <c r="B7719" s="2" t="s">
        <v>17742</v>
      </c>
      <c r="C7719" s="3">
        <v>44025.196712962963</v>
      </c>
      <c r="D7719">
        <v>385266</v>
      </c>
      <c r="E7719">
        <v>-967265</v>
      </c>
      <c r="F7719">
        <v>18981</v>
      </c>
      <c r="G7719">
        <v>297</v>
      </c>
      <c r="H7719">
        <v>9050</v>
      </c>
      <c r="I7719">
        <v>177790</v>
      </c>
      <c r="J7719">
        <v>200</v>
      </c>
      <c r="K7719">
        <v>6515260627587687</v>
      </c>
      <c r="L7719">
        <v>2177790</v>
      </c>
      <c r="M7719" s="2" t="s">
        <v>30719</v>
      </c>
      <c r="N7719">
        <v>1.5647226173541964E+16</v>
      </c>
      <c r="O7719">
        <v>840000200</v>
      </c>
      <c r="P7719" s="2" t="s">
        <v>25348</v>
      </c>
      <c r="Q7719">
        <v>7475301323509927</v>
      </c>
      <c r="R7719" s="2" t="s">
        <v>30828</v>
      </c>
      <c r="S7719" s="1">
        <v>44024</v>
      </c>
    </row>
    <row r="7720" spans="1:19" x14ac:dyDescent="0.3">
      <c r="A7720" s="2" t="s">
        <v>20213</v>
      </c>
      <c r="B7720" s="2" t="s">
        <v>17742</v>
      </c>
      <c r="C7720" s="3">
        <v>44025.196712962963</v>
      </c>
      <c r="D7720">
        <v>376681</v>
      </c>
      <c r="E7720">
        <v>-846701</v>
      </c>
      <c r="F7720">
        <v>19389</v>
      </c>
      <c r="G7720">
        <v>625</v>
      </c>
      <c r="H7720">
        <v>53220</v>
      </c>
      <c r="I7720">
        <v>134420</v>
      </c>
      <c r="J7720">
        <v>210</v>
      </c>
      <c r="K7720">
        <v>4.3398431353413736E+16</v>
      </c>
      <c r="L7720">
        <v>4381700</v>
      </c>
      <c r="M7720" s="2" t="s">
        <v>26177</v>
      </c>
      <c r="N7720">
        <v>3223477229356852</v>
      </c>
      <c r="O7720">
        <v>840000210</v>
      </c>
      <c r="P7720" s="2" t="s">
        <v>25348</v>
      </c>
      <c r="Q7720">
        <v>9807566489311102</v>
      </c>
      <c r="R7720" s="2" t="s">
        <v>30829</v>
      </c>
      <c r="S7720" s="1">
        <v>44024</v>
      </c>
    </row>
    <row r="7721" spans="1:19" x14ac:dyDescent="0.3">
      <c r="A7721" s="2" t="s">
        <v>20487</v>
      </c>
      <c r="B7721" s="2" t="s">
        <v>17742</v>
      </c>
      <c r="C7721" s="3">
        <v>44025.196712962963</v>
      </c>
      <c r="D7721">
        <v>311695</v>
      </c>
      <c r="E7721">
        <v>-918678</v>
      </c>
      <c r="F7721">
        <v>78122</v>
      </c>
      <c r="G7721">
        <v>3416</v>
      </c>
      <c r="H7721">
        <v>463340</v>
      </c>
      <c r="I7721">
        <v>283720</v>
      </c>
      <c r="J7721">
        <v>220</v>
      </c>
      <c r="K7721">
        <v>1.6804788510740634E+16</v>
      </c>
      <c r="L7721">
        <v>9349950</v>
      </c>
      <c r="M7721" s="2" t="s">
        <v>190</v>
      </c>
      <c r="N7721">
        <v>4372647909679732</v>
      </c>
      <c r="O7721">
        <v>840000220</v>
      </c>
      <c r="P7721" s="2" t="s">
        <v>25348</v>
      </c>
      <c r="Q7721">
        <v>2.0112635664217432E+16</v>
      </c>
      <c r="R7721" s="2" t="s">
        <v>190</v>
      </c>
      <c r="S7721" s="1">
        <v>44024</v>
      </c>
    </row>
    <row r="7722" spans="1:19" x14ac:dyDescent="0.3">
      <c r="A7722" s="2" t="s">
        <v>20676</v>
      </c>
      <c r="B7722" s="2" t="s">
        <v>17742</v>
      </c>
      <c r="C7722" s="3">
        <v>44025.196712962963</v>
      </c>
      <c r="D7722">
        <v>446939</v>
      </c>
      <c r="E7722">
        <v>-693819</v>
      </c>
      <c r="F7722">
        <v>3539</v>
      </c>
      <c r="G7722">
        <v>114</v>
      </c>
      <c r="H7722">
        <v>29940</v>
      </c>
      <c r="I7722">
        <v>4310</v>
      </c>
      <c r="J7722">
        <v>230</v>
      </c>
      <c r="K7722">
        <v>2632769235805066</v>
      </c>
      <c r="L7722">
        <v>1223140</v>
      </c>
      <c r="M7722" s="2" t="s">
        <v>30830</v>
      </c>
      <c r="N7722">
        <v>3.2212489403786376E+16</v>
      </c>
      <c r="O7722">
        <v>840000230</v>
      </c>
      <c r="P7722" s="2" t="s">
        <v>25348</v>
      </c>
      <c r="Q7722">
        <v>9099308739990418</v>
      </c>
      <c r="R7722" s="2" t="s">
        <v>30831</v>
      </c>
      <c r="S7722" s="1">
        <v>44024</v>
      </c>
    </row>
    <row r="7723" spans="1:19" x14ac:dyDescent="0.3">
      <c r="A7723" s="2" t="s">
        <v>20718</v>
      </c>
      <c r="B7723" s="2" t="s">
        <v>17742</v>
      </c>
      <c r="C7723" s="3">
        <v>44025.196712962963</v>
      </c>
      <c r="D7723">
        <v>390639</v>
      </c>
      <c r="E7723">
        <v>-768021</v>
      </c>
      <c r="F7723">
        <v>73109</v>
      </c>
      <c r="G7723">
        <v>3319</v>
      </c>
      <c r="H7723">
        <v>52300</v>
      </c>
      <c r="I7723">
        <v>645600</v>
      </c>
      <c r="J7723">
        <v>240</v>
      </c>
      <c r="K7723">
        <v>1.2092767066731948E+16</v>
      </c>
      <c r="L7723">
        <v>6433910</v>
      </c>
      <c r="M7723" s="2" t="s">
        <v>30832</v>
      </c>
      <c r="N7723">
        <v>4539796741851209</v>
      </c>
      <c r="O7723">
        <v>840000240</v>
      </c>
      <c r="P7723" s="2" t="s">
        <v>25348</v>
      </c>
      <c r="Q7723">
        <v>1064216101414564</v>
      </c>
      <c r="R7723" s="2" t="s">
        <v>30833</v>
      </c>
      <c r="S7723" s="1">
        <v>44024</v>
      </c>
    </row>
    <row r="7724" spans="1:19" x14ac:dyDescent="0.3">
      <c r="A7724" s="2" t="s">
        <v>20785</v>
      </c>
      <c r="B7724" s="2" t="s">
        <v>17742</v>
      </c>
      <c r="C7724" s="3">
        <v>44025.196712962963</v>
      </c>
      <c r="D7724">
        <v>422302</v>
      </c>
      <c r="E7724">
        <v>-715301</v>
      </c>
      <c r="F7724">
        <v>111597</v>
      </c>
      <c r="G7724">
        <v>8325</v>
      </c>
      <c r="H7724">
        <v>943470</v>
      </c>
      <c r="I7724">
        <v>89250</v>
      </c>
      <c r="J7724">
        <v>250</v>
      </c>
      <c r="K7724">
        <v>1.6191070210633206E+16</v>
      </c>
      <c r="L7724">
        <v>9574800</v>
      </c>
      <c r="M7724" s="2" t="s">
        <v>30834</v>
      </c>
      <c r="N7724">
        <v>7459877953708433</v>
      </c>
      <c r="O7724">
        <v>840000250</v>
      </c>
      <c r="P7724" s="2" t="s">
        <v>25348</v>
      </c>
      <c r="Q7724">
        <v>1.3891615281125014E+16</v>
      </c>
      <c r="R7724" s="2" t="s">
        <v>30835</v>
      </c>
      <c r="S7724" s="1">
        <v>44024</v>
      </c>
    </row>
    <row r="7725" spans="1:19" x14ac:dyDescent="0.3">
      <c r="A7725" s="2" t="s">
        <v>20826</v>
      </c>
      <c r="B7725" s="2" t="s">
        <v>17742</v>
      </c>
      <c r="C7725" s="3">
        <v>44025.196712962963</v>
      </c>
      <c r="D7725">
        <v>433266</v>
      </c>
      <c r="E7725">
        <v>-845361</v>
      </c>
      <c r="F7725">
        <v>76776</v>
      </c>
      <c r="G7725">
        <v>6314</v>
      </c>
      <c r="H7725">
        <v>538670</v>
      </c>
      <c r="I7725">
        <v>165950</v>
      </c>
      <c r="J7725">
        <v>260</v>
      </c>
      <c r="K7725">
        <v>7687703949300566</v>
      </c>
      <c r="L7725">
        <v>12961550</v>
      </c>
      <c r="M7725" s="2" t="s">
        <v>190</v>
      </c>
      <c r="N7725">
        <v>8223924142961343</v>
      </c>
      <c r="O7725">
        <v>840000260</v>
      </c>
      <c r="P7725" s="2" t="s">
        <v>25348</v>
      </c>
      <c r="Q7725">
        <v>1.2978607784210788E+16</v>
      </c>
      <c r="R7725" s="2" t="s">
        <v>190</v>
      </c>
      <c r="S7725" s="1">
        <v>44024</v>
      </c>
    </row>
    <row r="7726" spans="1:19" x14ac:dyDescent="0.3">
      <c r="A7726" s="2" t="s">
        <v>21053</v>
      </c>
      <c r="B7726" s="2" t="s">
        <v>17742</v>
      </c>
      <c r="C7726" s="3">
        <v>44025.196712962963</v>
      </c>
      <c r="D7726">
        <v>456945</v>
      </c>
      <c r="E7726">
        <v>-939002</v>
      </c>
      <c r="F7726">
        <v>42281</v>
      </c>
      <c r="G7726">
        <v>1540</v>
      </c>
      <c r="H7726">
        <v>365820</v>
      </c>
      <c r="I7726">
        <v>41590</v>
      </c>
      <c r="J7726">
        <v>270</v>
      </c>
      <c r="K7726">
        <v>7497120379485755</v>
      </c>
      <c r="L7726">
        <v>7550520</v>
      </c>
      <c r="M7726" s="2" t="s">
        <v>30836</v>
      </c>
      <c r="N7726">
        <v>3642297958894066</v>
      </c>
      <c r="O7726">
        <v>840000270</v>
      </c>
      <c r="P7726" s="2" t="s">
        <v>25348</v>
      </c>
      <c r="Q7726">
        <v>1.33883203726768E+16</v>
      </c>
      <c r="R7726" s="2" t="s">
        <v>30837</v>
      </c>
      <c r="S7726" s="1">
        <v>44024</v>
      </c>
    </row>
    <row r="7727" spans="1:19" x14ac:dyDescent="0.3">
      <c r="A7727" s="2" t="s">
        <v>21281</v>
      </c>
      <c r="B7727" s="2" t="s">
        <v>17742</v>
      </c>
      <c r="C7727" s="3">
        <v>44025.196712962963</v>
      </c>
      <c r="D7727">
        <v>327416</v>
      </c>
      <c r="E7727">
        <v>-896787</v>
      </c>
      <c r="F7727">
        <v>36287</v>
      </c>
      <c r="G7727">
        <v>1249</v>
      </c>
      <c r="H7727">
        <v>221670</v>
      </c>
      <c r="I7727">
        <v>128710</v>
      </c>
      <c r="J7727">
        <v>280</v>
      </c>
      <c r="K7727">
        <v>1.2192601916100302E+16</v>
      </c>
      <c r="L7727">
        <v>3352110</v>
      </c>
      <c r="M7727" s="2" t="s">
        <v>30787</v>
      </c>
      <c r="N7727">
        <v>3442004023479483</v>
      </c>
      <c r="O7727">
        <v>840000280</v>
      </c>
      <c r="P7727" s="2" t="s">
        <v>25348</v>
      </c>
      <c r="Q7727">
        <v>1.1263246564604124E+16</v>
      </c>
      <c r="R7727" s="2" t="s">
        <v>30838</v>
      </c>
      <c r="S7727" s="1">
        <v>44024</v>
      </c>
    </row>
    <row r="7728" spans="1:19" x14ac:dyDescent="0.3">
      <c r="A7728" s="2" t="s">
        <v>21476</v>
      </c>
      <c r="B7728" s="2" t="s">
        <v>17742</v>
      </c>
      <c r="C7728" s="3">
        <v>44025.196712962963</v>
      </c>
      <c r="D7728">
        <v>384561</v>
      </c>
      <c r="E7728">
        <v>-922884</v>
      </c>
      <c r="F7728">
        <v>28551</v>
      </c>
      <c r="G7728">
        <v>1092</v>
      </c>
      <c r="I7728">
        <v>267880</v>
      </c>
      <c r="J7728">
        <v>290</v>
      </c>
      <c r="K7728">
        <v>4542619481646057</v>
      </c>
      <c r="L7728">
        <v>4855080</v>
      </c>
      <c r="M7728" s="2" t="s">
        <v>190</v>
      </c>
      <c r="N7728">
        <v>3916786226685797</v>
      </c>
      <c r="O7728">
        <v>840000290</v>
      </c>
      <c r="P7728" s="2" t="s">
        <v>25348</v>
      </c>
      <c r="Q7728">
        <v>7.9106101122489744E+16</v>
      </c>
      <c r="R7728" s="2" t="s">
        <v>190</v>
      </c>
      <c r="S7728" s="1">
        <v>44024</v>
      </c>
    </row>
    <row r="7729" spans="1:19" x14ac:dyDescent="0.3">
      <c r="A7729" s="2" t="s">
        <v>21736</v>
      </c>
      <c r="B7729" s="2" t="s">
        <v>17742</v>
      </c>
      <c r="C7729" s="3">
        <v>44025.196712962963</v>
      </c>
      <c r="D7729">
        <v>469219</v>
      </c>
      <c r="E7729">
        <v>-1104544</v>
      </c>
      <c r="F7729">
        <v>1758</v>
      </c>
      <c r="G7729">
        <v>29</v>
      </c>
      <c r="H7729">
        <v>8650</v>
      </c>
      <c r="I7729">
        <v>8640</v>
      </c>
      <c r="J7729">
        <v>300</v>
      </c>
      <c r="K7729">
        <v>1.6448691870528774E+16</v>
      </c>
      <c r="L7729">
        <v>1146610</v>
      </c>
      <c r="M7729" s="2" t="s">
        <v>26511</v>
      </c>
      <c r="N7729">
        <v>1.6496018202502844E+16</v>
      </c>
      <c r="O7729">
        <v>840000300</v>
      </c>
      <c r="P7729" s="2" t="s">
        <v>25348</v>
      </c>
      <c r="Q7729">
        <v>1.07282335527116E+16</v>
      </c>
      <c r="R7729" s="2" t="s">
        <v>30839</v>
      </c>
      <c r="S7729" s="1">
        <v>44024</v>
      </c>
    </row>
    <row r="7730" spans="1:19" x14ac:dyDescent="0.3">
      <c r="A7730" s="2" t="s">
        <v>21829</v>
      </c>
      <c r="B7730" s="2" t="s">
        <v>17742</v>
      </c>
      <c r="C7730" s="3">
        <v>44025.196712962963</v>
      </c>
      <c r="D7730">
        <v>411254</v>
      </c>
      <c r="E7730">
        <v>-982681</v>
      </c>
      <c r="F7730">
        <v>21172</v>
      </c>
      <c r="G7730">
        <v>285</v>
      </c>
      <c r="H7730">
        <v>157240</v>
      </c>
      <c r="I7730">
        <v>51630</v>
      </c>
      <c r="J7730">
        <v>310</v>
      </c>
      <c r="K7730">
        <v>1094495059987345</v>
      </c>
      <c r="L7730">
        <v>2081030</v>
      </c>
      <c r="M7730" s="2" t="s">
        <v>27607</v>
      </c>
      <c r="N7730">
        <v>1346117513697336</v>
      </c>
      <c r="O7730">
        <v>840000310</v>
      </c>
      <c r="P7730" s="2" t="s">
        <v>25348</v>
      </c>
      <c r="Q7730">
        <v>1.0757968329328664E+16</v>
      </c>
      <c r="R7730" s="2" t="s">
        <v>30840</v>
      </c>
      <c r="S7730" s="1">
        <v>44024</v>
      </c>
    </row>
    <row r="7731" spans="1:19" x14ac:dyDescent="0.3">
      <c r="A7731" s="2" t="s">
        <v>21976</v>
      </c>
      <c r="B7731" s="2" t="s">
        <v>17742</v>
      </c>
      <c r="C7731" s="3">
        <v>44025.196712962963</v>
      </c>
      <c r="D7731">
        <v>383135</v>
      </c>
      <c r="E7731">
        <v>-1170554</v>
      </c>
      <c r="F7731">
        <v>27683</v>
      </c>
      <c r="G7731">
        <v>593</v>
      </c>
      <c r="H7731">
        <v>7640</v>
      </c>
      <c r="I7731">
        <v>263260</v>
      </c>
      <c r="J7731">
        <v>320</v>
      </c>
      <c r="K7731">
        <v>8987531800337385</v>
      </c>
      <c r="L7731">
        <v>3475560</v>
      </c>
      <c r="M7731" s="2" t="s">
        <v>190</v>
      </c>
      <c r="N7731">
        <v>2.1421088754831484E+16</v>
      </c>
      <c r="O7731">
        <v>840000320</v>
      </c>
      <c r="P7731" s="2" t="s">
        <v>25348</v>
      </c>
      <c r="Q7731">
        <v>1.1283714201488496E+16</v>
      </c>
      <c r="R7731" s="2" t="s">
        <v>190</v>
      </c>
      <c r="S7731" s="1">
        <v>44024</v>
      </c>
    </row>
    <row r="7732" spans="1:19" x14ac:dyDescent="0.3">
      <c r="A7732" s="2" t="s">
        <v>22016</v>
      </c>
      <c r="B7732" s="2" t="s">
        <v>17742</v>
      </c>
      <c r="C7732" s="3">
        <v>44025.196712962963</v>
      </c>
      <c r="D7732">
        <v>434525</v>
      </c>
      <c r="E7732">
        <v>-715639</v>
      </c>
      <c r="F7732">
        <v>6054</v>
      </c>
      <c r="G7732">
        <v>391</v>
      </c>
      <c r="H7732">
        <v>50130</v>
      </c>
      <c r="I7732">
        <v>6500</v>
      </c>
      <c r="J7732">
        <v>330</v>
      </c>
      <c r="K7732">
        <v>4452416726789737</v>
      </c>
      <c r="L7732">
        <v>1333890</v>
      </c>
      <c r="M7732" s="2" t="s">
        <v>29551</v>
      </c>
      <c r="N7732">
        <v>6458539808391147</v>
      </c>
      <c r="O7732">
        <v>840000330</v>
      </c>
      <c r="P7732" s="2" t="s">
        <v>25348</v>
      </c>
      <c r="Q7732">
        <v>9810099351994652</v>
      </c>
      <c r="R7732" s="2" t="s">
        <v>30841</v>
      </c>
      <c r="S7732" s="1">
        <v>44024</v>
      </c>
    </row>
    <row r="7733" spans="1:19" x14ac:dyDescent="0.3">
      <c r="A7733" s="2" t="s">
        <v>22046</v>
      </c>
      <c r="B7733" s="2" t="s">
        <v>17742</v>
      </c>
      <c r="C7733" s="3">
        <v>44025.196712962963</v>
      </c>
      <c r="D7733">
        <v>402989</v>
      </c>
      <c r="E7733">
        <v>-74521</v>
      </c>
      <c r="F7733">
        <v>176708</v>
      </c>
      <c r="G7733">
        <v>15525</v>
      </c>
      <c r="H7733">
        <v>311900</v>
      </c>
      <c r="I7733">
        <v>1285830</v>
      </c>
      <c r="J7733">
        <v>340</v>
      </c>
      <c r="K7733">
        <v>197358984664818</v>
      </c>
      <c r="L7733">
        <v>16856040</v>
      </c>
      <c r="M7733" s="2" t="s">
        <v>30792</v>
      </c>
      <c r="N7733">
        <v>8856347476867963</v>
      </c>
      <c r="O7733">
        <v>840000340</v>
      </c>
      <c r="P7733" s="2" t="s">
        <v>25348</v>
      </c>
      <c r="Q7733">
        <v>189773468029844</v>
      </c>
      <c r="R7733" s="2" t="s">
        <v>30842</v>
      </c>
      <c r="S7733" s="1">
        <v>44024</v>
      </c>
    </row>
    <row r="7734" spans="1:19" x14ac:dyDescent="0.3">
      <c r="A7734" s="2" t="s">
        <v>22102</v>
      </c>
      <c r="B7734" s="2" t="s">
        <v>17742</v>
      </c>
      <c r="C7734" s="3">
        <v>44025.196712962963</v>
      </c>
      <c r="D7734">
        <v>348405</v>
      </c>
      <c r="E7734">
        <v>-1062485</v>
      </c>
      <c r="F7734">
        <v>15028</v>
      </c>
      <c r="G7734">
        <v>545</v>
      </c>
      <c r="H7734">
        <v>62710</v>
      </c>
      <c r="I7734">
        <v>82120</v>
      </c>
      <c r="J7734">
        <v>350</v>
      </c>
      <c r="K7734">
        <v>7167012665315103</v>
      </c>
      <c r="L7734">
        <v>4107540</v>
      </c>
      <c r="M7734" s="2" t="s">
        <v>30843</v>
      </c>
      <c r="N7734">
        <v>3.6265637476710136E+16</v>
      </c>
      <c r="O7734">
        <v>840000350</v>
      </c>
      <c r="P7734" s="2" t="s">
        <v>25348</v>
      </c>
      <c r="Q7734">
        <v>1.958929411983524E+16</v>
      </c>
      <c r="R7734" s="2" t="s">
        <v>30844</v>
      </c>
      <c r="S7734" s="1">
        <v>44024</v>
      </c>
    </row>
    <row r="7735" spans="1:19" x14ac:dyDescent="0.3">
      <c r="A7735" s="2" t="s">
        <v>22184</v>
      </c>
      <c r="B7735" s="2" t="s">
        <v>17742</v>
      </c>
      <c r="C7735" s="3">
        <v>44025.196712962963</v>
      </c>
      <c r="D7735">
        <v>421657</v>
      </c>
      <c r="E7735">
        <v>-749481</v>
      </c>
      <c r="F7735">
        <v>401706</v>
      </c>
      <c r="G7735">
        <v>32350</v>
      </c>
      <c r="H7735">
        <v>715650</v>
      </c>
      <c r="I7735">
        <v>2977910</v>
      </c>
      <c r="J7735">
        <v>360</v>
      </c>
      <c r="K7735">
        <v>2.0649484174131408E+16</v>
      </c>
      <c r="L7735">
        <v>46731950</v>
      </c>
      <c r="M7735" s="2" t="s">
        <v>28627</v>
      </c>
      <c r="N7735">
        <v>8053153301170507</v>
      </c>
      <c r="O7735">
        <v>840000360</v>
      </c>
      <c r="P7735" s="2" t="s">
        <v>25348</v>
      </c>
      <c r="Q7735">
        <v>2402231139070117</v>
      </c>
      <c r="R7735" s="2" t="s">
        <v>30845</v>
      </c>
      <c r="S7735" s="1">
        <v>44024</v>
      </c>
    </row>
    <row r="7736" spans="1:19" x14ac:dyDescent="0.3">
      <c r="A7736" s="2" t="s">
        <v>22341</v>
      </c>
      <c r="B7736" s="2" t="s">
        <v>17742</v>
      </c>
      <c r="C7736" s="3">
        <v>44025.196712962963</v>
      </c>
      <c r="D7736">
        <v>356301</v>
      </c>
      <c r="E7736">
        <v>-798064</v>
      </c>
      <c r="F7736">
        <v>85771</v>
      </c>
      <c r="G7736">
        <v>1522</v>
      </c>
      <c r="H7736">
        <v>553180</v>
      </c>
      <c r="I7736">
        <v>289310</v>
      </c>
      <c r="J7736">
        <v>370</v>
      </c>
      <c r="K7736">
        <v>8177947468765506</v>
      </c>
      <c r="L7736">
        <v>11995750</v>
      </c>
      <c r="M7736" s="2" t="s">
        <v>190</v>
      </c>
      <c r="N7736">
        <v>1.7744925440999872E+16</v>
      </c>
      <c r="O7736">
        <v>840000370</v>
      </c>
      <c r="P7736" s="2" t="s">
        <v>25348</v>
      </c>
      <c r="Q7736">
        <v>1.1437503742342264E+16</v>
      </c>
      <c r="R7736" s="2" t="s">
        <v>190</v>
      </c>
      <c r="S7736" s="1">
        <v>44024</v>
      </c>
    </row>
    <row r="7737" spans="1:19" x14ac:dyDescent="0.3">
      <c r="A7737" s="2" t="s">
        <v>22602</v>
      </c>
      <c r="B7737" s="2" t="s">
        <v>17742</v>
      </c>
      <c r="C7737" s="3">
        <v>44025.196712962963</v>
      </c>
      <c r="D7737">
        <v>475289</v>
      </c>
      <c r="E7737">
        <v>-99784</v>
      </c>
      <c r="F7737">
        <v>4334</v>
      </c>
      <c r="G7737">
        <v>87</v>
      </c>
      <c r="H7737">
        <v>35700</v>
      </c>
      <c r="I7737">
        <v>6770</v>
      </c>
      <c r="J7737">
        <v>380</v>
      </c>
      <c r="K7737">
        <v>5687201303830923</v>
      </c>
      <c r="L7737">
        <v>1224790</v>
      </c>
      <c r="M7737" s="2" t="s">
        <v>27458</v>
      </c>
      <c r="N7737">
        <v>2.0073834794646976E+16</v>
      </c>
      <c r="O7737">
        <v>840000380</v>
      </c>
      <c r="P7737" s="2" t="s">
        <v>25348</v>
      </c>
      <c r="Q7737">
        <v>1.6072051880293204E+16</v>
      </c>
      <c r="R7737" s="2" t="s">
        <v>30846</v>
      </c>
      <c r="S7737" s="1">
        <v>44024</v>
      </c>
    </row>
    <row r="7738" spans="1:19" x14ac:dyDescent="0.3">
      <c r="A7738" s="2" t="s">
        <v>22668</v>
      </c>
      <c r="B7738" s="2" t="s">
        <v>17742</v>
      </c>
      <c r="C7738" s="3">
        <v>44025.196712962963</v>
      </c>
      <c r="D7738">
        <v>403888</v>
      </c>
      <c r="E7738">
        <v>-827649</v>
      </c>
      <c r="F7738">
        <v>65592</v>
      </c>
      <c r="G7738">
        <v>3146</v>
      </c>
      <c r="H7738">
        <v>446630</v>
      </c>
      <c r="I7738">
        <v>178710</v>
      </c>
      <c r="J7738">
        <v>390</v>
      </c>
      <c r="K7738">
        <v>5611381543489233</v>
      </c>
      <c r="L7738">
        <v>10063860</v>
      </c>
      <c r="M7738" s="2" t="s">
        <v>30847</v>
      </c>
      <c r="N7738">
        <v>4662153921209903</v>
      </c>
      <c r="O7738">
        <v>840000390</v>
      </c>
      <c r="P7738" s="2" t="s">
        <v>25348</v>
      </c>
      <c r="Q7738">
        <v>860961066292529</v>
      </c>
      <c r="R7738" s="2" t="s">
        <v>30848</v>
      </c>
      <c r="S7738" s="1">
        <v>44024</v>
      </c>
    </row>
    <row r="7739" spans="1:19" x14ac:dyDescent="0.3">
      <c r="A7739" s="2" t="s">
        <v>22882</v>
      </c>
      <c r="B7739" s="2" t="s">
        <v>17742</v>
      </c>
      <c r="C7739" s="3">
        <v>44025.196712962963</v>
      </c>
      <c r="D7739">
        <v>355653</v>
      </c>
      <c r="E7739">
        <v>-969289</v>
      </c>
      <c r="F7739">
        <v>20235</v>
      </c>
      <c r="G7739">
        <v>422</v>
      </c>
      <c r="H7739">
        <v>154850</v>
      </c>
      <c r="I7739">
        <v>43280</v>
      </c>
      <c r="J7739">
        <v>400</v>
      </c>
      <c r="K7739">
        <v>5113759994703019</v>
      </c>
      <c r="L7739">
        <v>4202720</v>
      </c>
      <c r="M7739" s="2" t="s">
        <v>30849</v>
      </c>
      <c r="N7739">
        <v>2.0854954287126264E+16</v>
      </c>
      <c r="O7739">
        <v>840000400</v>
      </c>
      <c r="P7739" s="2" t="s">
        <v>25348</v>
      </c>
      <c r="Q7739">
        <v>1.0621053325889928E+16</v>
      </c>
      <c r="R7739" s="2" t="s">
        <v>30850</v>
      </c>
      <c r="S7739" s="1">
        <v>44024</v>
      </c>
    </row>
    <row r="7740" spans="1:19" x14ac:dyDescent="0.3">
      <c r="A7740" s="2" t="s">
        <v>23059</v>
      </c>
      <c r="B7740" s="2" t="s">
        <v>17742</v>
      </c>
      <c r="C7740" s="3">
        <v>44025.196712962963</v>
      </c>
      <c r="D7740">
        <v>44572</v>
      </c>
      <c r="E7740">
        <v>-1220709</v>
      </c>
      <c r="F7740">
        <v>12170</v>
      </c>
      <c r="G7740">
        <v>234</v>
      </c>
      <c r="H7740">
        <v>30090</v>
      </c>
      <c r="I7740">
        <v>89270</v>
      </c>
      <c r="J7740">
        <v>410</v>
      </c>
      <c r="K7740">
        <v>2885433586778882</v>
      </c>
      <c r="L7740">
        <v>2961720</v>
      </c>
      <c r="M7740" s="2" t="s">
        <v>30745</v>
      </c>
      <c r="N7740">
        <v>1922760887428102</v>
      </c>
      <c r="O7740">
        <v>840000410</v>
      </c>
      <c r="P7740" s="2" t="s">
        <v>25348</v>
      </c>
      <c r="Q7740">
        <v>7022059459847781</v>
      </c>
      <c r="R7740" s="2" t="s">
        <v>30851</v>
      </c>
      <c r="S7740" s="1">
        <v>44024</v>
      </c>
    </row>
    <row r="7741" spans="1:19" x14ac:dyDescent="0.3">
      <c r="A7741" s="2" t="s">
        <v>23146</v>
      </c>
      <c r="B7741" s="2" t="s">
        <v>17742</v>
      </c>
      <c r="C7741" s="3">
        <v>44025.196712962963</v>
      </c>
      <c r="D7741">
        <v>405908</v>
      </c>
      <c r="E7741">
        <v>-772098</v>
      </c>
      <c r="F7741">
        <v>99794</v>
      </c>
      <c r="G7741">
        <v>6904</v>
      </c>
      <c r="H7741">
        <v>733540</v>
      </c>
      <c r="I7741">
        <v>195360</v>
      </c>
      <c r="J7741">
        <v>420</v>
      </c>
      <c r="K7741">
        <v>7795194949784757</v>
      </c>
      <c r="L7741">
        <v>9242840</v>
      </c>
      <c r="M7741" s="2" t="s">
        <v>190</v>
      </c>
      <c r="N7741">
        <v>6918251598292482</v>
      </c>
      <c r="O7741">
        <v>840000420</v>
      </c>
      <c r="P7741" s="2" t="s">
        <v>25348</v>
      </c>
      <c r="Q7741">
        <v>7219846853485033</v>
      </c>
      <c r="R7741" s="2" t="s">
        <v>190</v>
      </c>
      <c r="S7741" s="1">
        <v>44024</v>
      </c>
    </row>
    <row r="7742" spans="1:19" x14ac:dyDescent="0.3">
      <c r="A7742" s="2" t="s">
        <v>23311</v>
      </c>
      <c r="B7742" s="2" t="s">
        <v>17742</v>
      </c>
      <c r="C7742" s="3">
        <v>44025.196712962963</v>
      </c>
      <c r="D7742">
        <v>416809</v>
      </c>
      <c r="E7742">
        <v>-715118</v>
      </c>
      <c r="F7742">
        <v>17312</v>
      </c>
      <c r="G7742">
        <v>19</v>
      </c>
      <c r="H7742">
        <v>16850</v>
      </c>
      <c r="I7742">
        <v>146510</v>
      </c>
      <c r="J7742">
        <v>440</v>
      </c>
      <c r="K7742">
        <v>163419268785617</v>
      </c>
      <c r="L7742">
        <v>1666550</v>
      </c>
      <c r="M7742" s="2" t="s">
        <v>30747</v>
      </c>
      <c r="N7742">
        <v>5.6377079482439928E+16</v>
      </c>
      <c r="O7742">
        <v>840000440</v>
      </c>
      <c r="P7742" s="2" t="s">
        <v>25348</v>
      </c>
      <c r="Q7742">
        <v>1.5731653326864024E+16</v>
      </c>
      <c r="R7742" s="2" t="s">
        <v>30748</v>
      </c>
      <c r="S7742" s="1">
        <v>44024</v>
      </c>
    </row>
    <row r="7743" spans="1:19" x14ac:dyDescent="0.3">
      <c r="A7743" s="2" t="s">
        <v>23326</v>
      </c>
      <c r="B7743" s="2" t="s">
        <v>17742</v>
      </c>
      <c r="C7743" s="3">
        <v>44025.196712962963</v>
      </c>
      <c r="D7743">
        <v>338569</v>
      </c>
      <c r="E7743">
        <v>-80945</v>
      </c>
      <c r="F7743">
        <v>56648</v>
      </c>
      <c r="G7743">
        <v>961</v>
      </c>
      <c r="H7743">
        <v>209570</v>
      </c>
      <c r="I7743">
        <v>347300</v>
      </c>
      <c r="J7743">
        <v>450</v>
      </c>
      <c r="K7743">
        <v>1.1002359035673762E+16</v>
      </c>
      <c r="L7743">
        <v>4925080</v>
      </c>
      <c r="M7743" s="2" t="s">
        <v>30749</v>
      </c>
      <c r="N7743">
        <v>1.6964411806242056E+16</v>
      </c>
      <c r="O7743">
        <v>840000450</v>
      </c>
      <c r="P7743" s="2" t="s">
        <v>25348</v>
      </c>
      <c r="Q7743">
        <v>9565650762501084</v>
      </c>
      <c r="R7743" s="2" t="s">
        <v>30852</v>
      </c>
      <c r="S7743" s="1">
        <v>44024</v>
      </c>
    </row>
    <row r="7744" spans="1:19" x14ac:dyDescent="0.3">
      <c r="A7744" s="2" t="s">
        <v>23448</v>
      </c>
      <c r="B7744" s="2" t="s">
        <v>17742</v>
      </c>
      <c r="C7744" s="3">
        <v>44025.196712962963</v>
      </c>
      <c r="D7744">
        <v>442998</v>
      </c>
      <c r="E7744">
        <v>-994388</v>
      </c>
      <c r="F7744">
        <v>7499</v>
      </c>
      <c r="G7744">
        <v>109</v>
      </c>
      <c r="H7744">
        <v>65220</v>
      </c>
      <c r="I7744">
        <v>8680</v>
      </c>
      <c r="J7744">
        <v>460</v>
      </c>
      <c r="K7744">
        <v>8476712496001284</v>
      </c>
      <c r="L7744">
        <v>906080</v>
      </c>
      <c r="M7744" s="2" t="s">
        <v>30803</v>
      </c>
      <c r="N7744">
        <v>1.4535271369515936E+16</v>
      </c>
      <c r="O7744">
        <v>840000460</v>
      </c>
      <c r="P7744" s="2" t="s">
        <v>25348</v>
      </c>
      <c r="Q7744">
        <v>1.0242138496301964E+16</v>
      </c>
      <c r="R7744" s="2" t="s">
        <v>30853</v>
      </c>
      <c r="S7744" s="1">
        <v>44024</v>
      </c>
    </row>
    <row r="7745" spans="1:19" x14ac:dyDescent="0.3">
      <c r="A7745" s="2" t="s">
        <v>23548</v>
      </c>
      <c r="B7745" s="2" t="s">
        <v>17742</v>
      </c>
      <c r="C7745" s="3">
        <v>44025.196712962963</v>
      </c>
      <c r="D7745">
        <v>357478</v>
      </c>
      <c r="E7745">
        <v>-866923</v>
      </c>
      <c r="F7745">
        <v>61960</v>
      </c>
      <c r="G7745">
        <v>741</v>
      </c>
      <c r="H7745">
        <v>358550</v>
      </c>
      <c r="I7745">
        <v>253640</v>
      </c>
      <c r="J7745">
        <v>470</v>
      </c>
      <c r="K7745">
        <v>9072839555706152</v>
      </c>
      <c r="L7745">
        <v>10180150</v>
      </c>
      <c r="M7745" s="2" t="s">
        <v>30854</v>
      </c>
      <c r="N7745">
        <v>1195932859909619</v>
      </c>
      <c r="O7745">
        <v>840000470</v>
      </c>
      <c r="P7745" s="2" t="s">
        <v>25348</v>
      </c>
      <c r="Q7745">
        <v>1.4906854035348932E+16</v>
      </c>
      <c r="R7745" s="2" t="s">
        <v>30855</v>
      </c>
      <c r="S7745" s="1">
        <v>44024</v>
      </c>
    </row>
    <row r="7746" spans="1:19" x14ac:dyDescent="0.3">
      <c r="A7746" s="2" t="s">
        <v>23765</v>
      </c>
      <c r="B7746" s="2" t="s">
        <v>17742</v>
      </c>
      <c r="C7746" s="3">
        <v>44025.196712962963</v>
      </c>
      <c r="D7746">
        <v>310545</v>
      </c>
      <c r="E7746">
        <v>-975635</v>
      </c>
      <c r="F7746">
        <v>263551</v>
      </c>
      <c r="G7746">
        <v>3432</v>
      </c>
      <c r="H7746">
        <v>1326380</v>
      </c>
      <c r="I7746">
        <v>1269080</v>
      </c>
      <c r="J7746">
        <v>480</v>
      </c>
      <c r="K7746">
        <v>9062045743669592</v>
      </c>
      <c r="L7746">
        <v>24927540</v>
      </c>
      <c r="M7746" s="2" t="s">
        <v>190</v>
      </c>
      <c r="N7746">
        <v>1.2239212671543072E+16</v>
      </c>
      <c r="O7746">
        <v>840000480</v>
      </c>
      <c r="P7746" s="2" t="s">
        <v>25348</v>
      </c>
      <c r="Q7746">
        <v>8596924508001672</v>
      </c>
      <c r="R7746" s="2" t="s">
        <v>190</v>
      </c>
      <c r="S7746" s="1">
        <v>44024</v>
      </c>
    </row>
    <row r="7747" spans="1:19" x14ac:dyDescent="0.3">
      <c r="A7747" s="2" t="s">
        <v>24346</v>
      </c>
      <c r="B7747" s="2" t="s">
        <v>17742</v>
      </c>
      <c r="C7747" s="3">
        <v>44025.196712962963</v>
      </c>
      <c r="D7747">
        <v>4015</v>
      </c>
      <c r="E7747">
        <v>-1118624</v>
      </c>
      <c r="F7747">
        <v>29484</v>
      </c>
      <c r="G7747">
        <v>215</v>
      </c>
      <c r="H7747">
        <v>173030</v>
      </c>
      <c r="I7747">
        <v>119660</v>
      </c>
      <c r="J7747">
        <v>490</v>
      </c>
      <c r="K7747">
        <v>9196627030048428</v>
      </c>
      <c r="L7747">
        <v>4130580</v>
      </c>
      <c r="M7747" s="2" t="s">
        <v>30856</v>
      </c>
      <c r="N7747">
        <v>7292090625423959</v>
      </c>
      <c r="O7747">
        <v>840000490</v>
      </c>
      <c r="P7747" s="2" t="s">
        <v>25348</v>
      </c>
      <c r="Q7747">
        <v>1.2884073964786812E+16</v>
      </c>
      <c r="R7747" s="2" t="s">
        <v>30857</v>
      </c>
      <c r="S7747" s="1">
        <v>44024</v>
      </c>
    </row>
    <row r="7748" spans="1:19" x14ac:dyDescent="0.3">
      <c r="A7748" s="2" t="s">
        <v>24412</v>
      </c>
      <c r="B7748" s="2" t="s">
        <v>17742</v>
      </c>
      <c r="C7748" s="3">
        <v>44025.196712962963</v>
      </c>
      <c r="D7748">
        <v>440459</v>
      </c>
      <c r="E7748">
        <v>-727107</v>
      </c>
      <c r="F7748">
        <v>1296</v>
      </c>
      <c r="G7748">
        <v>56</v>
      </c>
      <c r="H7748">
        <v>10890</v>
      </c>
      <c r="I7748">
        <v>1510</v>
      </c>
      <c r="J7748">
        <v>500</v>
      </c>
      <c r="K7748">
        <v>2.0769596899945356E+16</v>
      </c>
      <c r="L7748">
        <v>758510</v>
      </c>
      <c r="M7748" s="2" t="s">
        <v>190</v>
      </c>
      <c r="N7748">
        <v>4320987654320987</v>
      </c>
      <c r="O7748">
        <v>840000500</v>
      </c>
      <c r="P7748" s="2" t="s">
        <v>25348</v>
      </c>
      <c r="Q7748">
        <v>121558232597049</v>
      </c>
      <c r="R7748" s="2" t="s">
        <v>190</v>
      </c>
      <c r="S7748" s="1">
        <v>44024</v>
      </c>
    </row>
    <row r="7749" spans="1:19" x14ac:dyDescent="0.3">
      <c r="A7749" s="2" t="s">
        <v>24451</v>
      </c>
      <c r="B7749" s="2" t="s">
        <v>17742</v>
      </c>
      <c r="C7749" s="3">
        <v>44025.196712962963</v>
      </c>
      <c r="D7749">
        <v>377693</v>
      </c>
      <c r="E7749">
        <v>-7817</v>
      </c>
      <c r="F7749">
        <v>70670</v>
      </c>
      <c r="G7749">
        <v>1966</v>
      </c>
      <c r="H7749">
        <v>93100</v>
      </c>
      <c r="I7749">
        <v>593940</v>
      </c>
      <c r="J7749">
        <v>510</v>
      </c>
      <c r="K7749">
        <v>8279519968264377</v>
      </c>
      <c r="L7749">
        <v>8040450</v>
      </c>
      <c r="M7749" s="2" t="s">
        <v>30858</v>
      </c>
      <c r="N7749">
        <v>2.7819442479128344E+16</v>
      </c>
      <c r="O7749">
        <v>840000510</v>
      </c>
      <c r="P7749" s="2" t="s">
        <v>25348</v>
      </c>
      <c r="Q7749">
        <v>9419989575326352</v>
      </c>
      <c r="R7749" s="2" t="s">
        <v>30859</v>
      </c>
      <c r="S7749" s="1">
        <v>44024</v>
      </c>
    </row>
    <row r="7750" spans="1:19" x14ac:dyDescent="0.3">
      <c r="A7750" s="2" t="s">
        <v>2957</v>
      </c>
      <c r="B7750" s="2" t="s">
        <v>17742</v>
      </c>
      <c r="C7750" s="3">
        <v>44025.196712962963</v>
      </c>
      <c r="D7750">
        <v>474009</v>
      </c>
      <c r="E7750">
        <v>-1214905</v>
      </c>
      <c r="F7750">
        <v>41749</v>
      </c>
      <c r="G7750">
        <v>1405</v>
      </c>
      <c r="I7750">
        <v>392180</v>
      </c>
      <c r="J7750">
        <v>530</v>
      </c>
      <c r="K7750">
        <v>533901132950916</v>
      </c>
      <c r="L7750">
        <v>6684660</v>
      </c>
      <c r="M7750" s="2" t="s">
        <v>30810</v>
      </c>
      <c r="N7750">
        <v>3.5369933097205824E+16</v>
      </c>
      <c r="O7750">
        <v>840000530</v>
      </c>
      <c r="P7750" s="2" t="s">
        <v>25348</v>
      </c>
      <c r="Q7750">
        <v>8778403058322685</v>
      </c>
      <c r="R7750" s="2" t="s">
        <v>30860</v>
      </c>
      <c r="S7750" s="1">
        <v>44024</v>
      </c>
    </row>
    <row r="7751" spans="1:19" x14ac:dyDescent="0.3">
      <c r="A7751" s="2" t="s">
        <v>24897</v>
      </c>
      <c r="B7751" s="2" t="s">
        <v>17742</v>
      </c>
      <c r="C7751" s="3">
        <v>44025.196712962963</v>
      </c>
      <c r="D7751">
        <v>384912</v>
      </c>
      <c r="E7751">
        <v>-809545</v>
      </c>
      <c r="F7751">
        <v>4244</v>
      </c>
      <c r="G7751">
        <v>96</v>
      </c>
      <c r="H7751">
        <v>28060</v>
      </c>
      <c r="I7751">
        <v>13420</v>
      </c>
      <c r="J7751">
        <v>540</v>
      </c>
      <c r="K7751">
        <v>2368109312461534</v>
      </c>
      <c r="L7751">
        <v>2070360</v>
      </c>
      <c r="M7751" s="2" t="s">
        <v>190</v>
      </c>
      <c r="N7751">
        <v>2.2620169651272384E+16</v>
      </c>
      <c r="O7751">
        <v>840000540</v>
      </c>
      <c r="P7751" s="2" t="s">
        <v>25348</v>
      </c>
      <c r="Q7751">
        <v>1155240055642757</v>
      </c>
      <c r="R7751" s="2" t="s">
        <v>190</v>
      </c>
      <c r="S7751" s="1">
        <v>44024</v>
      </c>
    </row>
    <row r="7752" spans="1:19" x14ac:dyDescent="0.3">
      <c r="A7752" s="2" t="s">
        <v>25016</v>
      </c>
      <c r="B7752" s="2" t="s">
        <v>17742</v>
      </c>
      <c r="C7752" s="3">
        <v>44025.196712962963</v>
      </c>
      <c r="D7752">
        <v>442685</v>
      </c>
      <c r="E7752">
        <v>-896165</v>
      </c>
      <c r="F7752">
        <v>36448</v>
      </c>
      <c r="G7752">
        <v>820</v>
      </c>
      <c r="H7752">
        <v>283180</v>
      </c>
      <c r="I7752">
        <v>73100</v>
      </c>
      <c r="J7752">
        <v>550</v>
      </c>
      <c r="K7752">
        <v>6259924972958045</v>
      </c>
      <c r="L7752">
        <v>6932290</v>
      </c>
      <c r="M7752" s="2" t="s">
        <v>30861</v>
      </c>
      <c r="N7752">
        <v>2.2497805092186136E+16</v>
      </c>
      <c r="O7752">
        <v>840000550</v>
      </c>
      <c r="P7752" s="2" t="s">
        <v>25348</v>
      </c>
      <c r="Q7752">
        <v>1.1906171886190552E+16</v>
      </c>
      <c r="R7752" s="2" t="s">
        <v>30862</v>
      </c>
      <c r="S7752" s="1">
        <v>44024</v>
      </c>
    </row>
    <row r="7753" spans="1:19" x14ac:dyDescent="0.3">
      <c r="A7753" s="2" t="s">
        <v>25197</v>
      </c>
      <c r="B7753" s="2" t="s">
        <v>17742</v>
      </c>
      <c r="C7753" s="3">
        <v>44025.196712962963</v>
      </c>
      <c r="D7753">
        <v>42756</v>
      </c>
      <c r="E7753">
        <v>-1073025</v>
      </c>
      <c r="F7753">
        <v>1862</v>
      </c>
      <c r="G7753">
        <v>21</v>
      </c>
      <c r="H7753">
        <v>13720</v>
      </c>
      <c r="I7753">
        <v>4690</v>
      </c>
      <c r="J7753">
        <v>560</v>
      </c>
      <c r="K7753">
        <v>3217228587374019</v>
      </c>
      <c r="L7753">
        <v>399390</v>
      </c>
      <c r="M7753" s="2" t="s">
        <v>25494</v>
      </c>
      <c r="N7753">
        <v>1.1278195488721804E+16</v>
      </c>
      <c r="O7753">
        <v>840000560</v>
      </c>
      <c r="P7753" s="2" t="s">
        <v>25348</v>
      </c>
      <c r="Q7753">
        <v>6900799814776097</v>
      </c>
      <c r="R7753" s="2" t="s">
        <v>30863</v>
      </c>
      <c r="S7753" s="1">
        <v>44024</v>
      </c>
    </row>
    <row r="7754" spans="1:19" x14ac:dyDescent="0.3">
      <c r="A7754" s="2" t="s">
        <v>17745</v>
      </c>
      <c r="B7754" s="2" t="s">
        <v>17742</v>
      </c>
      <c r="C7754" s="3">
        <v>44026.190949074073</v>
      </c>
      <c r="D7754">
        <v>323182</v>
      </c>
      <c r="E7754">
        <v>-869023</v>
      </c>
      <c r="F7754">
        <v>56168</v>
      </c>
      <c r="G7754">
        <v>1124</v>
      </c>
      <c r="H7754">
        <v>257830</v>
      </c>
      <c r="I7754">
        <v>286380</v>
      </c>
      <c r="J7754">
        <v>10</v>
      </c>
      <c r="K7754">
        <v>1.1328350857656808E+16</v>
      </c>
      <c r="L7754">
        <v>5196040</v>
      </c>
      <c r="M7754" s="2" t="s">
        <v>30762</v>
      </c>
      <c r="N7754">
        <v>20235844810514</v>
      </c>
      <c r="O7754">
        <v>840000010</v>
      </c>
      <c r="P7754" s="2" t="s">
        <v>25348</v>
      </c>
      <c r="Q7754">
        <v>1.0597275036532376E+16</v>
      </c>
      <c r="R7754" s="2" t="s">
        <v>30864</v>
      </c>
      <c r="S7754" s="1">
        <v>44025</v>
      </c>
    </row>
    <row r="7755" spans="1:19" x14ac:dyDescent="0.3">
      <c r="A7755" s="2" t="s">
        <v>17949</v>
      </c>
      <c r="B7755" s="2" t="s">
        <v>17742</v>
      </c>
      <c r="C7755" s="3">
        <v>44026.190949074073</v>
      </c>
      <c r="D7755">
        <v>613707</v>
      </c>
      <c r="E7755">
        <v>-1524044</v>
      </c>
      <c r="F7755">
        <v>1539</v>
      </c>
      <c r="G7755">
        <v>17</v>
      </c>
      <c r="H7755">
        <v>6200</v>
      </c>
      <c r="I7755">
        <v>9020</v>
      </c>
      <c r="J7755">
        <v>20</v>
      </c>
      <c r="K7755">
        <v>2.1037666855764168E+16</v>
      </c>
      <c r="L7755">
        <v>1465900</v>
      </c>
      <c r="M7755" s="2" t="s">
        <v>190</v>
      </c>
      <c r="N7755">
        <v>1.1046133853151396E+16</v>
      </c>
      <c r="O7755">
        <v>840000020</v>
      </c>
      <c r="P7755" s="2" t="s">
        <v>25348</v>
      </c>
      <c r="Q7755">
        <v>2.0038411854363024E+16</v>
      </c>
      <c r="R7755" s="2" t="s">
        <v>190</v>
      </c>
      <c r="S7755" s="1">
        <v>44025</v>
      </c>
    </row>
    <row r="7756" spans="1:19" x14ac:dyDescent="0.3">
      <c r="A7756" s="2" t="s">
        <v>17991</v>
      </c>
      <c r="B7756" s="2" t="s">
        <v>17742</v>
      </c>
      <c r="C7756" s="3">
        <v>44026.190949074073</v>
      </c>
      <c r="D7756">
        <v>337298</v>
      </c>
      <c r="E7756">
        <v>-1114312</v>
      </c>
      <c r="F7756">
        <v>123824</v>
      </c>
      <c r="G7756">
        <v>2246</v>
      </c>
      <c r="H7756">
        <v>152540</v>
      </c>
      <c r="I7756">
        <v>1063240</v>
      </c>
      <c r="J7756">
        <v>40</v>
      </c>
      <c r="K7756">
        <v>1.7011789302977436E+16</v>
      </c>
      <c r="L7756">
        <v>7024260</v>
      </c>
      <c r="M7756" s="2" t="s">
        <v>30865</v>
      </c>
      <c r="N7756">
        <v>1.8138648404186588E+16</v>
      </c>
      <c r="O7756">
        <v>840000040</v>
      </c>
      <c r="P7756" s="2" t="s">
        <v>25348</v>
      </c>
      <c r="Q7756">
        <v>9650409543330232</v>
      </c>
      <c r="R7756" s="2" t="s">
        <v>30866</v>
      </c>
      <c r="S7756" s="1">
        <v>44025</v>
      </c>
    </row>
    <row r="7757" spans="1:19" x14ac:dyDescent="0.3">
      <c r="A7757" s="2" t="s">
        <v>18039</v>
      </c>
      <c r="B7757" s="2" t="s">
        <v>17742</v>
      </c>
      <c r="C7757" s="3">
        <v>44026.190949074073</v>
      </c>
      <c r="D7757">
        <v>349697</v>
      </c>
      <c r="E7757">
        <v>-923731</v>
      </c>
      <c r="F7757">
        <v>28939</v>
      </c>
      <c r="G7757">
        <v>323</v>
      </c>
      <c r="H7757">
        <v>221060</v>
      </c>
      <c r="I7757">
        <v>65100</v>
      </c>
      <c r="J7757">
        <v>50</v>
      </c>
      <c r="K7757">
        <v>9589423302507388</v>
      </c>
      <c r="L7757">
        <v>3829740</v>
      </c>
      <c r="M7757" s="2" t="s">
        <v>30867</v>
      </c>
      <c r="N7757">
        <v>1.1161408479906008E+16</v>
      </c>
      <c r="O7757">
        <v>840000050</v>
      </c>
      <c r="P7757" s="2" t="s">
        <v>25348</v>
      </c>
      <c r="Q7757">
        <v>1.2690486194597132E+16</v>
      </c>
      <c r="R7757" s="2" t="s">
        <v>30868</v>
      </c>
      <c r="S7757" s="1">
        <v>44025</v>
      </c>
    </row>
    <row r="7758" spans="1:19" x14ac:dyDescent="0.3">
      <c r="A7758" s="2" t="s">
        <v>18247</v>
      </c>
      <c r="B7758" s="2" t="s">
        <v>17742</v>
      </c>
      <c r="C7758" s="3">
        <v>44026.190949074073</v>
      </c>
      <c r="D7758">
        <v>361162</v>
      </c>
      <c r="E7758">
        <v>-1196816</v>
      </c>
      <c r="F7758">
        <v>340931</v>
      </c>
      <c r="G7758">
        <v>7089</v>
      </c>
      <c r="I7758">
        <v>3262680</v>
      </c>
      <c r="J7758">
        <v>60</v>
      </c>
      <c r="K7758">
        <v>8436807010326904</v>
      </c>
      <c r="L7758">
        <v>55443650</v>
      </c>
      <c r="M7758" s="2" t="s">
        <v>190</v>
      </c>
      <c r="N7758">
        <v>2126549015019933</v>
      </c>
      <c r="O7758">
        <v>840000060</v>
      </c>
      <c r="P7758" s="2" t="s">
        <v>25348</v>
      </c>
      <c r="Q7758">
        <v>1.4032024976170032E+16</v>
      </c>
      <c r="R7758" s="2" t="s">
        <v>190</v>
      </c>
      <c r="S7758" s="1">
        <v>44025</v>
      </c>
    </row>
    <row r="7759" spans="1:19" x14ac:dyDescent="0.3">
      <c r="A7759" s="2" t="s">
        <v>18416</v>
      </c>
      <c r="B7759" s="2" t="s">
        <v>17742</v>
      </c>
      <c r="C7759" s="3">
        <v>44026.190949074073</v>
      </c>
      <c r="D7759">
        <v>390598</v>
      </c>
      <c r="E7759">
        <v>-1053111</v>
      </c>
      <c r="F7759">
        <v>37236</v>
      </c>
      <c r="G7759">
        <v>1727</v>
      </c>
      <c r="H7759">
        <v>47800</v>
      </c>
      <c r="I7759">
        <v>307110</v>
      </c>
      <c r="J7759">
        <v>80</v>
      </c>
      <c r="K7759">
        <v>6462876575692999</v>
      </c>
      <c r="L7759">
        <v>3993650</v>
      </c>
      <c r="M7759" s="2" t="s">
        <v>30869</v>
      </c>
      <c r="N7759">
        <v>4640227846740824</v>
      </c>
      <c r="O7759">
        <v>840000080</v>
      </c>
      <c r="P7759" s="2" t="s">
        <v>25348</v>
      </c>
      <c r="Q7759">
        <v>6934941973377491</v>
      </c>
      <c r="R7759" s="2" t="s">
        <v>30870</v>
      </c>
      <c r="S7759" s="1">
        <v>44025</v>
      </c>
    </row>
    <row r="7760" spans="1:19" x14ac:dyDescent="0.3">
      <c r="A7760" s="2" t="s">
        <v>18570</v>
      </c>
      <c r="B7760" s="2" t="s">
        <v>17742</v>
      </c>
      <c r="C7760" s="3">
        <v>44026.190949074073</v>
      </c>
      <c r="D7760">
        <v>415978</v>
      </c>
      <c r="E7760">
        <v>-727554</v>
      </c>
      <c r="F7760">
        <v>47510</v>
      </c>
      <c r="G7760">
        <v>4371</v>
      </c>
      <c r="H7760">
        <v>83510</v>
      </c>
      <c r="I7760">
        <v>347880</v>
      </c>
      <c r="J7760">
        <v>90</v>
      </c>
      <c r="K7760">
        <v>1.3325715433287696E+16</v>
      </c>
      <c r="L7760">
        <v>5893180</v>
      </c>
      <c r="M7760" s="2" t="s">
        <v>30653</v>
      </c>
      <c r="N7760">
        <v>920016838560303</v>
      </c>
      <c r="O7760">
        <v>840000090</v>
      </c>
      <c r="P7760" s="2" t="s">
        <v>25348</v>
      </c>
      <c r="Q7760">
        <v>165293284944522</v>
      </c>
      <c r="R7760" s="2" t="s">
        <v>30871</v>
      </c>
      <c r="S7760" s="1">
        <v>44025</v>
      </c>
    </row>
    <row r="7761" spans="1:19" x14ac:dyDescent="0.3">
      <c r="A7761" s="2" t="s">
        <v>18597</v>
      </c>
      <c r="B7761" s="2" t="s">
        <v>17742</v>
      </c>
      <c r="C7761" s="3">
        <v>44026.190949074073</v>
      </c>
      <c r="D7761">
        <v>393185</v>
      </c>
      <c r="E7761">
        <v>-755071</v>
      </c>
      <c r="F7761">
        <v>12879</v>
      </c>
      <c r="G7761">
        <v>581</v>
      </c>
      <c r="H7761">
        <v>71390</v>
      </c>
      <c r="I7761">
        <v>52230</v>
      </c>
      <c r="J7761">
        <v>100</v>
      </c>
      <c r="K7761">
        <v>1.3225997264224186E+16</v>
      </c>
      <c r="L7761">
        <v>1393630</v>
      </c>
      <c r="M7761" s="2" t="s">
        <v>190</v>
      </c>
      <c r="N7761">
        <v>4014286823511142</v>
      </c>
      <c r="O7761">
        <v>840000100</v>
      </c>
      <c r="P7761" s="2" t="s">
        <v>25348</v>
      </c>
      <c r="Q7761">
        <v>1.4311783964081646E+16</v>
      </c>
      <c r="R7761" s="2" t="s">
        <v>190</v>
      </c>
      <c r="S7761" s="1">
        <v>44025</v>
      </c>
    </row>
    <row r="7762" spans="1:19" x14ac:dyDescent="0.3">
      <c r="A7762" s="2" t="s">
        <v>18609</v>
      </c>
      <c r="B7762" s="2" t="s">
        <v>17742</v>
      </c>
      <c r="C7762" s="3">
        <v>44026.190949074073</v>
      </c>
      <c r="D7762">
        <v>388974</v>
      </c>
      <c r="E7762">
        <v>-770268</v>
      </c>
      <c r="F7762">
        <v>10906</v>
      </c>
      <c r="G7762">
        <v>568</v>
      </c>
      <c r="H7762">
        <v>17560</v>
      </c>
      <c r="I7762">
        <v>85820</v>
      </c>
      <c r="J7762">
        <v>110</v>
      </c>
      <c r="K7762">
        <v>1.5453086012165796E+16</v>
      </c>
      <c r="L7762">
        <v>1302200</v>
      </c>
      <c r="M7762" s="2" t="s">
        <v>190</v>
      </c>
      <c r="N7762">
        <v>5.2081423069869784E+16</v>
      </c>
      <c r="O7762">
        <v>840000110</v>
      </c>
      <c r="P7762" s="2" t="s">
        <v>25348</v>
      </c>
      <c r="Q7762">
        <v>1845131909503237</v>
      </c>
      <c r="R7762" s="2" t="s">
        <v>190</v>
      </c>
      <c r="S7762" s="1">
        <v>44025</v>
      </c>
    </row>
    <row r="7763" spans="1:19" x14ac:dyDescent="0.3">
      <c r="A7763" s="2" t="s">
        <v>18613</v>
      </c>
      <c r="B7763" s="2" t="s">
        <v>17742</v>
      </c>
      <c r="C7763" s="3">
        <v>44026.190949074073</v>
      </c>
      <c r="D7763">
        <v>277663</v>
      </c>
      <c r="E7763">
        <v>-816868</v>
      </c>
      <c r="F7763">
        <v>282435</v>
      </c>
      <c r="G7763">
        <v>4277</v>
      </c>
      <c r="I7763">
        <v>2781580</v>
      </c>
      <c r="J7763">
        <v>120</v>
      </c>
      <c r="K7763">
        <v>1.3150128432990868E+16</v>
      </c>
      <c r="L7763">
        <v>26395740</v>
      </c>
      <c r="M7763" s="2" t="s">
        <v>30872</v>
      </c>
      <c r="N7763">
        <v>1.5143307309646468E+16</v>
      </c>
      <c r="O7763">
        <v>840000120</v>
      </c>
      <c r="P7763" s="2" t="s">
        <v>25348</v>
      </c>
      <c r="Q7763">
        <v>1.2289814331928916E+16</v>
      </c>
      <c r="R7763" s="2" t="s">
        <v>30873</v>
      </c>
      <c r="S7763" s="1">
        <v>44025</v>
      </c>
    </row>
    <row r="7764" spans="1:19" x14ac:dyDescent="0.3">
      <c r="A7764" s="2" t="s">
        <v>18796</v>
      </c>
      <c r="B7764" s="2" t="s">
        <v>17742</v>
      </c>
      <c r="C7764" s="3">
        <v>44026.190949074073</v>
      </c>
      <c r="D7764">
        <v>330406</v>
      </c>
      <c r="E7764">
        <v>-836431</v>
      </c>
      <c r="F7764">
        <v>120572</v>
      </c>
      <c r="G7764">
        <v>3026</v>
      </c>
      <c r="I7764">
        <v>1175460</v>
      </c>
      <c r="J7764">
        <v>130</v>
      </c>
      <c r="K7764">
        <v>1.1356051275342424E+16</v>
      </c>
      <c r="L7764">
        <v>11079670</v>
      </c>
      <c r="M7764" s="2" t="s">
        <v>30874</v>
      </c>
      <c r="N7764">
        <v>2.5097037454798788E+16</v>
      </c>
      <c r="O7764">
        <v>840000130</v>
      </c>
      <c r="P7764" s="2" t="s">
        <v>25348</v>
      </c>
      <c r="Q7764">
        <v>1.0435366472636532E+16</v>
      </c>
      <c r="R7764" s="2" t="s">
        <v>30875</v>
      </c>
      <c r="S7764" s="1">
        <v>44025</v>
      </c>
    </row>
    <row r="7765" spans="1:19" x14ac:dyDescent="0.3">
      <c r="A7765" s="2" t="s">
        <v>19190</v>
      </c>
      <c r="B7765" s="2" t="s">
        <v>17742</v>
      </c>
      <c r="C7765" s="3">
        <v>44026.190949074073</v>
      </c>
      <c r="D7765">
        <v>210943</v>
      </c>
      <c r="E7765">
        <v>-1574983</v>
      </c>
      <c r="F7765">
        <v>1243</v>
      </c>
      <c r="G7765">
        <v>22</v>
      </c>
      <c r="H7765">
        <v>8900</v>
      </c>
      <c r="I7765">
        <v>3310</v>
      </c>
      <c r="J7765">
        <v>150</v>
      </c>
      <c r="K7765">
        <v>8779042173303803</v>
      </c>
      <c r="L7765">
        <v>951700</v>
      </c>
      <c r="M7765" s="2" t="s">
        <v>30774</v>
      </c>
      <c r="N7765">
        <v>1.7699115044247788E+16</v>
      </c>
      <c r="O7765">
        <v>840000150</v>
      </c>
      <c r="P7765" s="2" t="s">
        <v>25348</v>
      </c>
      <c r="Q7765">
        <v>6721652804773313</v>
      </c>
      <c r="R7765" s="2" t="s">
        <v>30876</v>
      </c>
      <c r="S7765" s="1">
        <v>44025</v>
      </c>
    </row>
    <row r="7766" spans="1:19" x14ac:dyDescent="0.3">
      <c r="A7766" s="2" t="s">
        <v>19205</v>
      </c>
      <c r="B7766" s="2" t="s">
        <v>17742</v>
      </c>
      <c r="C7766" s="3">
        <v>44026.190949074073</v>
      </c>
      <c r="D7766">
        <v>442405</v>
      </c>
      <c r="E7766">
        <v>-1144788</v>
      </c>
      <c r="F7766">
        <v>11404</v>
      </c>
      <c r="G7766">
        <v>102</v>
      </c>
      <c r="H7766">
        <v>31790</v>
      </c>
      <c r="I7766">
        <v>81230</v>
      </c>
      <c r="J7766">
        <v>160</v>
      </c>
      <c r="K7766">
        <v>6381413099131818</v>
      </c>
      <c r="L7766">
        <v>1271320</v>
      </c>
      <c r="M7766" s="2" t="s">
        <v>26418</v>
      </c>
      <c r="N7766">
        <v>8944230094703612</v>
      </c>
      <c r="O7766">
        <v>840000160</v>
      </c>
      <c r="P7766" s="2" t="s">
        <v>25348</v>
      </c>
      <c r="Q7766">
        <v>711401096210826</v>
      </c>
      <c r="R7766" s="2" t="s">
        <v>30877</v>
      </c>
      <c r="S7766" s="1">
        <v>44025</v>
      </c>
    </row>
    <row r="7767" spans="1:19" x14ac:dyDescent="0.3">
      <c r="A7767" s="2" t="s">
        <v>19314</v>
      </c>
      <c r="B7767" s="2" t="s">
        <v>17742</v>
      </c>
      <c r="C7767" s="3">
        <v>44026.190949074073</v>
      </c>
      <c r="D7767">
        <v>403495</v>
      </c>
      <c r="E7767">
        <v>-889861</v>
      </c>
      <c r="F7767">
        <v>155931</v>
      </c>
      <c r="G7767">
        <v>7394</v>
      </c>
      <c r="I7767">
        <v>1485370</v>
      </c>
      <c r="J7767">
        <v>170</v>
      </c>
      <c r="K7767">
        <v>1.2305334805471132E+16</v>
      </c>
      <c r="L7767">
        <v>20141260</v>
      </c>
      <c r="M7767" s="2" t="s">
        <v>190</v>
      </c>
      <c r="N7767">
        <v>4741840942468143</v>
      </c>
      <c r="O7767">
        <v>840000170</v>
      </c>
      <c r="P7767" s="2" t="s">
        <v>25348</v>
      </c>
      <c r="Q7767">
        <v>1.5894526919217056E+16</v>
      </c>
      <c r="R7767" s="2" t="s">
        <v>190</v>
      </c>
      <c r="S7767" s="1">
        <v>44025</v>
      </c>
    </row>
    <row r="7768" spans="1:19" x14ac:dyDescent="0.3">
      <c r="A7768" s="2" t="s">
        <v>19563</v>
      </c>
      <c r="B7768" s="2" t="s">
        <v>17742</v>
      </c>
      <c r="C7768" s="3">
        <v>44026.190949074073</v>
      </c>
      <c r="D7768">
        <v>398494</v>
      </c>
      <c r="E7768">
        <v>-862583</v>
      </c>
      <c r="F7768">
        <v>52037</v>
      </c>
      <c r="G7768">
        <v>2703</v>
      </c>
      <c r="H7768">
        <v>389140</v>
      </c>
      <c r="I7768">
        <v>103610</v>
      </c>
      <c r="J7768">
        <v>180</v>
      </c>
      <c r="K7768">
        <v>7729546528418043</v>
      </c>
      <c r="L7768">
        <v>5704090</v>
      </c>
      <c r="M7768" s="2" t="s">
        <v>30878</v>
      </c>
      <c r="N7768">
        <v>5307761784883833</v>
      </c>
      <c r="O7768">
        <v>840000180</v>
      </c>
      <c r="P7768" s="2" t="s">
        <v>25348</v>
      </c>
      <c r="Q7768">
        <v>8472823002341427</v>
      </c>
      <c r="R7768" s="2" t="s">
        <v>30879</v>
      </c>
      <c r="S7768" s="1">
        <v>44025</v>
      </c>
    </row>
    <row r="7769" spans="1:19" x14ac:dyDescent="0.3">
      <c r="A7769" s="2" t="s">
        <v>19790</v>
      </c>
      <c r="B7769" s="2" t="s">
        <v>17742</v>
      </c>
      <c r="C7769" s="3">
        <v>44026.190949074073</v>
      </c>
      <c r="D7769">
        <v>420115</v>
      </c>
      <c r="E7769">
        <v>-932105</v>
      </c>
      <c r="F7769">
        <v>35631</v>
      </c>
      <c r="G7769">
        <v>755</v>
      </c>
      <c r="H7769">
        <v>266640</v>
      </c>
      <c r="I7769">
        <v>82120</v>
      </c>
      <c r="J7769">
        <v>190</v>
      </c>
      <c r="K7769">
        <v>1.1293251813747396E+16</v>
      </c>
      <c r="L7769">
        <v>3767160</v>
      </c>
      <c r="M7769" s="2" t="s">
        <v>190</v>
      </c>
      <c r="N7769">
        <v>211894137127782</v>
      </c>
      <c r="O7769">
        <v>840000190</v>
      </c>
      <c r="P7769" s="2" t="s">
        <v>25348</v>
      </c>
      <c r="Q7769">
        <v>1.1940020348201464E+16</v>
      </c>
      <c r="R7769" s="2" t="s">
        <v>190</v>
      </c>
      <c r="S7769" s="1">
        <v>44025</v>
      </c>
    </row>
    <row r="7770" spans="1:19" x14ac:dyDescent="0.3">
      <c r="A7770" s="2" t="s">
        <v>20032</v>
      </c>
      <c r="B7770" s="2" t="s">
        <v>17742</v>
      </c>
      <c r="C7770" s="3">
        <v>44026.190949074073</v>
      </c>
      <c r="D7770">
        <v>385266</v>
      </c>
      <c r="E7770">
        <v>-967265</v>
      </c>
      <c r="F7770">
        <v>19645</v>
      </c>
      <c r="G7770">
        <v>298</v>
      </c>
      <c r="H7770">
        <v>9200</v>
      </c>
      <c r="I7770">
        <v>184270</v>
      </c>
      <c r="J7770">
        <v>200</v>
      </c>
      <c r="K7770">
        <v>6743179760231818</v>
      </c>
      <c r="L7770">
        <v>2311750</v>
      </c>
      <c r="M7770" s="2" t="s">
        <v>30282</v>
      </c>
      <c r="N7770">
        <v>1.5169254263171292E+16</v>
      </c>
      <c r="O7770">
        <v>840000200</v>
      </c>
      <c r="P7770" s="2" t="s">
        <v>25348</v>
      </c>
      <c r="Q7770">
        <v>7935121308585343</v>
      </c>
      <c r="R7770" s="2" t="s">
        <v>30880</v>
      </c>
      <c r="S7770" s="1">
        <v>44025</v>
      </c>
    </row>
    <row r="7771" spans="1:19" x14ac:dyDescent="0.3">
      <c r="A7771" s="2" t="s">
        <v>20213</v>
      </c>
      <c r="B7771" s="2" t="s">
        <v>17742</v>
      </c>
      <c r="C7771" s="3">
        <v>44026.190949074073</v>
      </c>
      <c r="D7771">
        <v>376681</v>
      </c>
      <c r="E7771">
        <v>-846701</v>
      </c>
      <c r="F7771">
        <v>19653</v>
      </c>
      <c r="G7771">
        <v>629</v>
      </c>
      <c r="H7771">
        <v>53440</v>
      </c>
      <c r="I7771">
        <v>136800</v>
      </c>
      <c r="J7771">
        <v>210</v>
      </c>
      <c r="K7771">
        <v>4.3989342998021568E+16</v>
      </c>
      <c r="L7771">
        <v>4418850</v>
      </c>
      <c r="M7771" s="2" t="s">
        <v>28761</v>
      </c>
      <c r="N7771">
        <v>3.2005291812954764E+16</v>
      </c>
      <c r="O7771">
        <v>840000210</v>
      </c>
      <c r="P7771" s="2" t="s">
        <v>25348</v>
      </c>
      <c r="Q7771">
        <v>9890719396876182</v>
      </c>
      <c r="R7771" s="2" t="s">
        <v>30881</v>
      </c>
      <c r="S7771" s="1">
        <v>44025</v>
      </c>
    </row>
    <row r="7772" spans="1:19" x14ac:dyDescent="0.3">
      <c r="A7772" s="2" t="s">
        <v>20487</v>
      </c>
      <c r="B7772" s="2" t="s">
        <v>17742</v>
      </c>
      <c r="C7772" s="3">
        <v>44026.190949074073</v>
      </c>
      <c r="D7772">
        <v>311695</v>
      </c>
      <c r="E7772">
        <v>-918678</v>
      </c>
      <c r="F7772">
        <v>79827</v>
      </c>
      <c r="G7772">
        <v>3423</v>
      </c>
      <c r="H7772">
        <v>463340</v>
      </c>
      <c r="I7772">
        <v>300700</v>
      </c>
      <c r="J7772">
        <v>220</v>
      </c>
      <c r="K7772">
        <v>1.7171550298851704E+16</v>
      </c>
      <c r="L7772">
        <v>9534260</v>
      </c>
      <c r="M7772" s="2" t="s">
        <v>190</v>
      </c>
      <c r="N7772">
        <v>4.2880228494118536E+16</v>
      </c>
      <c r="O7772">
        <v>840000220</v>
      </c>
      <c r="P7772" s="2" t="s">
        <v>25348</v>
      </c>
      <c r="Q7772">
        <v>2.0509104081617728E+16</v>
      </c>
      <c r="R7772" s="2" t="s">
        <v>190</v>
      </c>
      <c r="S7772" s="1">
        <v>44025</v>
      </c>
    </row>
    <row r="7773" spans="1:19" x14ac:dyDescent="0.3">
      <c r="A7773" s="2" t="s">
        <v>20676</v>
      </c>
      <c r="B7773" s="2" t="s">
        <v>17742</v>
      </c>
      <c r="C7773" s="3">
        <v>44026.190949074073</v>
      </c>
      <c r="D7773">
        <v>446939</v>
      </c>
      <c r="E7773">
        <v>-693819</v>
      </c>
      <c r="F7773">
        <v>3558</v>
      </c>
      <c r="G7773">
        <v>114</v>
      </c>
      <c r="H7773">
        <v>30080</v>
      </c>
      <c r="I7773">
        <v>4360</v>
      </c>
      <c r="J7773">
        <v>230</v>
      </c>
      <c r="K7773">
        <v>2646903910990231</v>
      </c>
      <c r="L7773">
        <v>1239620</v>
      </c>
      <c r="M7773" s="2" t="s">
        <v>30882</v>
      </c>
      <c r="N7773">
        <v>3.2040472175379432E+16</v>
      </c>
      <c r="O7773">
        <v>840000230</v>
      </c>
      <c r="P7773" s="2" t="s">
        <v>25348</v>
      </c>
      <c r="Q7773">
        <v>9221908448964896</v>
      </c>
      <c r="R7773" s="2" t="s">
        <v>30883</v>
      </c>
      <c r="S7773" s="1">
        <v>44025</v>
      </c>
    </row>
    <row r="7774" spans="1:19" x14ac:dyDescent="0.3">
      <c r="A7774" s="2" t="s">
        <v>20718</v>
      </c>
      <c r="B7774" s="2" t="s">
        <v>17742</v>
      </c>
      <c r="C7774" s="3">
        <v>44026.190949074073</v>
      </c>
      <c r="D7774">
        <v>390639</v>
      </c>
      <c r="E7774">
        <v>-768021</v>
      </c>
      <c r="F7774">
        <v>73527</v>
      </c>
      <c r="G7774">
        <v>3325</v>
      </c>
      <c r="H7774">
        <v>52300</v>
      </c>
      <c r="I7774">
        <v>649720</v>
      </c>
      <c r="J7774">
        <v>240</v>
      </c>
      <c r="K7774">
        <v>1.2161907345410276E+16</v>
      </c>
      <c r="L7774">
        <v>6519570</v>
      </c>
      <c r="M7774" s="2" t="s">
        <v>30884</v>
      </c>
      <c r="N7774">
        <v>4522148326465109</v>
      </c>
      <c r="O7774">
        <v>840000240</v>
      </c>
      <c r="P7774" s="2" t="s">
        <v>25348</v>
      </c>
      <c r="Q7774">
        <v>1.0783848963226634E+16</v>
      </c>
      <c r="R7774" s="2" t="s">
        <v>30885</v>
      </c>
      <c r="S7774" s="1">
        <v>44025</v>
      </c>
    </row>
    <row r="7775" spans="1:19" x14ac:dyDescent="0.3">
      <c r="A7775" s="2" t="s">
        <v>20785</v>
      </c>
      <c r="B7775" s="2" t="s">
        <v>17742</v>
      </c>
      <c r="C7775" s="3">
        <v>44026.190949074073</v>
      </c>
      <c r="D7775">
        <v>422302</v>
      </c>
      <c r="E7775">
        <v>-715301</v>
      </c>
      <c r="F7775">
        <v>111827</v>
      </c>
      <c r="G7775">
        <v>8330</v>
      </c>
      <c r="H7775">
        <v>943470</v>
      </c>
      <c r="I7775">
        <v>91500</v>
      </c>
      <c r="J7775">
        <v>250</v>
      </c>
      <c r="K7775">
        <v>1622443980075163</v>
      </c>
      <c r="L7775">
        <v>9661430</v>
      </c>
      <c r="M7775" s="2" t="s">
        <v>30886</v>
      </c>
      <c r="N7775">
        <v>7.4490060539941168E+16</v>
      </c>
      <c r="O7775">
        <v>840000250</v>
      </c>
      <c r="P7775" s="2" t="s">
        <v>25348</v>
      </c>
      <c r="Q7775">
        <v>1.4017302567731926E+16</v>
      </c>
      <c r="R7775" s="2" t="s">
        <v>30887</v>
      </c>
      <c r="S7775" s="1">
        <v>44025</v>
      </c>
    </row>
    <row r="7776" spans="1:19" x14ac:dyDescent="0.3">
      <c r="A7776" s="2" t="s">
        <v>20826</v>
      </c>
      <c r="B7776" s="2" t="s">
        <v>17742</v>
      </c>
      <c r="C7776" s="3">
        <v>44026.190949074073</v>
      </c>
      <c r="D7776">
        <v>433266</v>
      </c>
      <c r="E7776">
        <v>-845361</v>
      </c>
      <c r="F7776">
        <v>77198</v>
      </c>
      <c r="G7776">
        <v>6321</v>
      </c>
      <c r="H7776">
        <v>538670</v>
      </c>
      <c r="I7776">
        <v>170100</v>
      </c>
      <c r="J7776">
        <v>260</v>
      </c>
      <c r="K7776">
        <v>7729959485752124</v>
      </c>
      <c r="L7776">
        <v>13134270</v>
      </c>
      <c r="M7776" s="2" t="s">
        <v>190</v>
      </c>
      <c r="N7776">
        <v>8188035959480816</v>
      </c>
      <c r="O7776">
        <v>840000260</v>
      </c>
      <c r="P7776" s="2" t="s">
        <v>25348</v>
      </c>
      <c r="Q7776">
        <v>1.3151555088853278E+16</v>
      </c>
      <c r="R7776" s="2" t="s">
        <v>190</v>
      </c>
      <c r="S7776" s="1">
        <v>44025</v>
      </c>
    </row>
    <row r="7777" spans="1:19" x14ac:dyDescent="0.3">
      <c r="A7777" s="2" t="s">
        <v>21053</v>
      </c>
      <c r="B7777" s="2" t="s">
        <v>17742</v>
      </c>
      <c r="C7777" s="3">
        <v>44026.190949074073</v>
      </c>
      <c r="D7777">
        <v>456945</v>
      </c>
      <c r="E7777">
        <v>-939002</v>
      </c>
      <c r="F7777">
        <v>42772</v>
      </c>
      <c r="G7777">
        <v>1542</v>
      </c>
      <c r="H7777">
        <v>371990</v>
      </c>
      <c r="I7777">
        <v>40310</v>
      </c>
      <c r="J7777">
        <v>270</v>
      </c>
      <c r="K7777">
        <v>7584182797742833</v>
      </c>
      <c r="L7777">
        <v>7689890</v>
      </c>
      <c r="M7777" s="2" t="s">
        <v>30888</v>
      </c>
      <c r="N7777">
        <v>3.6051622556812872E+16</v>
      </c>
      <c r="O7777">
        <v>840000270</v>
      </c>
      <c r="P7777" s="2" t="s">
        <v>25348</v>
      </c>
      <c r="Q7777">
        <v>1.3635446426291644E+16</v>
      </c>
      <c r="R7777" s="2" t="s">
        <v>30889</v>
      </c>
      <c r="S7777" s="1">
        <v>44025</v>
      </c>
    </row>
    <row r="7778" spans="1:19" x14ac:dyDescent="0.3">
      <c r="A7778" s="2" t="s">
        <v>21281</v>
      </c>
      <c r="B7778" s="2" t="s">
        <v>17742</v>
      </c>
      <c r="C7778" s="3">
        <v>44026.190949074073</v>
      </c>
      <c r="D7778">
        <v>327416</v>
      </c>
      <c r="E7778">
        <v>-896787</v>
      </c>
      <c r="F7778">
        <v>36680</v>
      </c>
      <c r="G7778">
        <v>1250</v>
      </c>
      <c r="H7778">
        <v>259320</v>
      </c>
      <c r="I7778">
        <v>94980</v>
      </c>
      <c r="J7778">
        <v>280</v>
      </c>
      <c r="K7778">
        <v>1.2324651756346876E+16</v>
      </c>
      <c r="L7778">
        <v>3434150</v>
      </c>
      <c r="M7778" s="2" t="s">
        <v>30890</v>
      </c>
      <c r="N7778">
        <v>3.4078516902944384E+16</v>
      </c>
      <c r="O7778">
        <v>840000280</v>
      </c>
      <c r="P7778" s="2" t="s">
        <v>25348</v>
      </c>
      <c r="Q7778">
        <v>1.153890480617738E+16</v>
      </c>
      <c r="R7778" s="2" t="s">
        <v>30891</v>
      </c>
      <c r="S7778" s="1">
        <v>44025</v>
      </c>
    </row>
    <row r="7779" spans="1:19" x14ac:dyDescent="0.3">
      <c r="A7779" s="2" t="s">
        <v>21476</v>
      </c>
      <c r="B7779" s="2" t="s">
        <v>17742</v>
      </c>
      <c r="C7779" s="3">
        <v>44026.190949074073</v>
      </c>
      <c r="D7779">
        <v>384561</v>
      </c>
      <c r="E7779">
        <v>-922884</v>
      </c>
      <c r="F7779">
        <v>29012</v>
      </c>
      <c r="G7779">
        <v>1105</v>
      </c>
      <c r="I7779">
        <v>271840</v>
      </c>
      <c r="J7779">
        <v>290</v>
      </c>
      <c r="K7779">
        <v>4609259774615686</v>
      </c>
      <c r="L7779">
        <v>4957770</v>
      </c>
      <c r="M7779" s="2" t="s">
        <v>190</v>
      </c>
      <c r="N7779">
        <v>3906111916292552</v>
      </c>
      <c r="O7779">
        <v>840000290</v>
      </c>
      <c r="P7779" s="2" t="s">
        <v>25348</v>
      </c>
      <c r="Q7779">
        <v>8077927757360249</v>
      </c>
      <c r="R7779" s="2" t="s">
        <v>190</v>
      </c>
      <c r="S7779" s="1">
        <v>44025</v>
      </c>
    </row>
    <row r="7780" spans="1:19" x14ac:dyDescent="0.3">
      <c r="A7780" s="2" t="s">
        <v>21736</v>
      </c>
      <c r="B7780" s="2" t="s">
        <v>17742</v>
      </c>
      <c r="C7780" s="3">
        <v>44026.190949074073</v>
      </c>
      <c r="D7780">
        <v>469219</v>
      </c>
      <c r="E7780">
        <v>-1104544</v>
      </c>
      <c r="F7780">
        <v>1843</v>
      </c>
      <c r="G7780">
        <v>32</v>
      </c>
      <c r="H7780">
        <v>8750</v>
      </c>
      <c r="I7780">
        <v>9360</v>
      </c>
      <c r="J7780">
        <v>300</v>
      </c>
      <c r="K7780">
        <v>1.7243992672004848E+16</v>
      </c>
      <c r="L7780">
        <v>1186950</v>
      </c>
      <c r="M7780" s="2" t="s">
        <v>25828</v>
      </c>
      <c r="N7780">
        <v>1.7362995116657622E+16</v>
      </c>
      <c r="O7780">
        <v>840000300</v>
      </c>
      <c r="P7780" s="2" t="s">
        <v>25348</v>
      </c>
      <c r="Q7780">
        <v>1.1105673956612128E+16</v>
      </c>
      <c r="R7780" s="2" t="s">
        <v>30892</v>
      </c>
      <c r="S7780" s="1">
        <v>44025</v>
      </c>
    </row>
    <row r="7781" spans="1:19" x14ac:dyDescent="0.3">
      <c r="A7781" s="2" t="s">
        <v>21829</v>
      </c>
      <c r="B7781" s="2" t="s">
        <v>17742</v>
      </c>
      <c r="C7781" s="3">
        <v>44026.190949074073</v>
      </c>
      <c r="D7781">
        <v>411254</v>
      </c>
      <c r="E7781">
        <v>-982681</v>
      </c>
      <c r="F7781">
        <v>21399</v>
      </c>
      <c r="G7781">
        <v>288</v>
      </c>
      <c r="H7781">
        <v>158600</v>
      </c>
      <c r="I7781">
        <v>52510</v>
      </c>
      <c r="J7781">
        <v>310</v>
      </c>
      <c r="K7781">
        <v>1.1062299163361608E+16</v>
      </c>
      <c r="L7781">
        <v>2116590</v>
      </c>
      <c r="M7781" s="2" t="s">
        <v>27607</v>
      </c>
      <c r="N7781">
        <v>1.34585728305061E+16</v>
      </c>
      <c r="O7781">
        <v>840000310</v>
      </c>
      <c r="P7781" s="2" t="s">
        <v>25348</v>
      </c>
      <c r="Q7781">
        <v>1094179718032597</v>
      </c>
      <c r="R7781" s="2" t="s">
        <v>30893</v>
      </c>
      <c r="S7781" s="1">
        <v>44025</v>
      </c>
    </row>
    <row r="7782" spans="1:19" x14ac:dyDescent="0.3">
      <c r="A7782" s="2" t="s">
        <v>21976</v>
      </c>
      <c r="B7782" s="2" t="s">
        <v>17742</v>
      </c>
      <c r="C7782" s="3">
        <v>44026.190949074073</v>
      </c>
      <c r="D7782">
        <v>383135</v>
      </c>
      <c r="E7782">
        <v>-1170554</v>
      </c>
      <c r="F7782">
        <v>28515</v>
      </c>
      <c r="G7782">
        <v>593</v>
      </c>
      <c r="H7782">
        <v>7890</v>
      </c>
      <c r="I7782">
        <v>271330</v>
      </c>
      <c r="J7782">
        <v>320</v>
      </c>
      <c r="K7782">
        <v>9257647989257688</v>
      </c>
      <c r="L7782">
        <v>3531930</v>
      </c>
      <c r="M7782" s="2" t="s">
        <v>190</v>
      </c>
      <c r="N7782">
        <v>2.0796072242679292E+16</v>
      </c>
      <c r="O7782">
        <v>840000320</v>
      </c>
      <c r="P7782" s="2" t="s">
        <v>25348</v>
      </c>
      <c r="Q7782">
        <v>1146672441265962</v>
      </c>
      <c r="R7782" s="2" t="s">
        <v>190</v>
      </c>
      <c r="S7782" s="1">
        <v>44025</v>
      </c>
    </row>
    <row r="7783" spans="1:19" x14ac:dyDescent="0.3">
      <c r="A7783" s="2" t="s">
        <v>22016</v>
      </c>
      <c r="B7783" s="2" t="s">
        <v>17742</v>
      </c>
      <c r="C7783" s="3">
        <v>44026.190949074073</v>
      </c>
      <c r="D7783">
        <v>434525</v>
      </c>
      <c r="E7783">
        <v>-715639</v>
      </c>
      <c r="F7783">
        <v>6068</v>
      </c>
      <c r="G7783">
        <v>391</v>
      </c>
      <c r="H7783">
        <v>50270</v>
      </c>
      <c r="I7783">
        <v>6500</v>
      </c>
      <c r="J7783">
        <v>330</v>
      </c>
      <c r="K7783">
        <v>4462713032401737</v>
      </c>
      <c r="L7783">
        <v>1348660</v>
      </c>
      <c r="M7783" s="2" t="s">
        <v>29551</v>
      </c>
      <c r="N7783">
        <v>6.4436387607119328E+16</v>
      </c>
      <c r="O7783">
        <v>840000330</v>
      </c>
      <c r="P7783" s="2" t="s">
        <v>25348</v>
      </c>
      <c r="Q7783">
        <v>9918725376201266</v>
      </c>
      <c r="R7783" s="2" t="s">
        <v>30894</v>
      </c>
      <c r="S7783" s="1">
        <v>44025</v>
      </c>
    </row>
    <row r="7784" spans="1:19" x14ac:dyDescent="0.3">
      <c r="A7784" s="2" t="s">
        <v>22046</v>
      </c>
      <c r="B7784" s="2" t="s">
        <v>17742</v>
      </c>
      <c r="C7784" s="3">
        <v>44026.190949074073</v>
      </c>
      <c r="D7784">
        <v>402989</v>
      </c>
      <c r="E7784">
        <v>-74521</v>
      </c>
      <c r="F7784">
        <v>176995</v>
      </c>
      <c r="G7784">
        <v>15560</v>
      </c>
      <c r="H7784">
        <v>312610</v>
      </c>
      <c r="I7784">
        <v>1287010</v>
      </c>
      <c r="J7784">
        <v>340</v>
      </c>
      <c r="K7784">
        <v>1.9761117472154956E+16</v>
      </c>
      <c r="L7784">
        <v>17003850</v>
      </c>
      <c r="M7784" s="2" t="s">
        <v>30792</v>
      </c>
      <c r="N7784">
        <v>8864985585852486</v>
      </c>
      <c r="O7784">
        <v>840000340</v>
      </c>
      <c r="P7784" s="2" t="s">
        <v>25348</v>
      </c>
      <c r="Q7784">
        <v>1.9143758464973164E+16</v>
      </c>
      <c r="R7784" s="2" t="s">
        <v>30895</v>
      </c>
      <c r="S7784" s="1">
        <v>44025</v>
      </c>
    </row>
    <row r="7785" spans="1:19" x14ac:dyDescent="0.3">
      <c r="A7785" s="2" t="s">
        <v>22102</v>
      </c>
      <c r="B7785" s="2" t="s">
        <v>17742</v>
      </c>
      <c r="C7785" s="3">
        <v>44026.190949074073</v>
      </c>
      <c r="D7785">
        <v>348405</v>
      </c>
      <c r="E7785">
        <v>-1062485</v>
      </c>
      <c r="F7785">
        <v>15291</v>
      </c>
      <c r="G7785">
        <v>548</v>
      </c>
      <c r="H7785">
        <v>63220</v>
      </c>
      <c r="I7785">
        <v>84210</v>
      </c>
      <c r="J7785">
        <v>350</v>
      </c>
      <c r="K7785">
        <v>7292440156064229</v>
      </c>
      <c r="L7785">
        <v>4183570</v>
      </c>
      <c r="M7785" s="2" t="s">
        <v>30896</v>
      </c>
      <c r="N7785">
        <v>3583807468445491</v>
      </c>
      <c r="O7785">
        <v>840000350</v>
      </c>
      <c r="P7785" s="2" t="s">
        <v>25348</v>
      </c>
      <c r="Q7785">
        <v>1995188925754079</v>
      </c>
      <c r="R7785" s="2" t="s">
        <v>30897</v>
      </c>
      <c r="S7785" s="1">
        <v>44025</v>
      </c>
    </row>
    <row r="7786" spans="1:19" x14ac:dyDescent="0.3">
      <c r="A7786" s="2" t="s">
        <v>22184</v>
      </c>
      <c r="B7786" s="2" t="s">
        <v>17742</v>
      </c>
      <c r="C7786" s="3">
        <v>44026.190949074073</v>
      </c>
      <c r="D7786">
        <v>421657</v>
      </c>
      <c r="E7786">
        <v>-749481</v>
      </c>
      <c r="F7786">
        <v>402263</v>
      </c>
      <c r="G7786">
        <v>32395</v>
      </c>
      <c r="H7786">
        <v>716430</v>
      </c>
      <c r="I7786">
        <v>2982250</v>
      </c>
      <c r="J7786">
        <v>360</v>
      </c>
      <c r="K7786">
        <v>2067811646412705</v>
      </c>
      <c r="L7786">
        <v>47248820</v>
      </c>
      <c r="M7786" s="2" t="s">
        <v>28627</v>
      </c>
      <c r="N7786">
        <v>8053189082764263</v>
      </c>
      <c r="O7786">
        <v>840000360</v>
      </c>
      <c r="P7786" s="2" t="s">
        <v>25348</v>
      </c>
      <c r="Q7786">
        <v>2.4288005676698468E+16</v>
      </c>
      <c r="R7786" s="2" t="s">
        <v>30898</v>
      </c>
      <c r="S7786" s="1">
        <v>44025</v>
      </c>
    </row>
    <row r="7787" spans="1:19" x14ac:dyDescent="0.3">
      <c r="A7787" s="2" t="s">
        <v>22341</v>
      </c>
      <c r="B7787" s="2" t="s">
        <v>17742</v>
      </c>
      <c r="C7787" s="3">
        <v>44026.190949074073</v>
      </c>
      <c r="D7787">
        <v>356301</v>
      </c>
      <c r="E7787">
        <v>-798064</v>
      </c>
      <c r="F7787">
        <v>87669</v>
      </c>
      <c r="G7787">
        <v>1529</v>
      </c>
      <c r="H7787">
        <v>671240</v>
      </c>
      <c r="I7787">
        <v>190160</v>
      </c>
      <c r="J7787">
        <v>370</v>
      </c>
      <c r="K7787">
        <v>8358914745534074</v>
      </c>
      <c r="L7787">
        <v>12204860</v>
      </c>
      <c r="M7787" s="2" t="s">
        <v>190</v>
      </c>
      <c r="N7787">
        <v>1.7440600440292464E+16</v>
      </c>
      <c r="O7787">
        <v>840000370</v>
      </c>
      <c r="P7787" s="2" t="s">
        <v>25348</v>
      </c>
      <c r="Q7787">
        <v>1.1636882389576592E+16</v>
      </c>
      <c r="R7787" s="2" t="s">
        <v>190</v>
      </c>
      <c r="S7787" s="1">
        <v>44025</v>
      </c>
    </row>
    <row r="7788" spans="1:19" x14ac:dyDescent="0.3">
      <c r="A7788" s="2" t="s">
        <v>22602</v>
      </c>
      <c r="B7788" s="2" t="s">
        <v>17742</v>
      </c>
      <c r="C7788" s="3">
        <v>44026.190949074073</v>
      </c>
      <c r="D7788">
        <v>475289</v>
      </c>
      <c r="E7788">
        <v>-99784</v>
      </c>
      <c r="F7788">
        <v>4442</v>
      </c>
      <c r="G7788">
        <v>87</v>
      </c>
      <c r="H7788">
        <v>36530</v>
      </c>
      <c r="I7788">
        <v>7020</v>
      </c>
      <c r="J7788">
        <v>380</v>
      </c>
      <c r="K7788">
        <v>5828922056210649</v>
      </c>
      <c r="L7788">
        <v>1238780</v>
      </c>
      <c r="M7788" s="2" t="s">
        <v>26193</v>
      </c>
      <c r="N7788">
        <v>1.9585772174696084E+16</v>
      </c>
      <c r="O7788">
        <v>840000380</v>
      </c>
      <c r="P7788" s="2" t="s">
        <v>25348</v>
      </c>
      <c r="Q7788">
        <v>162556327437925</v>
      </c>
      <c r="R7788" s="2" t="s">
        <v>30899</v>
      </c>
      <c r="S7788" s="1">
        <v>44025</v>
      </c>
    </row>
    <row r="7789" spans="1:19" x14ac:dyDescent="0.3">
      <c r="A7789" s="2" t="s">
        <v>22668</v>
      </c>
      <c r="B7789" s="2" t="s">
        <v>17742</v>
      </c>
      <c r="C7789" s="3">
        <v>44026.190949074073</v>
      </c>
      <c r="D7789">
        <v>403888</v>
      </c>
      <c r="E7789">
        <v>-827649</v>
      </c>
      <c r="F7789">
        <v>66853</v>
      </c>
      <c r="G7789">
        <v>3161</v>
      </c>
      <c r="H7789">
        <v>451940</v>
      </c>
      <c r="I7789">
        <v>185950</v>
      </c>
      <c r="J7789">
        <v>390</v>
      </c>
      <c r="K7789">
        <v>5719259823254142</v>
      </c>
      <c r="L7789">
        <v>10247510</v>
      </c>
      <c r="M7789" s="2" t="s">
        <v>30900</v>
      </c>
      <c r="N7789">
        <v>4583189983994735</v>
      </c>
      <c r="O7789">
        <v>840000390</v>
      </c>
      <c r="P7789" s="2" t="s">
        <v>25348</v>
      </c>
      <c r="Q7789">
        <v>8766722844359276</v>
      </c>
      <c r="R7789" s="2" t="s">
        <v>30901</v>
      </c>
      <c r="S7789" s="1">
        <v>44025</v>
      </c>
    </row>
    <row r="7790" spans="1:19" x14ac:dyDescent="0.3">
      <c r="A7790" s="2" t="s">
        <v>22882</v>
      </c>
      <c r="B7790" s="2" t="s">
        <v>17742</v>
      </c>
      <c r="C7790" s="3">
        <v>44026.190949074073</v>
      </c>
      <c r="D7790">
        <v>355653</v>
      </c>
      <c r="E7790">
        <v>-969289</v>
      </c>
      <c r="F7790">
        <v>20746</v>
      </c>
      <c r="G7790">
        <v>424</v>
      </c>
      <c r="H7790">
        <v>158150</v>
      </c>
      <c r="I7790">
        <v>45070</v>
      </c>
      <c r="J7790">
        <v>400</v>
      </c>
      <c r="K7790">
        <v>5242899177173651</v>
      </c>
      <c r="L7790">
        <v>4207820</v>
      </c>
      <c r="M7790" s="2" t="s">
        <v>30902</v>
      </c>
      <c r="N7790">
        <v>2043767473247855</v>
      </c>
      <c r="O7790">
        <v>840000400</v>
      </c>
      <c r="P7790" s="2" t="s">
        <v>25348</v>
      </c>
      <c r="Q7790">
        <v>1.0633941972281324E+16</v>
      </c>
      <c r="R7790" s="2" t="s">
        <v>30903</v>
      </c>
      <c r="S7790" s="1">
        <v>44025</v>
      </c>
    </row>
    <row r="7791" spans="1:19" x14ac:dyDescent="0.3">
      <c r="A7791" s="2" t="s">
        <v>23059</v>
      </c>
      <c r="B7791" s="2" t="s">
        <v>17742</v>
      </c>
      <c r="C7791" s="3">
        <v>44026.190949074073</v>
      </c>
      <c r="D7791">
        <v>44572</v>
      </c>
      <c r="E7791">
        <v>-1220709</v>
      </c>
      <c r="F7791">
        <v>12438</v>
      </c>
      <c r="G7791">
        <v>237</v>
      </c>
      <c r="H7791">
        <v>30940</v>
      </c>
      <c r="I7791">
        <v>91070</v>
      </c>
      <c r="J7791">
        <v>410</v>
      </c>
      <c r="K7791">
        <v>2.9489747701196168E+16</v>
      </c>
      <c r="L7791">
        <v>3007120</v>
      </c>
      <c r="M7791" s="2" t="s">
        <v>29754</v>
      </c>
      <c r="N7791">
        <v>1.9054510371442356E+16</v>
      </c>
      <c r="O7791">
        <v>840000410</v>
      </c>
      <c r="P7791" s="2" t="s">
        <v>25348</v>
      </c>
      <c r="Q7791">
        <v>7.1297001211787264E+16</v>
      </c>
      <c r="R7791" s="2" t="s">
        <v>30904</v>
      </c>
      <c r="S7791" s="1">
        <v>44025</v>
      </c>
    </row>
    <row r="7792" spans="1:19" x14ac:dyDescent="0.3">
      <c r="A7792" s="2" t="s">
        <v>23146</v>
      </c>
      <c r="B7792" s="2" t="s">
        <v>17742</v>
      </c>
      <c r="C7792" s="3">
        <v>44026.190949074073</v>
      </c>
      <c r="D7792">
        <v>405908</v>
      </c>
      <c r="E7792">
        <v>-772098</v>
      </c>
      <c r="F7792">
        <v>100330</v>
      </c>
      <c r="G7792">
        <v>6911</v>
      </c>
      <c r="H7792">
        <v>737210</v>
      </c>
      <c r="I7792">
        <v>196980</v>
      </c>
      <c r="J7792">
        <v>420</v>
      </c>
      <c r="K7792">
        <v>7837063443813303</v>
      </c>
      <c r="L7792">
        <v>9314740</v>
      </c>
      <c r="M7792" s="2" t="s">
        <v>190</v>
      </c>
      <c r="N7792">
        <v>6888268713246287</v>
      </c>
      <c r="O7792">
        <v>840000420</v>
      </c>
      <c r="P7792" s="2" t="s">
        <v>25348</v>
      </c>
      <c r="Q7792">
        <v>7276010001258398</v>
      </c>
      <c r="R7792" s="2" t="s">
        <v>190</v>
      </c>
      <c r="S7792" s="1">
        <v>44025</v>
      </c>
    </row>
    <row r="7793" spans="1:19" x14ac:dyDescent="0.3">
      <c r="A7793" s="2" t="s">
        <v>23311</v>
      </c>
      <c r="B7793" s="2" t="s">
        <v>17742</v>
      </c>
      <c r="C7793" s="3">
        <v>44026.190949074073</v>
      </c>
      <c r="D7793">
        <v>416809</v>
      </c>
      <c r="E7793">
        <v>-715118</v>
      </c>
      <c r="F7793">
        <v>17487</v>
      </c>
      <c r="G7793">
        <v>20</v>
      </c>
      <c r="H7793">
        <v>16910</v>
      </c>
      <c r="I7793">
        <v>148120</v>
      </c>
      <c r="J7793">
        <v>440</v>
      </c>
      <c r="K7793">
        <v>1.6507120802068414E+16</v>
      </c>
      <c r="L7793">
        <v>1732430</v>
      </c>
      <c r="M7793" s="2" t="s">
        <v>30905</v>
      </c>
      <c r="N7793">
        <v>5627037227654831</v>
      </c>
      <c r="O7793">
        <v>840000440</v>
      </c>
      <c r="P7793" s="2" t="s">
        <v>25348</v>
      </c>
      <c r="Q7793">
        <v>1.6353537651471028E+16</v>
      </c>
      <c r="R7793" s="2" t="s">
        <v>30906</v>
      </c>
      <c r="S7793" s="1">
        <v>44025</v>
      </c>
    </row>
    <row r="7794" spans="1:19" x14ac:dyDescent="0.3">
      <c r="A7794" s="2" t="s">
        <v>23326</v>
      </c>
      <c r="B7794" s="2" t="s">
        <v>17742</v>
      </c>
      <c r="C7794" s="3">
        <v>44026.190949074073</v>
      </c>
      <c r="D7794">
        <v>338569</v>
      </c>
      <c r="E7794">
        <v>-80945</v>
      </c>
      <c r="F7794">
        <v>58168</v>
      </c>
      <c r="G7794">
        <v>972</v>
      </c>
      <c r="H7794">
        <v>209570</v>
      </c>
      <c r="I7794">
        <v>362390</v>
      </c>
      <c r="J7794">
        <v>450</v>
      </c>
      <c r="K7794">
        <v>1.1297578385592984E+16</v>
      </c>
      <c r="L7794">
        <v>5071010</v>
      </c>
      <c r="M7794" s="2" t="s">
        <v>30749</v>
      </c>
      <c r="N7794">
        <v>1.6710218676935772E+16</v>
      </c>
      <c r="O7794">
        <v>840000450</v>
      </c>
      <c r="P7794" s="2" t="s">
        <v>25348</v>
      </c>
      <c r="Q7794">
        <v>9849080760749192</v>
      </c>
      <c r="R7794" s="2" t="s">
        <v>30907</v>
      </c>
      <c r="S7794" s="1">
        <v>44025</v>
      </c>
    </row>
    <row r="7795" spans="1:19" x14ac:dyDescent="0.3">
      <c r="A7795" s="2" t="s">
        <v>23448</v>
      </c>
      <c r="B7795" s="2" t="s">
        <v>17742</v>
      </c>
      <c r="C7795" s="3">
        <v>44026.190949074073</v>
      </c>
      <c r="D7795">
        <v>442998</v>
      </c>
      <c r="E7795">
        <v>-994388</v>
      </c>
      <c r="F7795">
        <v>7524</v>
      </c>
      <c r="G7795">
        <v>109</v>
      </c>
      <c r="H7795">
        <v>65430</v>
      </c>
      <c r="I7795">
        <v>8720</v>
      </c>
      <c r="J7795">
        <v>460</v>
      </c>
      <c r="K7795">
        <v>8504971972251456</v>
      </c>
      <c r="L7795">
        <v>913780</v>
      </c>
      <c r="M7795" s="2" t="s">
        <v>28072</v>
      </c>
      <c r="N7795">
        <v>1.4486975013290804E+16</v>
      </c>
      <c r="O7795">
        <v>840000460</v>
      </c>
      <c r="P7795" s="2" t="s">
        <v>25348</v>
      </c>
      <c r="Q7795">
        <v>1.0329177683152492E+16</v>
      </c>
      <c r="R7795" s="2" t="s">
        <v>30908</v>
      </c>
      <c r="S7795" s="1">
        <v>44025</v>
      </c>
    </row>
    <row r="7796" spans="1:19" x14ac:dyDescent="0.3">
      <c r="A7796" s="2" t="s">
        <v>23548</v>
      </c>
      <c r="B7796" s="2" t="s">
        <v>17742</v>
      </c>
      <c r="C7796" s="3">
        <v>44026.190949074073</v>
      </c>
      <c r="D7796">
        <v>357478</v>
      </c>
      <c r="E7796">
        <v>-866923</v>
      </c>
      <c r="F7796">
        <v>65274</v>
      </c>
      <c r="G7796">
        <v>749</v>
      </c>
      <c r="H7796">
        <v>369960</v>
      </c>
      <c r="I7796">
        <v>275290</v>
      </c>
      <c r="J7796">
        <v>470</v>
      </c>
      <c r="K7796">
        <v>9558110541626264</v>
      </c>
      <c r="L7796">
        <v>10539610</v>
      </c>
      <c r="M7796" s="2" t="s">
        <v>30909</v>
      </c>
      <c r="N7796">
        <v>1.1474706621319362E+16</v>
      </c>
      <c r="O7796">
        <v>840000470</v>
      </c>
      <c r="P7796" s="2" t="s">
        <v>25348</v>
      </c>
      <c r="Q7796">
        <v>1.5433213445725648E+16</v>
      </c>
      <c r="R7796" s="2" t="s">
        <v>30910</v>
      </c>
      <c r="S7796" s="1">
        <v>44025</v>
      </c>
    </row>
    <row r="7797" spans="1:19" x14ac:dyDescent="0.3">
      <c r="A7797" s="2" t="s">
        <v>23765</v>
      </c>
      <c r="B7797" s="2" t="s">
        <v>17742</v>
      </c>
      <c r="C7797" s="3">
        <v>44026.190949074073</v>
      </c>
      <c r="D7797">
        <v>310545</v>
      </c>
      <c r="E7797">
        <v>-975635</v>
      </c>
      <c r="F7797">
        <v>270707</v>
      </c>
      <c r="G7797">
        <v>3505</v>
      </c>
      <c r="H7797">
        <v>1364190</v>
      </c>
      <c r="I7797">
        <v>1300830</v>
      </c>
      <c r="J7797">
        <v>480</v>
      </c>
      <c r="K7797">
        <v>9304011145583056</v>
      </c>
      <c r="L7797">
        <v>25401250</v>
      </c>
      <c r="M7797" s="2" t="s">
        <v>190</v>
      </c>
      <c r="N7797">
        <v>1.2143317839112158E+16</v>
      </c>
      <c r="O7797">
        <v>840000480</v>
      </c>
      <c r="P7797" s="2" t="s">
        <v>25348</v>
      </c>
      <c r="Q7797">
        <v>8760295988247433</v>
      </c>
      <c r="R7797" s="2" t="s">
        <v>190</v>
      </c>
      <c r="S7797" s="1">
        <v>44025</v>
      </c>
    </row>
    <row r="7798" spans="1:19" x14ac:dyDescent="0.3">
      <c r="A7798" s="2" t="s">
        <v>24346</v>
      </c>
      <c r="B7798" s="2" t="s">
        <v>17742</v>
      </c>
      <c r="C7798" s="3">
        <v>44026.190949074073</v>
      </c>
      <c r="D7798">
        <v>4015</v>
      </c>
      <c r="E7798">
        <v>-1118624</v>
      </c>
      <c r="F7798">
        <v>30030</v>
      </c>
      <c r="G7798">
        <v>216</v>
      </c>
      <c r="H7798">
        <v>177280</v>
      </c>
      <c r="I7798">
        <v>120860</v>
      </c>
      <c r="J7798">
        <v>490</v>
      </c>
      <c r="K7798">
        <v>9366934938012288</v>
      </c>
      <c r="L7798">
        <v>4183350</v>
      </c>
      <c r="M7798" s="2" t="s">
        <v>30911</v>
      </c>
      <c r="N7798">
        <v>7192807192807192</v>
      </c>
      <c r="O7798">
        <v>840000490</v>
      </c>
      <c r="P7798" s="2" t="s">
        <v>25348</v>
      </c>
      <c r="Q7798">
        <v>1.3048673750560674E+16</v>
      </c>
      <c r="R7798" s="2" t="s">
        <v>30912</v>
      </c>
      <c r="S7798" s="1">
        <v>44025</v>
      </c>
    </row>
    <row r="7799" spans="1:19" x14ac:dyDescent="0.3">
      <c r="A7799" s="2" t="s">
        <v>24412</v>
      </c>
      <c r="B7799" s="2" t="s">
        <v>17742</v>
      </c>
      <c r="C7799" s="3">
        <v>44026.190949074073</v>
      </c>
      <c r="D7799">
        <v>440459</v>
      </c>
      <c r="E7799">
        <v>-727107</v>
      </c>
      <c r="F7799">
        <v>1301</v>
      </c>
      <c r="G7799">
        <v>56</v>
      </c>
      <c r="H7799">
        <v>10960</v>
      </c>
      <c r="I7799">
        <v>1490</v>
      </c>
      <c r="J7799">
        <v>500</v>
      </c>
      <c r="K7799">
        <v>2.0849726517614892E+16</v>
      </c>
      <c r="L7799">
        <v>765810</v>
      </c>
      <c r="M7799" s="2" t="s">
        <v>190</v>
      </c>
      <c r="N7799">
        <v>4304381245196002</v>
      </c>
      <c r="O7799">
        <v>840000500</v>
      </c>
      <c r="P7799" s="2" t="s">
        <v>25348</v>
      </c>
      <c r="Q7799">
        <v>1.2272812501502428E+16</v>
      </c>
      <c r="R7799" s="2" t="s">
        <v>190</v>
      </c>
      <c r="S7799" s="1">
        <v>44025</v>
      </c>
    </row>
    <row r="7800" spans="1:19" x14ac:dyDescent="0.3">
      <c r="A7800" s="2" t="s">
        <v>24451</v>
      </c>
      <c r="B7800" s="2" t="s">
        <v>17742</v>
      </c>
      <c r="C7800" s="3">
        <v>44026.190949074073</v>
      </c>
      <c r="D7800">
        <v>377693</v>
      </c>
      <c r="E7800">
        <v>-7817</v>
      </c>
      <c r="F7800">
        <v>71642</v>
      </c>
      <c r="G7800">
        <v>1968</v>
      </c>
      <c r="H7800">
        <v>93300</v>
      </c>
      <c r="I7800">
        <v>603440</v>
      </c>
      <c r="J7800">
        <v>510</v>
      </c>
      <c r="K7800">
        <v>8393397050606999</v>
      </c>
      <c r="L7800">
        <v>8140150</v>
      </c>
      <c r="M7800" s="2" t="s">
        <v>30913</v>
      </c>
      <c r="N7800">
        <v>2746991987940035</v>
      </c>
      <c r="O7800">
        <v>840000510</v>
      </c>
      <c r="P7800" s="2" t="s">
        <v>25348</v>
      </c>
      <c r="Q7800">
        <v>9536795594972022</v>
      </c>
      <c r="R7800" s="2" t="s">
        <v>30914</v>
      </c>
      <c r="S7800" s="1">
        <v>44025</v>
      </c>
    </row>
    <row r="7801" spans="1:19" x14ac:dyDescent="0.3">
      <c r="A7801" s="2" t="s">
        <v>2957</v>
      </c>
      <c r="B7801" s="2" t="s">
        <v>17742</v>
      </c>
      <c r="C7801" s="3">
        <v>44026.190949074073</v>
      </c>
      <c r="D7801">
        <v>474009</v>
      </c>
      <c r="E7801">
        <v>-1214905</v>
      </c>
      <c r="F7801">
        <v>42295</v>
      </c>
      <c r="G7801">
        <v>1414</v>
      </c>
      <c r="I7801">
        <v>403580</v>
      </c>
      <c r="J7801">
        <v>530</v>
      </c>
      <c r="K7801">
        <v>533901132950916</v>
      </c>
      <c r="L7801">
        <v>6860050</v>
      </c>
      <c r="M7801" s="2" t="s">
        <v>30915</v>
      </c>
      <c r="N7801">
        <v>3.5369933097205824E+16</v>
      </c>
      <c r="O7801">
        <v>840000530</v>
      </c>
      <c r="P7801" s="2" t="s">
        <v>25348</v>
      </c>
      <c r="Q7801">
        <v>9008728028089166</v>
      </c>
      <c r="R7801" s="2" t="s">
        <v>30916</v>
      </c>
      <c r="S7801" s="1">
        <v>44025</v>
      </c>
    </row>
    <row r="7802" spans="1:19" x14ac:dyDescent="0.3">
      <c r="A7802" s="2" t="s">
        <v>24897</v>
      </c>
      <c r="B7802" s="2" t="s">
        <v>17742</v>
      </c>
      <c r="C7802" s="3">
        <v>44026.190949074073</v>
      </c>
      <c r="D7802">
        <v>384912</v>
      </c>
      <c r="E7802">
        <v>-809545</v>
      </c>
      <c r="F7802">
        <v>4313</v>
      </c>
      <c r="G7802">
        <v>97</v>
      </c>
      <c r="H7802">
        <v>28250</v>
      </c>
      <c r="I7802">
        <v>13910</v>
      </c>
      <c r="J7802">
        <v>540</v>
      </c>
      <c r="K7802">
        <v>2406610618436992</v>
      </c>
      <c r="L7802">
        <v>2082250</v>
      </c>
      <c r="M7802" s="2" t="s">
        <v>190</v>
      </c>
      <c r="N7802">
        <v>2.2490146070020868E+16</v>
      </c>
      <c r="O7802">
        <v>840000540</v>
      </c>
      <c r="P7802" s="2" t="s">
        <v>25348</v>
      </c>
      <c r="Q7802">
        <v>1.1618745560492528E+16</v>
      </c>
      <c r="R7802" s="2" t="s">
        <v>190</v>
      </c>
      <c r="S7802" s="1">
        <v>44025</v>
      </c>
    </row>
    <row r="7803" spans="1:19" x14ac:dyDescent="0.3">
      <c r="A7803" s="2" t="s">
        <v>25016</v>
      </c>
      <c r="B7803" s="2" t="s">
        <v>17742</v>
      </c>
      <c r="C7803" s="3">
        <v>44026.190949074073</v>
      </c>
      <c r="D7803">
        <v>442685</v>
      </c>
      <c r="E7803">
        <v>-896165</v>
      </c>
      <c r="F7803">
        <v>36942</v>
      </c>
      <c r="G7803">
        <v>820</v>
      </c>
      <c r="H7803">
        <v>286700</v>
      </c>
      <c r="I7803">
        <v>74520</v>
      </c>
      <c r="J7803">
        <v>550</v>
      </c>
      <c r="K7803">
        <v>634476921507397</v>
      </c>
      <c r="L7803">
        <v>6998610</v>
      </c>
      <c r="M7803" s="2" t="s">
        <v>30917</v>
      </c>
      <c r="N7803">
        <v>2219695739266959</v>
      </c>
      <c r="O7803">
        <v>840000550</v>
      </c>
      <c r="P7803" s="2" t="s">
        <v>25348</v>
      </c>
      <c r="Q7803">
        <v>1.2020076139978572E+16</v>
      </c>
      <c r="R7803" s="2" t="s">
        <v>30918</v>
      </c>
      <c r="S7803" s="1">
        <v>44025</v>
      </c>
    </row>
    <row r="7804" spans="1:19" x14ac:dyDescent="0.3">
      <c r="A7804" s="2" t="s">
        <v>25197</v>
      </c>
      <c r="B7804" s="2" t="s">
        <v>17742</v>
      </c>
      <c r="C7804" s="3">
        <v>44026.190949074073</v>
      </c>
      <c r="D7804">
        <v>42756</v>
      </c>
      <c r="E7804">
        <v>-1073025</v>
      </c>
      <c r="F7804">
        <v>1903</v>
      </c>
      <c r="G7804">
        <v>21</v>
      </c>
      <c r="H7804">
        <v>13720</v>
      </c>
      <c r="I7804">
        <v>5100</v>
      </c>
      <c r="J7804">
        <v>560</v>
      </c>
      <c r="K7804">
        <v>3288069818352717</v>
      </c>
      <c r="L7804">
        <v>399390</v>
      </c>
      <c r="M7804" s="2" t="s">
        <v>25494</v>
      </c>
      <c r="N7804">
        <v>1.1035207566999474E+16</v>
      </c>
      <c r="O7804">
        <v>840000560</v>
      </c>
      <c r="P7804" s="2" t="s">
        <v>25348</v>
      </c>
      <c r="Q7804">
        <v>6900799814776097</v>
      </c>
      <c r="R7804" s="2" t="s">
        <v>30919</v>
      </c>
      <c r="S7804" s="1">
        <v>44025</v>
      </c>
    </row>
    <row r="7805" spans="1:19" x14ac:dyDescent="0.3">
      <c r="A7805" s="2" t="s">
        <v>17745</v>
      </c>
      <c r="B7805" s="2" t="s">
        <v>17742</v>
      </c>
      <c r="C7805" s="3">
        <v>44027.190891203703</v>
      </c>
      <c r="D7805">
        <v>323182</v>
      </c>
      <c r="E7805">
        <v>-869023</v>
      </c>
      <c r="F7805">
        <v>58284</v>
      </c>
      <c r="G7805">
        <v>1164</v>
      </c>
      <c r="H7805">
        <v>257830</v>
      </c>
      <c r="I7805">
        <v>303080</v>
      </c>
      <c r="J7805">
        <v>10</v>
      </c>
      <c r="K7805">
        <v>1.1677103760106952E+16</v>
      </c>
      <c r="L7805">
        <v>5290890</v>
      </c>
      <c r="M7805" s="2" t="s">
        <v>30920</v>
      </c>
      <c r="N7805">
        <v>2.0330102174482576E+16</v>
      </c>
      <c r="O7805">
        <v>840000010</v>
      </c>
      <c r="P7805" s="2" t="s">
        <v>25348</v>
      </c>
      <c r="Q7805">
        <v>1.0790720725406038E+16</v>
      </c>
      <c r="R7805" s="2" t="s">
        <v>30921</v>
      </c>
      <c r="S7805" s="1">
        <v>44026</v>
      </c>
    </row>
    <row r="7806" spans="1:19" x14ac:dyDescent="0.3">
      <c r="A7806" s="2" t="s">
        <v>17949</v>
      </c>
      <c r="B7806" s="2" t="s">
        <v>17742</v>
      </c>
      <c r="C7806" s="3">
        <v>44027.190891203703</v>
      </c>
      <c r="D7806">
        <v>613707</v>
      </c>
      <c r="E7806">
        <v>-1524044</v>
      </c>
      <c r="F7806">
        <v>1579</v>
      </c>
      <c r="G7806">
        <v>17</v>
      </c>
      <c r="H7806">
        <v>6420</v>
      </c>
      <c r="I7806">
        <v>9200</v>
      </c>
      <c r="J7806">
        <v>20</v>
      </c>
      <c r="K7806">
        <v>2.1584454818227176E+16</v>
      </c>
      <c r="L7806">
        <v>1494730</v>
      </c>
      <c r="M7806" s="2" t="s">
        <v>190</v>
      </c>
      <c r="N7806">
        <v>1076630778974034</v>
      </c>
      <c r="O7806">
        <v>840000020</v>
      </c>
      <c r="P7806" s="2" t="s">
        <v>25348</v>
      </c>
      <c r="Q7806">
        <v>2043250927830824</v>
      </c>
      <c r="R7806" s="2" t="s">
        <v>190</v>
      </c>
      <c r="S7806" s="1">
        <v>44026</v>
      </c>
    </row>
    <row r="7807" spans="1:19" x14ac:dyDescent="0.3">
      <c r="A7807" s="2" t="s">
        <v>17991</v>
      </c>
      <c r="B7807" s="2" t="s">
        <v>17742</v>
      </c>
      <c r="C7807" s="3">
        <v>44027.190891203703</v>
      </c>
      <c r="D7807">
        <v>337298</v>
      </c>
      <c r="E7807">
        <v>-1114312</v>
      </c>
      <c r="F7807">
        <v>128097</v>
      </c>
      <c r="G7807">
        <v>2337</v>
      </c>
      <c r="H7807">
        <v>156780</v>
      </c>
      <c r="I7807">
        <v>1100820</v>
      </c>
      <c r="J7807">
        <v>40</v>
      </c>
      <c r="K7807">
        <v>1.7598843312633256E+16</v>
      </c>
      <c r="L7807">
        <v>7219430</v>
      </c>
      <c r="M7807" s="2" t="s">
        <v>26815</v>
      </c>
      <c r="N7807">
        <v>1.8243986978617768E+16</v>
      </c>
      <c r="O7807">
        <v>840000040</v>
      </c>
      <c r="P7807" s="2" t="s">
        <v>25348</v>
      </c>
      <c r="Q7807">
        <v>9918547458295192</v>
      </c>
      <c r="R7807" s="2" t="s">
        <v>30922</v>
      </c>
      <c r="S7807" s="1">
        <v>44026</v>
      </c>
    </row>
    <row r="7808" spans="1:19" x14ac:dyDescent="0.3">
      <c r="A7808" s="2" t="s">
        <v>18039</v>
      </c>
      <c r="B7808" s="2" t="s">
        <v>17742</v>
      </c>
      <c r="C7808" s="3">
        <v>44027.190891203703</v>
      </c>
      <c r="D7808">
        <v>349697</v>
      </c>
      <c r="E7808">
        <v>-923731</v>
      </c>
      <c r="F7808">
        <v>29812</v>
      </c>
      <c r="G7808">
        <v>331</v>
      </c>
      <c r="H7808">
        <v>228440</v>
      </c>
      <c r="I7808">
        <v>66370</v>
      </c>
      <c r="J7808">
        <v>50</v>
      </c>
      <c r="K7808">
        <v>9878706503139368</v>
      </c>
      <c r="L7808">
        <v>3902990</v>
      </c>
      <c r="M7808" s="2" t="s">
        <v>30923</v>
      </c>
      <c r="N7808">
        <v>1.1102911579229842E+16</v>
      </c>
      <c r="O7808">
        <v>840000050</v>
      </c>
      <c r="P7808" s="2" t="s">
        <v>25348</v>
      </c>
      <c r="Q7808">
        <v>1.2933212362366808E+16</v>
      </c>
      <c r="R7808" s="2" t="s">
        <v>30924</v>
      </c>
      <c r="S7808" s="1">
        <v>44026</v>
      </c>
    </row>
    <row r="7809" spans="1:19" x14ac:dyDescent="0.3">
      <c r="A7809" s="2" t="s">
        <v>18247</v>
      </c>
      <c r="B7809" s="2" t="s">
        <v>17742</v>
      </c>
      <c r="C7809" s="3">
        <v>44027.190891203703</v>
      </c>
      <c r="D7809">
        <v>361162</v>
      </c>
      <c r="E7809">
        <v>-1196816</v>
      </c>
      <c r="F7809">
        <v>353610</v>
      </c>
      <c r="G7809">
        <v>7250</v>
      </c>
      <c r="I7809">
        <v>3389610</v>
      </c>
      <c r="J7809">
        <v>60</v>
      </c>
      <c r="K7809">
        <v>8762124064748268</v>
      </c>
      <c r="L7809">
        <v>56749550</v>
      </c>
      <c r="M7809" s="2" t="s">
        <v>190</v>
      </c>
      <c r="N7809">
        <v>2.0940986854837084E+16</v>
      </c>
      <c r="O7809">
        <v>840000060</v>
      </c>
      <c r="P7809" s="2" t="s">
        <v>25348</v>
      </c>
      <c r="Q7809">
        <v>1436253029853572</v>
      </c>
      <c r="R7809" s="2" t="s">
        <v>190</v>
      </c>
      <c r="S7809" s="1">
        <v>44026</v>
      </c>
    </row>
    <row r="7810" spans="1:19" x14ac:dyDescent="0.3">
      <c r="A7810" s="2" t="s">
        <v>18416</v>
      </c>
      <c r="B7810" s="2" t="s">
        <v>17742</v>
      </c>
      <c r="C7810" s="3">
        <v>44027.190891203703</v>
      </c>
      <c r="D7810">
        <v>390598</v>
      </c>
      <c r="E7810">
        <v>-1053111</v>
      </c>
      <c r="F7810">
        <v>37686</v>
      </c>
      <c r="G7810">
        <v>1738</v>
      </c>
      <c r="H7810">
        <v>48080</v>
      </c>
      <c r="I7810">
        <v>311220</v>
      </c>
      <c r="J7810">
        <v>80</v>
      </c>
      <c r="K7810">
        <v>6541018723553224</v>
      </c>
      <c r="L7810">
        <v>4049550</v>
      </c>
      <c r="M7810" s="2" t="s">
        <v>30925</v>
      </c>
      <c r="N7810">
        <v>4.6139959647446104E+16</v>
      </c>
      <c r="O7810">
        <v>840000080</v>
      </c>
      <c r="P7810" s="2" t="s">
        <v>25348</v>
      </c>
      <c r="Q7810">
        <v>7032011885941637</v>
      </c>
      <c r="R7810" s="2" t="s">
        <v>30926</v>
      </c>
      <c r="S7810" s="1">
        <v>44026</v>
      </c>
    </row>
    <row r="7811" spans="1:19" x14ac:dyDescent="0.3">
      <c r="A7811" s="2" t="s">
        <v>18570</v>
      </c>
      <c r="B7811" s="2" t="s">
        <v>17742</v>
      </c>
      <c r="C7811" s="3">
        <v>44027.190891203703</v>
      </c>
      <c r="D7811">
        <v>415978</v>
      </c>
      <c r="E7811">
        <v>-727554</v>
      </c>
      <c r="F7811">
        <v>47530</v>
      </c>
      <c r="G7811">
        <v>4372</v>
      </c>
      <c r="H7811">
        <v>83510</v>
      </c>
      <c r="I7811">
        <v>348070</v>
      </c>
      <c r="J7811">
        <v>90</v>
      </c>
      <c r="K7811">
        <v>1333132507986033</v>
      </c>
      <c r="L7811">
        <v>5917610</v>
      </c>
      <c r="M7811" s="2" t="s">
        <v>30653</v>
      </c>
      <c r="N7811">
        <v>9198401009888492</v>
      </c>
      <c r="O7811">
        <v>840000090</v>
      </c>
      <c r="P7811" s="2" t="s">
        <v>25348</v>
      </c>
      <c r="Q7811">
        <v>1.6597850327336902E+16</v>
      </c>
      <c r="R7811" s="2" t="s">
        <v>30927</v>
      </c>
      <c r="S7811" s="1">
        <v>44026</v>
      </c>
    </row>
    <row r="7812" spans="1:19" x14ac:dyDescent="0.3">
      <c r="A7812" s="2" t="s">
        <v>18597</v>
      </c>
      <c r="B7812" s="2" t="s">
        <v>17742</v>
      </c>
      <c r="C7812" s="3">
        <v>44027.190891203703</v>
      </c>
      <c r="D7812">
        <v>393185</v>
      </c>
      <c r="E7812">
        <v>-755071</v>
      </c>
      <c r="F7812">
        <v>12969</v>
      </c>
      <c r="G7812">
        <v>581</v>
      </c>
      <c r="H7812">
        <v>71840</v>
      </c>
      <c r="I7812">
        <v>52670</v>
      </c>
      <c r="J7812">
        <v>100</v>
      </c>
      <c r="K7812">
        <v>1.3318422122814152E+16</v>
      </c>
      <c r="L7812">
        <v>1416000</v>
      </c>
      <c r="M7812" s="2" t="s">
        <v>190</v>
      </c>
      <c r="N7812">
        <v>3.9941398720024672E+16</v>
      </c>
      <c r="O7812">
        <v>840000100</v>
      </c>
      <c r="P7812" s="2" t="s">
        <v>25348</v>
      </c>
      <c r="Q7812">
        <v>1.4541511084821376E+16</v>
      </c>
      <c r="R7812" s="2" t="s">
        <v>190</v>
      </c>
      <c r="S7812" s="1">
        <v>44026</v>
      </c>
    </row>
    <row r="7813" spans="1:19" x14ac:dyDescent="0.3">
      <c r="A7813" s="2" t="s">
        <v>18609</v>
      </c>
      <c r="B7813" s="2" t="s">
        <v>17742</v>
      </c>
      <c r="C7813" s="3">
        <v>44027.190891203703</v>
      </c>
      <c r="D7813">
        <v>388974</v>
      </c>
      <c r="E7813">
        <v>-770268</v>
      </c>
      <c r="F7813">
        <v>10946</v>
      </c>
      <c r="G7813">
        <v>568</v>
      </c>
      <c r="H7813">
        <v>17740</v>
      </c>
      <c r="I7813">
        <v>86040</v>
      </c>
      <c r="J7813">
        <v>110</v>
      </c>
      <c r="K7813">
        <v>1.5509763386133032E+16</v>
      </c>
      <c r="L7813">
        <v>1339160</v>
      </c>
      <c r="M7813" s="2" t="s">
        <v>190</v>
      </c>
      <c r="N7813">
        <v>5189110177233694</v>
      </c>
      <c r="O7813">
        <v>840000110</v>
      </c>
      <c r="P7813" s="2" t="s">
        <v>25348</v>
      </c>
      <c r="Q7813">
        <v>189750180304896</v>
      </c>
      <c r="R7813" s="2" t="s">
        <v>190</v>
      </c>
      <c r="S7813" s="1">
        <v>44026</v>
      </c>
    </row>
    <row r="7814" spans="1:19" x14ac:dyDescent="0.3">
      <c r="A7814" s="2" t="s">
        <v>18613</v>
      </c>
      <c r="B7814" s="2" t="s">
        <v>17742</v>
      </c>
      <c r="C7814" s="3">
        <v>44027.190891203703</v>
      </c>
      <c r="D7814">
        <v>277663</v>
      </c>
      <c r="E7814">
        <v>-816868</v>
      </c>
      <c r="F7814">
        <v>291629</v>
      </c>
      <c r="G7814">
        <v>4409</v>
      </c>
      <c r="I7814">
        <v>2872200</v>
      </c>
      <c r="J7814">
        <v>120</v>
      </c>
      <c r="K7814">
        <v>1357819960268626</v>
      </c>
      <c r="L7814">
        <v>26852430</v>
      </c>
      <c r="M7814" s="2" t="s">
        <v>30928</v>
      </c>
      <c r="N7814">
        <v>1.5118523877940808E+16</v>
      </c>
      <c r="O7814">
        <v>840000120</v>
      </c>
      <c r="P7814" s="2" t="s">
        <v>25348</v>
      </c>
      <c r="Q7814">
        <v>1.2502448465590208E+16</v>
      </c>
      <c r="R7814" s="2" t="s">
        <v>30929</v>
      </c>
      <c r="S7814" s="1">
        <v>44026</v>
      </c>
    </row>
    <row r="7815" spans="1:19" x14ac:dyDescent="0.3">
      <c r="A7815" s="2" t="s">
        <v>18796</v>
      </c>
      <c r="B7815" s="2" t="s">
        <v>17742</v>
      </c>
      <c r="C7815" s="3">
        <v>44027.190891203703</v>
      </c>
      <c r="D7815">
        <v>330406</v>
      </c>
      <c r="E7815">
        <v>-836431</v>
      </c>
      <c r="F7815">
        <v>123963</v>
      </c>
      <c r="G7815">
        <v>3054</v>
      </c>
      <c r="I7815">
        <v>1209090</v>
      </c>
      <c r="J7815">
        <v>130</v>
      </c>
      <c r="K7815">
        <v>1.1675431976290292E+16</v>
      </c>
      <c r="L7815">
        <v>11310340</v>
      </c>
      <c r="M7815" s="2" t="s">
        <v>30930</v>
      </c>
      <c r="N7815">
        <v>2463638343699329</v>
      </c>
      <c r="O7815">
        <v>840000130</v>
      </c>
      <c r="P7815" s="2" t="s">
        <v>25348</v>
      </c>
      <c r="Q7815">
        <v>1.0652622580827758E+16</v>
      </c>
      <c r="R7815" s="2" t="s">
        <v>30931</v>
      </c>
      <c r="S7815" s="1">
        <v>44026</v>
      </c>
    </row>
    <row r="7816" spans="1:19" x14ac:dyDescent="0.3">
      <c r="A7816" s="2" t="s">
        <v>19190</v>
      </c>
      <c r="B7816" s="2" t="s">
        <v>17742</v>
      </c>
      <c r="C7816" s="3">
        <v>44027.190891203703</v>
      </c>
      <c r="D7816">
        <v>210943</v>
      </c>
      <c r="E7816">
        <v>-1574983</v>
      </c>
      <c r="F7816">
        <v>1264</v>
      </c>
      <c r="G7816">
        <v>22</v>
      </c>
      <c r="H7816">
        <v>9110</v>
      </c>
      <c r="I7816">
        <v>3310</v>
      </c>
      <c r="J7816">
        <v>150</v>
      </c>
      <c r="K7816">
        <v>8927360665370882</v>
      </c>
      <c r="L7816">
        <v>960700</v>
      </c>
      <c r="M7816" s="2" t="s">
        <v>26511</v>
      </c>
      <c r="N7816">
        <v>1.7405063291139242E+16</v>
      </c>
      <c r="O7816">
        <v>840000150</v>
      </c>
      <c r="P7816" s="2" t="s">
        <v>25348</v>
      </c>
      <c r="Q7816">
        <v>6785217872802061</v>
      </c>
      <c r="R7816" s="2" t="s">
        <v>30932</v>
      </c>
      <c r="S7816" s="1">
        <v>44026</v>
      </c>
    </row>
    <row r="7817" spans="1:19" x14ac:dyDescent="0.3">
      <c r="A7817" s="2" t="s">
        <v>19205</v>
      </c>
      <c r="B7817" s="2" t="s">
        <v>17742</v>
      </c>
      <c r="C7817" s="3">
        <v>44027.190891203703</v>
      </c>
      <c r="D7817">
        <v>442405</v>
      </c>
      <c r="E7817">
        <v>-1144788</v>
      </c>
      <c r="F7817">
        <v>11720</v>
      </c>
      <c r="G7817">
        <v>103</v>
      </c>
      <c r="H7817">
        <v>32620</v>
      </c>
      <c r="I7817">
        <v>83550</v>
      </c>
      <c r="J7817">
        <v>160</v>
      </c>
      <c r="K7817">
        <v>6558239347757358</v>
      </c>
      <c r="L7817">
        <v>1302840</v>
      </c>
      <c r="M7817" s="2" t="s">
        <v>29082</v>
      </c>
      <c r="N7817">
        <v>878839590443686</v>
      </c>
      <c r="O7817">
        <v>840000160</v>
      </c>
      <c r="P7817" s="2" t="s">
        <v>25348</v>
      </c>
      <c r="Q7817">
        <v>7290389549344875</v>
      </c>
      <c r="R7817" s="2" t="s">
        <v>30933</v>
      </c>
      <c r="S7817" s="1">
        <v>44026</v>
      </c>
    </row>
    <row r="7818" spans="1:19" x14ac:dyDescent="0.3">
      <c r="A7818" s="2" t="s">
        <v>19314</v>
      </c>
      <c r="B7818" s="2" t="s">
        <v>17742</v>
      </c>
      <c r="C7818" s="3">
        <v>44027.190891203703</v>
      </c>
      <c r="D7818">
        <v>403495</v>
      </c>
      <c r="E7818">
        <v>-889861</v>
      </c>
      <c r="F7818">
        <v>156638</v>
      </c>
      <c r="G7818">
        <v>7419</v>
      </c>
      <c r="I7818">
        <v>1492190</v>
      </c>
      <c r="J7818">
        <v>170</v>
      </c>
      <c r="K7818">
        <v>1.2361127891563494E+16</v>
      </c>
      <c r="L7818">
        <v>20425720</v>
      </c>
      <c r="M7818" s="2" t="s">
        <v>190</v>
      </c>
      <c r="N7818">
        <v>4736398575058415</v>
      </c>
      <c r="O7818">
        <v>840000170</v>
      </c>
      <c r="P7818" s="2" t="s">
        <v>25348</v>
      </c>
      <c r="Q7818">
        <v>1.611900925683846E+16</v>
      </c>
      <c r="R7818" s="2" t="s">
        <v>190</v>
      </c>
      <c r="S7818" s="1">
        <v>44026</v>
      </c>
    </row>
    <row r="7819" spans="1:19" x14ac:dyDescent="0.3">
      <c r="A7819" s="2" t="s">
        <v>19563</v>
      </c>
      <c r="B7819" s="2" t="s">
        <v>17742</v>
      </c>
      <c r="C7819" s="3">
        <v>44027.190891203703</v>
      </c>
      <c r="D7819">
        <v>398494</v>
      </c>
      <c r="E7819">
        <v>-862583</v>
      </c>
      <c r="F7819">
        <v>52685</v>
      </c>
      <c r="G7819">
        <v>2709</v>
      </c>
      <c r="H7819">
        <v>391550</v>
      </c>
      <c r="I7819">
        <v>107550</v>
      </c>
      <c r="J7819">
        <v>180</v>
      </c>
      <c r="K7819">
        <v>7825800081666981</v>
      </c>
      <c r="L7819">
        <v>5784090</v>
      </c>
      <c r="M7819" s="2" t="s">
        <v>30934</v>
      </c>
      <c r="N7819">
        <v>5267153838853564</v>
      </c>
      <c r="O7819">
        <v>840000180</v>
      </c>
      <c r="P7819" s="2" t="s">
        <v>25348</v>
      </c>
      <c r="Q7819">
        <v>8591654549562336</v>
      </c>
      <c r="R7819" s="2" t="s">
        <v>30935</v>
      </c>
      <c r="S7819" s="1">
        <v>44026</v>
      </c>
    </row>
    <row r="7820" spans="1:19" x14ac:dyDescent="0.3">
      <c r="A7820" s="2" t="s">
        <v>19790</v>
      </c>
      <c r="B7820" s="2" t="s">
        <v>17742</v>
      </c>
      <c r="C7820" s="3">
        <v>44027.190891203703</v>
      </c>
      <c r="D7820">
        <v>420115</v>
      </c>
      <c r="E7820">
        <v>-932105</v>
      </c>
      <c r="F7820">
        <v>35866</v>
      </c>
      <c r="G7820">
        <v>757</v>
      </c>
      <c r="H7820">
        <v>269520</v>
      </c>
      <c r="I7820">
        <v>81570</v>
      </c>
      <c r="J7820">
        <v>190</v>
      </c>
      <c r="K7820">
        <v>1.1367735105718734E+16</v>
      </c>
      <c r="L7820">
        <v>3804080</v>
      </c>
      <c r="M7820" s="2" t="s">
        <v>190</v>
      </c>
      <c r="N7820">
        <v>2.1106340266547704E+16</v>
      </c>
      <c r="O7820">
        <v>840000190</v>
      </c>
      <c r="P7820" s="2" t="s">
        <v>25348</v>
      </c>
      <c r="Q7820">
        <v>1205703835414111</v>
      </c>
      <c r="R7820" s="2" t="s">
        <v>190</v>
      </c>
      <c r="S7820" s="1">
        <v>44026</v>
      </c>
    </row>
    <row r="7821" spans="1:19" x14ac:dyDescent="0.3">
      <c r="A7821" s="2" t="s">
        <v>20032</v>
      </c>
      <c r="B7821" s="2" t="s">
        <v>17742</v>
      </c>
      <c r="C7821" s="3">
        <v>44027.190891203703</v>
      </c>
      <c r="D7821">
        <v>385266</v>
      </c>
      <c r="E7821">
        <v>-967265</v>
      </c>
      <c r="F7821">
        <v>19887</v>
      </c>
      <c r="G7821">
        <v>299</v>
      </c>
      <c r="H7821">
        <v>9200</v>
      </c>
      <c r="I7821">
        <v>186680</v>
      </c>
      <c r="J7821">
        <v>200</v>
      </c>
      <c r="K7821">
        <v>6826246673032841</v>
      </c>
      <c r="L7821">
        <v>2311750</v>
      </c>
      <c r="M7821" s="2" t="s">
        <v>30282</v>
      </c>
      <c r="N7821">
        <v>1.5034947453110072E+16</v>
      </c>
      <c r="O7821">
        <v>840000200</v>
      </c>
      <c r="P7821" s="2" t="s">
        <v>25348</v>
      </c>
      <c r="Q7821">
        <v>7935121308585343</v>
      </c>
      <c r="R7821" s="2" t="s">
        <v>30936</v>
      </c>
      <c r="S7821" s="1">
        <v>44026</v>
      </c>
    </row>
    <row r="7822" spans="1:19" x14ac:dyDescent="0.3">
      <c r="A7822" s="2" t="s">
        <v>20213</v>
      </c>
      <c r="B7822" s="2" t="s">
        <v>17742</v>
      </c>
      <c r="C7822" s="3">
        <v>44027.190891203703</v>
      </c>
      <c r="D7822">
        <v>376681</v>
      </c>
      <c r="E7822">
        <v>-846701</v>
      </c>
      <c r="F7822">
        <v>20223</v>
      </c>
      <c r="G7822">
        <v>635</v>
      </c>
      <c r="H7822">
        <v>53890</v>
      </c>
      <c r="I7822">
        <v>141990</v>
      </c>
      <c r="J7822">
        <v>210</v>
      </c>
      <c r="K7822">
        <v>4.5265174957970296E+16</v>
      </c>
      <c r="L7822">
        <v>4555560</v>
      </c>
      <c r="M7822" s="2" t="s">
        <v>30937</v>
      </c>
      <c r="N7822">
        <v>3.1399891212975324E+16</v>
      </c>
      <c r="O7822">
        <v>840000210</v>
      </c>
      <c r="P7822" s="2" t="s">
        <v>25348</v>
      </c>
      <c r="Q7822">
        <v>1.0196717620112304E+16</v>
      </c>
      <c r="R7822" s="2" t="s">
        <v>30938</v>
      </c>
      <c r="S7822" s="1">
        <v>44026</v>
      </c>
    </row>
    <row r="7823" spans="1:19" x14ac:dyDescent="0.3">
      <c r="A7823" s="2" t="s">
        <v>20487</v>
      </c>
      <c r="B7823" s="2" t="s">
        <v>17742</v>
      </c>
      <c r="C7823" s="3">
        <v>44027.190891203703</v>
      </c>
      <c r="D7823">
        <v>311695</v>
      </c>
      <c r="E7823">
        <v>-918678</v>
      </c>
      <c r="F7823">
        <v>82042</v>
      </c>
      <c r="G7823">
        <v>3445</v>
      </c>
      <c r="H7823">
        <v>463340</v>
      </c>
      <c r="I7823">
        <v>322630</v>
      </c>
      <c r="J7823">
        <v>220</v>
      </c>
      <c r="K7823">
        <v>1.7648017959066376E+16</v>
      </c>
      <c r="L7823">
        <v>9764550</v>
      </c>
      <c r="M7823" s="2" t="s">
        <v>190</v>
      </c>
      <c r="N7823">
        <v>4199068769654566</v>
      </c>
      <c r="O7823">
        <v>840000220</v>
      </c>
      <c r="P7823" s="2" t="s">
        <v>25348</v>
      </c>
      <c r="Q7823">
        <v>2.1004479871553784E+16</v>
      </c>
      <c r="R7823" s="2" t="s">
        <v>190</v>
      </c>
      <c r="S7823" s="1">
        <v>44026</v>
      </c>
    </row>
    <row r="7824" spans="1:19" x14ac:dyDescent="0.3">
      <c r="A7824" s="2" t="s">
        <v>20676</v>
      </c>
      <c r="B7824" s="2" t="s">
        <v>17742</v>
      </c>
      <c r="C7824" s="3">
        <v>44027.190891203703</v>
      </c>
      <c r="D7824">
        <v>446939</v>
      </c>
      <c r="E7824">
        <v>-693819</v>
      </c>
      <c r="F7824">
        <v>3566</v>
      </c>
      <c r="G7824">
        <v>114</v>
      </c>
      <c r="H7824">
        <v>30620</v>
      </c>
      <c r="I7824">
        <v>3900</v>
      </c>
      <c r="J7824">
        <v>230</v>
      </c>
      <c r="K7824">
        <v>2.6528553531734576E+16</v>
      </c>
      <c r="L7824">
        <v>1254750</v>
      </c>
      <c r="M7824" s="2" t="s">
        <v>26094</v>
      </c>
      <c r="N7824">
        <v>3196859226023556</v>
      </c>
      <c r="O7824">
        <v>840000230</v>
      </c>
      <c r="P7824" s="2" t="s">
        <v>25348</v>
      </c>
      <c r="Q7824">
        <v>9334465099255178</v>
      </c>
      <c r="R7824" s="2" t="s">
        <v>30939</v>
      </c>
      <c r="S7824" s="1">
        <v>44026</v>
      </c>
    </row>
    <row r="7825" spans="1:19" x14ac:dyDescent="0.3">
      <c r="A7825" s="2" t="s">
        <v>20718</v>
      </c>
      <c r="B7825" s="2" t="s">
        <v>17742</v>
      </c>
      <c r="C7825" s="3">
        <v>44027.190891203703</v>
      </c>
      <c r="D7825">
        <v>390639</v>
      </c>
      <c r="E7825">
        <v>-768021</v>
      </c>
      <c r="F7825">
        <v>74260</v>
      </c>
      <c r="G7825">
        <v>3334</v>
      </c>
      <c r="H7825">
        <v>52380</v>
      </c>
      <c r="I7825">
        <v>656880</v>
      </c>
      <c r="J7825">
        <v>240</v>
      </c>
      <c r="K7825">
        <v>1.228315094414524E+16</v>
      </c>
      <c r="L7825">
        <v>6660690</v>
      </c>
      <c r="M7825" s="2" t="s">
        <v>30940</v>
      </c>
      <c r="N7825">
        <v>4489631026124428</v>
      </c>
      <c r="O7825">
        <v>840000240</v>
      </c>
      <c r="P7825" s="2" t="s">
        <v>25348</v>
      </c>
      <c r="Q7825">
        <v>1101727183708036</v>
      </c>
      <c r="R7825" s="2" t="s">
        <v>30941</v>
      </c>
      <c r="S7825" s="1">
        <v>44026</v>
      </c>
    </row>
    <row r="7826" spans="1:19" x14ac:dyDescent="0.3">
      <c r="A7826" s="2" t="s">
        <v>20785</v>
      </c>
      <c r="B7826" s="2" t="s">
        <v>17742</v>
      </c>
      <c r="C7826" s="3">
        <v>44027.190891203703</v>
      </c>
      <c r="D7826">
        <v>422302</v>
      </c>
      <c r="E7826">
        <v>-715301</v>
      </c>
      <c r="F7826">
        <v>112130</v>
      </c>
      <c r="G7826">
        <v>8340</v>
      </c>
      <c r="H7826">
        <v>943470</v>
      </c>
      <c r="I7826">
        <v>94430</v>
      </c>
      <c r="J7826">
        <v>250</v>
      </c>
      <c r="K7826">
        <v>1626840060860329</v>
      </c>
      <c r="L7826">
        <v>9782140</v>
      </c>
      <c r="M7826" s="2" t="s">
        <v>30942</v>
      </c>
      <c r="N7826">
        <v>743779541603496</v>
      </c>
      <c r="O7826">
        <v>840000250</v>
      </c>
      <c r="P7826" s="2" t="s">
        <v>25348</v>
      </c>
      <c r="Q7826">
        <v>1.4192434881783876E+16</v>
      </c>
      <c r="R7826" s="2" t="s">
        <v>30943</v>
      </c>
      <c r="S7826" s="1">
        <v>44026</v>
      </c>
    </row>
    <row r="7827" spans="1:19" x14ac:dyDescent="0.3">
      <c r="A7827" s="2" t="s">
        <v>20826</v>
      </c>
      <c r="B7827" s="2" t="s">
        <v>17742</v>
      </c>
      <c r="C7827" s="3">
        <v>44027.190891203703</v>
      </c>
      <c r="D7827">
        <v>433266</v>
      </c>
      <c r="E7827">
        <v>-845361</v>
      </c>
      <c r="F7827">
        <v>77864</v>
      </c>
      <c r="G7827">
        <v>6326</v>
      </c>
      <c r="H7827">
        <v>538670</v>
      </c>
      <c r="I7827">
        <v>176710</v>
      </c>
      <c r="J7827">
        <v>260</v>
      </c>
      <c r="K7827">
        <v>7796647133327333</v>
      </c>
      <c r="L7827">
        <v>13337860</v>
      </c>
      <c r="M7827" s="2" t="s">
        <v>190</v>
      </c>
      <c r="N7827">
        <v>8124422069248947</v>
      </c>
      <c r="O7827">
        <v>840000260</v>
      </c>
      <c r="P7827" s="2" t="s">
        <v>25348</v>
      </c>
      <c r="Q7827">
        <v>1.3355413019331308E+16</v>
      </c>
      <c r="R7827" s="2" t="s">
        <v>190</v>
      </c>
      <c r="S7827" s="1">
        <v>44026</v>
      </c>
    </row>
    <row r="7828" spans="1:19" x14ac:dyDescent="0.3">
      <c r="A7828" s="2" t="s">
        <v>21053</v>
      </c>
      <c r="B7828" s="2" t="s">
        <v>17742</v>
      </c>
      <c r="C7828" s="3">
        <v>44027.190891203703</v>
      </c>
      <c r="D7828">
        <v>456945</v>
      </c>
      <c r="E7828">
        <v>-939002</v>
      </c>
      <c r="F7828">
        <v>43170</v>
      </c>
      <c r="G7828">
        <v>1548</v>
      </c>
      <c r="H7828">
        <v>377490</v>
      </c>
      <c r="I7828">
        <v>38730</v>
      </c>
      <c r="J7828">
        <v>270</v>
      </c>
      <c r="K7828">
        <v>7654754778325963</v>
      </c>
      <c r="L7828">
        <v>7776140</v>
      </c>
      <c r="M7828" s="2" t="s">
        <v>30944</v>
      </c>
      <c r="N7828">
        <v>3.5858234885337036E+16</v>
      </c>
      <c r="O7828">
        <v>840000270</v>
      </c>
      <c r="P7828" s="2" t="s">
        <v>25348</v>
      </c>
      <c r="Q7828">
        <v>1.3788381936977448E+16</v>
      </c>
      <c r="R7828" s="2" t="s">
        <v>30945</v>
      </c>
      <c r="S7828" s="1">
        <v>44026</v>
      </c>
    </row>
    <row r="7829" spans="1:19" x14ac:dyDescent="0.3">
      <c r="A7829" s="2" t="s">
        <v>21281</v>
      </c>
      <c r="B7829" s="2" t="s">
        <v>17742</v>
      </c>
      <c r="C7829" s="3">
        <v>44027.190891203703</v>
      </c>
      <c r="D7829">
        <v>327416</v>
      </c>
      <c r="E7829">
        <v>-896787</v>
      </c>
      <c r="F7829">
        <v>37542</v>
      </c>
      <c r="G7829">
        <v>1272</v>
      </c>
      <c r="H7829">
        <v>259320</v>
      </c>
      <c r="I7829">
        <v>103380</v>
      </c>
      <c r="J7829">
        <v>280</v>
      </c>
      <c r="K7829">
        <v>1261428779271468</v>
      </c>
      <c r="L7829">
        <v>3502130</v>
      </c>
      <c r="M7829" s="2" t="s">
        <v>30946</v>
      </c>
      <c r="N7829">
        <v>3388205210164616</v>
      </c>
      <c r="O7829">
        <v>840000280</v>
      </c>
      <c r="P7829" s="2" t="s">
        <v>25348</v>
      </c>
      <c r="Q7829">
        <v>1176732078938252</v>
      </c>
      <c r="R7829" s="2" t="s">
        <v>30947</v>
      </c>
      <c r="S7829" s="1">
        <v>44026</v>
      </c>
    </row>
    <row r="7830" spans="1:19" x14ac:dyDescent="0.3">
      <c r="A7830" s="2" t="s">
        <v>21476</v>
      </c>
      <c r="B7830" s="2" t="s">
        <v>17742</v>
      </c>
      <c r="C7830" s="3">
        <v>44027.190891203703</v>
      </c>
      <c r="D7830">
        <v>384561</v>
      </c>
      <c r="E7830">
        <v>-922884</v>
      </c>
      <c r="F7830">
        <v>29970</v>
      </c>
      <c r="G7830">
        <v>1114</v>
      </c>
      <c r="I7830">
        <v>281260</v>
      </c>
      <c r="J7830">
        <v>290</v>
      </c>
      <c r="K7830">
        <v>4.7642106758726952E+16</v>
      </c>
      <c r="L7830">
        <v>5051030</v>
      </c>
      <c r="M7830" s="2" t="s">
        <v>190</v>
      </c>
      <c r="N7830">
        <v>3809849521203831</v>
      </c>
      <c r="O7830">
        <v>840000290</v>
      </c>
      <c r="P7830" s="2" t="s">
        <v>25348</v>
      </c>
      <c r="Q7830">
        <v>8229880660107132</v>
      </c>
      <c r="R7830" s="2" t="s">
        <v>190</v>
      </c>
      <c r="S7830" s="1">
        <v>44026</v>
      </c>
    </row>
    <row r="7831" spans="1:19" x14ac:dyDescent="0.3">
      <c r="A7831" s="2" t="s">
        <v>21736</v>
      </c>
      <c r="B7831" s="2" t="s">
        <v>17742</v>
      </c>
      <c r="C7831" s="3">
        <v>44027.190891203703</v>
      </c>
      <c r="D7831">
        <v>469219</v>
      </c>
      <c r="E7831">
        <v>-1104544</v>
      </c>
      <c r="F7831">
        <v>1952</v>
      </c>
      <c r="G7831">
        <v>34</v>
      </c>
      <c r="H7831">
        <v>8840</v>
      </c>
      <c r="I7831">
        <v>10340</v>
      </c>
      <c r="J7831">
        <v>300</v>
      </c>
      <c r="K7831">
        <v>1.8263848993897704E+16</v>
      </c>
      <c r="L7831">
        <v>1213960</v>
      </c>
      <c r="M7831" s="2" t="s">
        <v>25909</v>
      </c>
      <c r="N7831">
        <v>1.7418032786885248E+16</v>
      </c>
      <c r="O7831">
        <v>840000300</v>
      </c>
      <c r="P7831" s="2" t="s">
        <v>25348</v>
      </c>
      <c r="Q7831">
        <v>1.1358392481881176E+16</v>
      </c>
      <c r="R7831" s="2" t="s">
        <v>30948</v>
      </c>
      <c r="S7831" s="1">
        <v>44026</v>
      </c>
    </row>
    <row r="7832" spans="1:19" x14ac:dyDescent="0.3">
      <c r="A7832" s="2" t="s">
        <v>21829</v>
      </c>
      <c r="B7832" s="2" t="s">
        <v>17742</v>
      </c>
      <c r="C7832" s="3">
        <v>44027.190891203703</v>
      </c>
      <c r="D7832">
        <v>411254</v>
      </c>
      <c r="E7832">
        <v>-982681</v>
      </c>
      <c r="F7832">
        <v>21717</v>
      </c>
      <c r="G7832">
        <v>286</v>
      </c>
      <c r="H7832">
        <v>160250</v>
      </c>
      <c r="I7832">
        <v>54060</v>
      </c>
      <c r="J7832">
        <v>310</v>
      </c>
      <c r="K7832">
        <v>1.1226690543049864E+16</v>
      </c>
      <c r="L7832">
        <v>2162350</v>
      </c>
      <c r="M7832" s="2" t="s">
        <v>30949</v>
      </c>
      <c r="N7832">
        <v>1.3169406455771976E+16</v>
      </c>
      <c r="O7832">
        <v>840000310</v>
      </c>
      <c r="P7832" s="2" t="s">
        <v>25348</v>
      </c>
      <c r="Q7832">
        <v>1.1178355341789322E+16</v>
      </c>
      <c r="R7832" s="2" t="s">
        <v>30950</v>
      </c>
      <c r="S7832" s="1">
        <v>44026</v>
      </c>
    </row>
    <row r="7833" spans="1:19" x14ac:dyDescent="0.3">
      <c r="A7833" s="2" t="s">
        <v>21976</v>
      </c>
      <c r="B7833" s="2" t="s">
        <v>17742</v>
      </c>
      <c r="C7833" s="3">
        <v>44027.190891203703</v>
      </c>
      <c r="D7833">
        <v>383135</v>
      </c>
      <c r="E7833">
        <v>-1170554</v>
      </c>
      <c r="F7833">
        <v>29619</v>
      </c>
      <c r="G7833">
        <v>612</v>
      </c>
      <c r="H7833">
        <v>8000</v>
      </c>
      <c r="I7833">
        <v>282070</v>
      </c>
      <c r="J7833">
        <v>320</v>
      </c>
      <c r="K7833">
        <v>9616071393786548</v>
      </c>
      <c r="L7833">
        <v>3601800</v>
      </c>
      <c r="M7833" s="2" t="s">
        <v>190</v>
      </c>
      <c r="N7833">
        <v>2.0662412640534796E+16</v>
      </c>
      <c r="O7833">
        <v>840000320</v>
      </c>
      <c r="P7833" s="2" t="s">
        <v>25348</v>
      </c>
      <c r="Q7833">
        <v>1.1693563572754108E+16</v>
      </c>
      <c r="R7833" s="2" t="s">
        <v>190</v>
      </c>
      <c r="S7833" s="1">
        <v>44026</v>
      </c>
    </row>
    <row r="7834" spans="1:19" x14ac:dyDescent="0.3">
      <c r="A7834" s="2" t="s">
        <v>22016</v>
      </c>
      <c r="B7834" s="2" t="s">
        <v>17742</v>
      </c>
      <c r="C7834" s="3">
        <v>44027.190891203703</v>
      </c>
      <c r="D7834">
        <v>434525</v>
      </c>
      <c r="E7834">
        <v>-715639</v>
      </c>
      <c r="F7834">
        <v>6091</v>
      </c>
      <c r="G7834">
        <v>392</v>
      </c>
      <c r="H7834">
        <v>50560</v>
      </c>
      <c r="I7834">
        <v>6430</v>
      </c>
      <c r="J7834">
        <v>330</v>
      </c>
      <c r="K7834">
        <v>4479628391621455</v>
      </c>
      <c r="L7834">
        <v>1360280</v>
      </c>
      <c r="M7834" s="2" t="s">
        <v>29551</v>
      </c>
      <c r="N7834">
        <v>6.4357248399277624E+16</v>
      </c>
      <c r="O7834">
        <v>840000330</v>
      </c>
      <c r="P7834" s="2" t="s">
        <v>25348</v>
      </c>
      <c r="Q7834">
        <v>1.0004184712780878E+16</v>
      </c>
      <c r="R7834" s="2" t="s">
        <v>30951</v>
      </c>
      <c r="S7834" s="1">
        <v>44026</v>
      </c>
    </row>
    <row r="7835" spans="1:19" x14ac:dyDescent="0.3">
      <c r="A7835" s="2" t="s">
        <v>22046</v>
      </c>
      <c r="B7835" s="2" t="s">
        <v>17742</v>
      </c>
      <c r="C7835" s="3">
        <v>44027.190891203703</v>
      </c>
      <c r="D7835">
        <v>402989</v>
      </c>
      <c r="E7835">
        <v>-74521</v>
      </c>
      <c r="F7835">
        <v>177450</v>
      </c>
      <c r="G7835">
        <v>15582</v>
      </c>
      <c r="H7835">
        <v>313180</v>
      </c>
      <c r="I7835">
        <v>1290150</v>
      </c>
      <c r="J7835">
        <v>340</v>
      </c>
      <c r="K7835">
        <v>1980536331692972</v>
      </c>
      <c r="L7835">
        <v>17212310</v>
      </c>
      <c r="M7835" s="2" t="s">
        <v>30792</v>
      </c>
      <c r="N7835">
        <v>885768695108433</v>
      </c>
      <c r="O7835">
        <v>840000340</v>
      </c>
      <c r="P7835" s="2" t="s">
        <v>25348</v>
      </c>
      <c r="Q7835">
        <v>1.937845283651892E+16</v>
      </c>
      <c r="R7835" s="2" t="s">
        <v>30952</v>
      </c>
      <c r="S7835" s="1">
        <v>44026</v>
      </c>
    </row>
    <row r="7836" spans="1:19" x14ac:dyDescent="0.3">
      <c r="A7836" s="2" t="s">
        <v>22102</v>
      </c>
      <c r="B7836" s="2" t="s">
        <v>17742</v>
      </c>
      <c r="C7836" s="3">
        <v>44027.190891203703</v>
      </c>
      <c r="D7836">
        <v>348405</v>
      </c>
      <c r="E7836">
        <v>-1062485</v>
      </c>
      <c r="F7836">
        <v>15514</v>
      </c>
      <c r="G7836">
        <v>551</v>
      </c>
      <c r="H7836">
        <v>63630</v>
      </c>
      <c r="I7836">
        <v>86000</v>
      </c>
      <c r="J7836">
        <v>350</v>
      </c>
      <c r="K7836">
        <v>739879122236482</v>
      </c>
      <c r="L7836">
        <v>4243550</v>
      </c>
      <c r="M7836" s="2" t="s">
        <v>30953</v>
      </c>
      <c r="N7836">
        <v>3.5516307850973312E+16</v>
      </c>
      <c r="O7836">
        <v>840000350</v>
      </c>
      <c r="P7836" s="2" t="s">
        <v>25348</v>
      </c>
      <c r="Q7836">
        <v>2.0237940242146596E+16</v>
      </c>
      <c r="R7836" s="2" t="s">
        <v>30954</v>
      </c>
      <c r="S7836" s="1">
        <v>44026</v>
      </c>
    </row>
    <row r="7837" spans="1:19" x14ac:dyDescent="0.3">
      <c r="A7837" s="2" t="s">
        <v>22184</v>
      </c>
      <c r="B7837" s="2" t="s">
        <v>17742</v>
      </c>
      <c r="C7837" s="3">
        <v>44027.190891203703</v>
      </c>
      <c r="D7837">
        <v>421657</v>
      </c>
      <c r="E7837">
        <v>-749481</v>
      </c>
      <c r="F7837">
        <v>403175</v>
      </c>
      <c r="G7837">
        <v>32408</v>
      </c>
      <c r="H7837">
        <v>716920</v>
      </c>
      <c r="I7837">
        <v>2990750</v>
      </c>
      <c r="J7837">
        <v>360</v>
      </c>
      <c r="K7837">
        <v>2.0724997341103768E+16</v>
      </c>
      <c r="L7837">
        <v>47849270</v>
      </c>
      <c r="M7837" s="2" t="s">
        <v>28627</v>
      </c>
      <c r="N7837">
        <v>8038196812798413</v>
      </c>
      <c r="O7837">
        <v>840000360</v>
      </c>
      <c r="P7837" s="2" t="s">
        <v>25348</v>
      </c>
      <c r="Q7837">
        <v>2459666381903036</v>
      </c>
      <c r="R7837" s="2" t="s">
        <v>30955</v>
      </c>
      <c r="S7837" s="1">
        <v>44026</v>
      </c>
    </row>
    <row r="7838" spans="1:19" x14ac:dyDescent="0.3">
      <c r="A7838" s="2" t="s">
        <v>22341</v>
      </c>
      <c r="B7838" s="2" t="s">
        <v>17742</v>
      </c>
      <c r="C7838" s="3">
        <v>44027.190891203703</v>
      </c>
      <c r="D7838">
        <v>356301</v>
      </c>
      <c r="E7838">
        <v>-798064</v>
      </c>
      <c r="F7838">
        <v>90000</v>
      </c>
      <c r="G7838">
        <v>1571</v>
      </c>
      <c r="H7838">
        <v>671240</v>
      </c>
      <c r="I7838">
        <v>213050</v>
      </c>
      <c r="J7838">
        <v>370</v>
      </c>
      <c r="K7838">
        <v>8581166970058592</v>
      </c>
      <c r="L7838">
        <v>12548460</v>
      </c>
      <c r="M7838" s="2" t="s">
        <v>190</v>
      </c>
      <c r="N7838">
        <v>1.7455555555555556E+16</v>
      </c>
      <c r="O7838">
        <v>840000370</v>
      </c>
      <c r="P7838" s="2" t="s">
        <v>25348</v>
      </c>
      <c r="Q7838">
        <v>1.1964492275233492E+16</v>
      </c>
      <c r="R7838" s="2" t="s">
        <v>190</v>
      </c>
      <c r="S7838" s="1">
        <v>44026</v>
      </c>
    </row>
    <row r="7839" spans="1:19" x14ac:dyDescent="0.3">
      <c r="A7839" s="2" t="s">
        <v>22602</v>
      </c>
      <c r="B7839" s="2" t="s">
        <v>17742</v>
      </c>
      <c r="C7839" s="3">
        <v>44027.190891203703</v>
      </c>
      <c r="D7839">
        <v>475289</v>
      </c>
      <c r="E7839">
        <v>-99784</v>
      </c>
      <c r="F7839">
        <v>4493</v>
      </c>
      <c r="G7839">
        <v>88</v>
      </c>
      <c r="H7839">
        <v>36850</v>
      </c>
      <c r="I7839">
        <v>7200</v>
      </c>
      <c r="J7839">
        <v>380</v>
      </c>
      <c r="K7839">
        <v>589584574483441</v>
      </c>
      <c r="L7839">
        <v>1250330</v>
      </c>
      <c r="M7839" s="2" t="s">
        <v>30956</v>
      </c>
      <c r="N7839">
        <v>1.9586022701980856E+16</v>
      </c>
      <c r="O7839">
        <v>840000380</v>
      </c>
      <c r="P7839" s="2" t="s">
        <v>25348</v>
      </c>
      <c r="Q7839">
        <v>1.6407195215087486E+16</v>
      </c>
      <c r="R7839" s="2" t="s">
        <v>30957</v>
      </c>
      <c r="S7839" s="1">
        <v>44026</v>
      </c>
    </row>
    <row r="7840" spans="1:19" x14ac:dyDescent="0.3">
      <c r="A7840" s="2" t="s">
        <v>22668</v>
      </c>
      <c r="B7840" s="2" t="s">
        <v>17742</v>
      </c>
      <c r="C7840" s="3">
        <v>44027.190891203703</v>
      </c>
      <c r="D7840">
        <v>403888</v>
      </c>
      <c r="E7840">
        <v>-827649</v>
      </c>
      <c r="F7840">
        <v>67995</v>
      </c>
      <c r="G7840">
        <v>3173</v>
      </c>
      <c r="H7840">
        <v>462820</v>
      </c>
      <c r="I7840">
        <v>186440</v>
      </c>
      <c r="J7840">
        <v>390</v>
      </c>
      <c r="K7840">
        <v>5816957678521015</v>
      </c>
      <c r="L7840">
        <v>10437490</v>
      </c>
      <c r="M7840" s="2" t="s">
        <v>30958</v>
      </c>
      <c r="N7840">
        <v>4.5135671740569168E+16</v>
      </c>
      <c r="O7840">
        <v>840000390</v>
      </c>
      <c r="P7840" s="2" t="s">
        <v>25348</v>
      </c>
      <c r="Q7840">
        <v>892925032722793</v>
      </c>
      <c r="R7840" s="2" t="s">
        <v>30959</v>
      </c>
      <c r="S7840" s="1">
        <v>44026</v>
      </c>
    </row>
    <row r="7841" spans="1:19" x14ac:dyDescent="0.3">
      <c r="A7841" s="2" t="s">
        <v>22882</v>
      </c>
      <c r="B7841" s="2" t="s">
        <v>17742</v>
      </c>
      <c r="C7841" s="3">
        <v>44027.190891203703</v>
      </c>
      <c r="D7841">
        <v>355653</v>
      </c>
      <c r="E7841">
        <v>-969289</v>
      </c>
      <c r="F7841">
        <v>21740</v>
      </c>
      <c r="G7841">
        <v>428</v>
      </c>
      <c r="H7841">
        <v>166350</v>
      </c>
      <c r="I7841">
        <v>46770</v>
      </c>
      <c r="J7841">
        <v>400</v>
      </c>
      <c r="K7841">
        <v>5494101422527484</v>
      </c>
      <c r="L7841">
        <v>4412940</v>
      </c>
      <c r="M7841" s="2" t="s">
        <v>30960</v>
      </c>
      <c r="N7841">
        <v>1968721251149954</v>
      </c>
      <c r="O7841">
        <v>840000400</v>
      </c>
      <c r="P7841" s="2" t="s">
        <v>25348</v>
      </c>
      <c r="Q7841">
        <v>1.1152318275772052E+16</v>
      </c>
      <c r="R7841" s="2" t="s">
        <v>30961</v>
      </c>
      <c r="S7841" s="1">
        <v>44026</v>
      </c>
    </row>
    <row r="7842" spans="1:19" x14ac:dyDescent="0.3">
      <c r="A7842" s="2" t="s">
        <v>23059</v>
      </c>
      <c r="B7842" s="2" t="s">
        <v>17742</v>
      </c>
      <c r="C7842" s="3">
        <v>44027.190891203703</v>
      </c>
      <c r="D7842">
        <v>44572</v>
      </c>
      <c r="E7842">
        <v>-1220709</v>
      </c>
      <c r="F7842">
        <v>12805</v>
      </c>
      <c r="G7842">
        <v>244</v>
      </c>
      <c r="H7842">
        <v>31290</v>
      </c>
      <c r="I7842">
        <v>94320</v>
      </c>
      <c r="J7842">
        <v>410</v>
      </c>
      <c r="K7842">
        <v>3.0359882562615916E+16</v>
      </c>
      <c r="L7842">
        <v>3054560</v>
      </c>
      <c r="M7842" s="2" t="s">
        <v>30962</v>
      </c>
      <c r="N7842">
        <v>1.9055056618508396E+16</v>
      </c>
      <c r="O7842">
        <v>840000410</v>
      </c>
      <c r="P7842" s="2" t="s">
        <v>25348</v>
      </c>
      <c r="Q7842">
        <v>7242177499450535</v>
      </c>
      <c r="R7842" s="2" t="s">
        <v>30963</v>
      </c>
      <c r="S7842" s="1">
        <v>44026</v>
      </c>
    </row>
    <row r="7843" spans="1:19" x14ac:dyDescent="0.3">
      <c r="A7843" s="2" t="s">
        <v>23146</v>
      </c>
      <c r="B7843" s="2" t="s">
        <v>17742</v>
      </c>
      <c r="C7843" s="3">
        <v>44027.190891203703</v>
      </c>
      <c r="D7843">
        <v>405908</v>
      </c>
      <c r="E7843">
        <v>-772098</v>
      </c>
      <c r="F7843">
        <v>101266</v>
      </c>
      <c r="G7843">
        <v>6931</v>
      </c>
      <c r="H7843">
        <v>744360</v>
      </c>
      <c r="I7843">
        <v>198990</v>
      </c>
      <c r="J7843">
        <v>420</v>
      </c>
      <c r="K7843">
        <v>7910177082639267</v>
      </c>
      <c r="L7843">
        <v>9472830</v>
      </c>
      <c r="M7843" s="2" t="s">
        <v>190</v>
      </c>
      <c r="N7843">
        <v>6844350522386585</v>
      </c>
      <c r="O7843">
        <v>840000420</v>
      </c>
      <c r="P7843" s="2" t="s">
        <v>25348</v>
      </c>
      <c r="Q7843">
        <v>7399498624784008</v>
      </c>
      <c r="R7843" s="2" t="s">
        <v>190</v>
      </c>
      <c r="S7843" s="1">
        <v>44026</v>
      </c>
    </row>
    <row r="7844" spans="1:19" x14ac:dyDescent="0.3">
      <c r="A7844" s="2" t="s">
        <v>23311</v>
      </c>
      <c r="B7844" s="2" t="s">
        <v>17742</v>
      </c>
      <c r="C7844" s="3">
        <v>44027.190891203703</v>
      </c>
      <c r="D7844">
        <v>416809</v>
      </c>
      <c r="E7844">
        <v>-715118</v>
      </c>
      <c r="F7844">
        <v>17588</v>
      </c>
      <c r="G7844">
        <v>21</v>
      </c>
      <c r="H7844">
        <v>16920</v>
      </c>
      <c r="I7844">
        <v>149110</v>
      </c>
      <c r="J7844">
        <v>440</v>
      </c>
      <c r="K7844">
        <v>1.6602461295063724E+16</v>
      </c>
      <c r="L7844">
        <v>1746580</v>
      </c>
      <c r="M7844" s="2" t="s">
        <v>28163</v>
      </c>
      <c r="N7844">
        <v>5600409370025016</v>
      </c>
      <c r="O7844">
        <v>840000440</v>
      </c>
      <c r="P7844" s="2" t="s">
        <v>25348</v>
      </c>
      <c r="Q7844">
        <v>1.6487108738192176E+16</v>
      </c>
      <c r="R7844" s="2" t="s">
        <v>30964</v>
      </c>
      <c r="S7844" s="1">
        <v>44026</v>
      </c>
    </row>
    <row r="7845" spans="1:19" x14ac:dyDescent="0.3">
      <c r="A7845" s="2" t="s">
        <v>23326</v>
      </c>
      <c r="B7845" s="2" t="s">
        <v>17742</v>
      </c>
      <c r="C7845" s="3">
        <v>44027.190891203703</v>
      </c>
      <c r="D7845">
        <v>338569</v>
      </c>
      <c r="E7845">
        <v>-80945</v>
      </c>
      <c r="F7845">
        <v>60389</v>
      </c>
      <c r="G7845">
        <v>993</v>
      </c>
      <c r="H7845">
        <v>238490</v>
      </c>
      <c r="I7845">
        <v>355470</v>
      </c>
      <c r="J7845">
        <v>450</v>
      </c>
      <c r="K7845">
        <v>1.1728948238336796E+16</v>
      </c>
      <c r="L7845">
        <v>5174810</v>
      </c>
      <c r="M7845" s="2" t="s">
        <v>30965</v>
      </c>
      <c r="N7845">
        <v>1.6443392008478366E+16</v>
      </c>
      <c r="O7845">
        <v>840000450</v>
      </c>
      <c r="P7845" s="2" t="s">
        <v>25348</v>
      </c>
      <c r="Q7845">
        <v>1.0050684501022974E+16</v>
      </c>
      <c r="R7845" s="2" t="s">
        <v>30966</v>
      </c>
      <c r="S7845" s="1">
        <v>44026</v>
      </c>
    </row>
    <row r="7846" spans="1:19" x14ac:dyDescent="0.3">
      <c r="A7846" s="2" t="s">
        <v>23448</v>
      </c>
      <c r="B7846" s="2" t="s">
        <v>17742</v>
      </c>
      <c r="C7846" s="3">
        <v>44027.190891203703</v>
      </c>
      <c r="D7846">
        <v>442998</v>
      </c>
      <c r="E7846">
        <v>-994388</v>
      </c>
      <c r="F7846">
        <v>7572</v>
      </c>
      <c r="G7846">
        <v>109</v>
      </c>
      <c r="H7846">
        <v>65990</v>
      </c>
      <c r="I7846">
        <v>8640</v>
      </c>
      <c r="J7846">
        <v>460</v>
      </c>
      <c r="K7846">
        <v>8559230166651784</v>
      </c>
      <c r="L7846">
        <v>921640</v>
      </c>
      <c r="M7846" s="2" t="s">
        <v>30967</v>
      </c>
      <c r="N7846">
        <v>1.4395139989434758E+16</v>
      </c>
      <c r="O7846">
        <v>840000460</v>
      </c>
      <c r="P7846" s="2" t="s">
        <v>25348</v>
      </c>
      <c r="Q7846">
        <v>1041802547648303</v>
      </c>
      <c r="R7846" s="2" t="s">
        <v>30968</v>
      </c>
      <c r="S7846" s="1">
        <v>44026</v>
      </c>
    </row>
    <row r="7847" spans="1:19" x14ac:dyDescent="0.3">
      <c r="A7847" s="2" t="s">
        <v>23548</v>
      </c>
      <c r="B7847" s="2" t="s">
        <v>17742</v>
      </c>
      <c r="C7847" s="3">
        <v>44027.190891203703</v>
      </c>
      <c r="D7847">
        <v>357478</v>
      </c>
      <c r="E7847">
        <v>-866923</v>
      </c>
      <c r="F7847">
        <v>66788</v>
      </c>
      <c r="G7847">
        <v>767</v>
      </c>
      <c r="H7847">
        <v>382720</v>
      </c>
      <c r="I7847">
        <v>277490</v>
      </c>
      <c r="J7847">
        <v>470</v>
      </c>
      <c r="K7847">
        <v>9779806459756334</v>
      </c>
      <c r="L7847">
        <v>10718880</v>
      </c>
      <c r="M7847" s="2" t="s">
        <v>30969</v>
      </c>
      <c r="N7847">
        <v>1.1484098939929328E+16</v>
      </c>
      <c r="O7847">
        <v>840000470</v>
      </c>
      <c r="P7847" s="2" t="s">
        <v>25348</v>
      </c>
      <c r="Q7847">
        <v>1.5695719570185208E+16</v>
      </c>
      <c r="R7847" s="2" t="s">
        <v>30970</v>
      </c>
      <c r="S7847" s="1">
        <v>44026</v>
      </c>
    </row>
    <row r="7848" spans="1:19" x14ac:dyDescent="0.3">
      <c r="A7848" s="2" t="s">
        <v>23765</v>
      </c>
      <c r="B7848" s="2" t="s">
        <v>17742</v>
      </c>
      <c r="C7848" s="3">
        <v>44027.190891203703</v>
      </c>
      <c r="D7848">
        <v>310545</v>
      </c>
      <c r="E7848">
        <v>-975635</v>
      </c>
      <c r="F7848">
        <v>281105</v>
      </c>
      <c r="G7848">
        <v>3591</v>
      </c>
      <c r="H7848">
        <v>1423980</v>
      </c>
      <c r="I7848">
        <v>1338170</v>
      </c>
      <c r="J7848">
        <v>480</v>
      </c>
      <c r="K7848">
        <v>9641955697086768</v>
      </c>
      <c r="L7848">
        <v>25986800</v>
      </c>
      <c r="M7848" s="2" t="s">
        <v>190</v>
      </c>
      <c r="N7848">
        <v>1.2025309664242768E+16</v>
      </c>
      <c r="O7848">
        <v>840000480</v>
      </c>
      <c r="P7848" s="2" t="s">
        <v>25348</v>
      </c>
      <c r="Q7848">
        <v>8962238464145994</v>
      </c>
      <c r="R7848" s="2" t="s">
        <v>190</v>
      </c>
      <c r="S7848" s="1">
        <v>44026</v>
      </c>
    </row>
    <row r="7849" spans="1:19" x14ac:dyDescent="0.3">
      <c r="A7849" s="2" t="s">
        <v>24346</v>
      </c>
      <c r="B7849" s="2" t="s">
        <v>17742</v>
      </c>
      <c r="C7849" s="3">
        <v>44027.190891203703</v>
      </c>
      <c r="D7849">
        <v>4015</v>
      </c>
      <c r="E7849">
        <v>-1118624</v>
      </c>
      <c r="F7849">
        <v>30478</v>
      </c>
      <c r="G7849">
        <v>226</v>
      </c>
      <c r="H7849">
        <v>181110</v>
      </c>
      <c r="I7849">
        <v>121410</v>
      </c>
      <c r="J7849">
        <v>490</v>
      </c>
      <c r="K7849">
        <v>9506674759931352</v>
      </c>
      <c r="L7849">
        <v>4245210</v>
      </c>
      <c r="M7849" s="2" t="s">
        <v>30971</v>
      </c>
      <c r="N7849">
        <v>7415184723407048</v>
      </c>
      <c r="O7849">
        <v>840000490</v>
      </c>
      <c r="P7849" s="2" t="s">
        <v>25348</v>
      </c>
      <c r="Q7849">
        <v>1.3241626995737312E+16</v>
      </c>
      <c r="R7849" s="2" t="s">
        <v>30972</v>
      </c>
      <c r="S7849" s="1">
        <v>44026</v>
      </c>
    </row>
    <row r="7850" spans="1:19" x14ac:dyDescent="0.3">
      <c r="A7850" s="2" t="s">
        <v>24412</v>
      </c>
      <c r="B7850" s="2" t="s">
        <v>17742</v>
      </c>
      <c r="C7850" s="3">
        <v>44027.190891203703</v>
      </c>
      <c r="D7850">
        <v>440459</v>
      </c>
      <c r="E7850">
        <v>-727107</v>
      </c>
      <c r="F7850">
        <v>1305</v>
      </c>
      <c r="G7850">
        <v>56</v>
      </c>
      <c r="H7850">
        <v>10990</v>
      </c>
      <c r="I7850">
        <v>1500</v>
      </c>
      <c r="J7850">
        <v>500</v>
      </c>
      <c r="K7850">
        <v>2.0913830211750528E+16</v>
      </c>
      <c r="L7850">
        <v>776240</v>
      </c>
      <c r="M7850" s="2" t="s">
        <v>190</v>
      </c>
      <c r="N7850">
        <v>4291187739463601</v>
      </c>
      <c r="O7850">
        <v>840000500</v>
      </c>
      <c r="P7850" s="2" t="s">
        <v>25348</v>
      </c>
      <c r="Q7850">
        <v>1.2439962883961096E+16</v>
      </c>
      <c r="R7850" s="2" t="s">
        <v>190</v>
      </c>
      <c r="S7850" s="1">
        <v>44026</v>
      </c>
    </row>
    <row r="7851" spans="1:19" x14ac:dyDescent="0.3">
      <c r="A7851" s="2" t="s">
        <v>24451</v>
      </c>
      <c r="B7851" s="2" t="s">
        <v>17742</v>
      </c>
      <c r="C7851" s="3">
        <v>44027.190891203703</v>
      </c>
      <c r="D7851">
        <v>377693</v>
      </c>
      <c r="E7851">
        <v>-7817</v>
      </c>
      <c r="F7851">
        <v>72443</v>
      </c>
      <c r="G7851">
        <v>1977</v>
      </c>
      <c r="H7851">
        <v>94230</v>
      </c>
      <c r="I7851">
        <v>610430</v>
      </c>
      <c r="J7851">
        <v>510</v>
      </c>
      <c r="K7851">
        <v>8487240201796751</v>
      </c>
      <c r="L7851">
        <v>8308500</v>
      </c>
      <c r="M7851" s="2" t="s">
        <v>30973</v>
      </c>
      <c r="N7851">
        <v>2729042143478321</v>
      </c>
      <c r="O7851">
        <v>840000510</v>
      </c>
      <c r="P7851" s="2" t="s">
        <v>25348</v>
      </c>
      <c r="Q7851">
        <v>973403023295947</v>
      </c>
      <c r="R7851" s="2" t="s">
        <v>30974</v>
      </c>
      <c r="S7851" s="1">
        <v>44026</v>
      </c>
    </row>
    <row r="7852" spans="1:19" x14ac:dyDescent="0.3">
      <c r="A7852" s="2" t="s">
        <v>2957</v>
      </c>
      <c r="B7852" s="2" t="s">
        <v>17742</v>
      </c>
      <c r="C7852" s="3">
        <v>44027.190891203703</v>
      </c>
      <c r="D7852">
        <v>474009</v>
      </c>
      <c r="E7852">
        <v>-1214905</v>
      </c>
      <c r="F7852">
        <v>43037</v>
      </c>
      <c r="G7852">
        <v>1426</v>
      </c>
      <c r="I7852">
        <v>409000</v>
      </c>
      <c r="J7852">
        <v>530</v>
      </c>
      <c r="K7852">
        <v>5555429340898158</v>
      </c>
      <c r="L7852">
        <v>7082740</v>
      </c>
      <c r="M7852" s="2" t="s">
        <v>30975</v>
      </c>
      <c r="N7852">
        <v>3.3188350983358544E+16</v>
      </c>
      <c r="O7852">
        <v>840000530</v>
      </c>
      <c r="P7852" s="2" t="s">
        <v>25348</v>
      </c>
      <c r="Q7852">
        <v>9301168118842904</v>
      </c>
      <c r="R7852" s="2" t="s">
        <v>30976</v>
      </c>
      <c r="S7852" s="1">
        <v>44026</v>
      </c>
    </row>
    <row r="7853" spans="1:19" x14ac:dyDescent="0.3">
      <c r="A7853" s="2" t="s">
        <v>24897</v>
      </c>
      <c r="B7853" s="2" t="s">
        <v>17742</v>
      </c>
      <c r="C7853" s="3">
        <v>44027.190891203703</v>
      </c>
      <c r="D7853">
        <v>384912</v>
      </c>
      <c r="E7853">
        <v>-809545</v>
      </c>
      <c r="F7853">
        <v>4407</v>
      </c>
      <c r="G7853">
        <v>97</v>
      </c>
      <c r="H7853">
        <v>29820</v>
      </c>
      <c r="I7853">
        <v>13280</v>
      </c>
      <c r="J7853">
        <v>540</v>
      </c>
      <c r="K7853">
        <v>2459061672954284</v>
      </c>
      <c r="L7853">
        <v>2140120</v>
      </c>
      <c r="M7853" s="2" t="s">
        <v>190</v>
      </c>
      <c r="N7853">
        <v>2201043793964148</v>
      </c>
      <c r="O7853">
        <v>840000540</v>
      </c>
      <c r="P7853" s="2" t="s">
        <v>25348</v>
      </c>
      <c r="Q7853">
        <v>1.1941654339738872E+16</v>
      </c>
      <c r="R7853" s="2" t="s">
        <v>190</v>
      </c>
      <c r="S7853" s="1">
        <v>44026</v>
      </c>
    </row>
    <row r="7854" spans="1:19" x14ac:dyDescent="0.3">
      <c r="A7854" s="2" t="s">
        <v>25016</v>
      </c>
      <c r="B7854" s="2" t="s">
        <v>17742</v>
      </c>
      <c r="C7854" s="3">
        <v>44027.190891203703</v>
      </c>
      <c r="D7854">
        <v>442685</v>
      </c>
      <c r="E7854">
        <v>-896165</v>
      </c>
      <c r="F7854">
        <v>37906</v>
      </c>
      <c r="G7854">
        <v>826</v>
      </c>
      <c r="H7854">
        <v>292750</v>
      </c>
      <c r="I7854">
        <v>78050</v>
      </c>
      <c r="J7854">
        <v>550</v>
      </c>
      <c r="K7854">
        <v>6510335711834604</v>
      </c>
      <c r="L7854">
        <v>7145440</v>
      </c>
      <c r="M7854" s="2" t="s">
        <v>30977</v>
      </c>
      <c r="N7854">
        <v>2179074552841239</v>
      </c>
      <c r="O7854">
        <v>840000550</v>
      </c>
      <c r="P7854" s="2" t="s">
        <v>25348</v>
      </c>
      <c r="Q7854">
        <v>1.2272255898478196E+16</v>
      </c>
      <c r="R7854" s="2" t="s">
        <v>30978</v>
      </c>
      <c r="S7854" s="1">
        <v>44026</v>
      </c>
    </row>
    <row r="7855" spans="1:19" x14ac:dyDescent="0.3">
      <c r="A7855" s="2" t="s">
        <v>25197</v>
      </c>
      <c r="B7855" s="2" t="s">
        <v>17742</v>
      </c>
      <c r="C7855" s="3">
        <v>44027.190891203703</v>
      </c>
      <c r="D7855">
        <v>42756</v>
      </c>
      <c r="E7855">
        <v>-1073025</v>
      </c>
      <c r="F7855">
        <v>1950</v>
      </c>
      <c r="G7855">
        <v>22</v>
      </c>
      <c r="H7855">
        <v>14620</v>
      </c>
      <c r="I7855">
        <v>4660</v>
      </c>
      <c r="J7855">
        <v>560</v>
      </c>
      <c r="K7855">
        <v>3.3692780587429312E+16</v>
      </c>
      <c r="L7855">
        <v>400280</v>
      </c>
      <c r="M7855" s="2" t="s">
        <v>26511</v>
      </c>
      <c r="N7855">
        <v>1.1282051282051282E+16</v>
      </c>
      <c r="O7855">
        <v>840000560</v>
      </c>
      <c r="P7855" s="2" t="s">
        <v>25348</v>
      </c>
      <c r="Q7855">
        <v>6916177545403181</v>
      </c>
      <c r="R7855" s="2" t="s">
        <v>30979</v>
      </c>
      <c r="S7855" s="1">
        <v>44026</v>
      </c>
    </row>
    <row r="7856" spans="1:19" x14ac:dyDescent="0.3">
      <c r="A7856" s="2" t="s">
        <v>17745</v>
      </c>
      <c r="B7856" s="2" t="s">
        <v>17742</v>
      </c>
      <c r="C7856" s="3">
        <v>44028.198055555556</v>
      </c>
      <c r="D7856">
        <v>323182</v>
      </c>
      <c r="E7856">
        <v>-869023</v>
      </c>
      <c r="F7856">
        <v>60194</v>
      </c>
      <c r="G7856">
        <v>1211</v>
      </c>
      <c r="H7856">
        <v>297360</v>
      </c>
      <c r="I7856">
        <v>281200</v>
      </c>
      <c r="J7856">
        <v>10</v>
      </c>
      <c r="K7856">
        <v>1.2046659467264644E+16</v>
      </c>
      <c r="L7856">
        <v>5410490</v>
      </c>
      <c r="M7856" s="2" t="s">
        <v>30980</v>
      </c>
      <c r="N7856">
        <v>2050214163576955</v>
      </c>
      <c r="O7856">
        <v>840000010</v>
      </c>
      <c r="P7856" s="2" t="s">
        <v>25348</v>
      </c>
      <c r="Q7856">
        <v>1.1034643808055376E+16</v>
      </c>
      <c r="R7856" s="2" t="s">
        <v>30981</v>
      </c>
      <c r="S7856" s="1">
        <v>44027</v>
      </c>
    </row>
    <row r="7857" spans="1:19" x14ac:dyDescent="0.3">
      <c r="A7857" s="2" t="s">
        <v>17949</v>
      </c>
      <c r="B7857" s="2" t="s">
        <v>17742</v>
      </c>
      <c r="C7857" s="3">
        <v>44028.198055555556</v>
      </c>
      <c r="D7857">
        <v>613707</v>
      </c>
      <c r="E7857">
        <v>-1524044</v>
      </c>
      <c r="F7857">
        <v>1631</v>
      </c>
      <c r="G7857">
        <v>17</v>
      </c>
      <c r="H7857">
        <v>6690</v>
      </c>
      <c r="I7857">
        <v>9450</v>
      </c>
      <c r="J7857">
        <v>20</v>
      </c>
      <c r="K7857">
        <v>2.2295279169429084E+16</v>
      </c>
      <c r="L7857">
        <v>1560930</v>
      </c>
      <c r="M7857" s="2" t="s">
        <v>190</v>
      </c>
      <c r="N7857">
        <v>1.0423053341508276E+16</v>
      </c>
      <c r="O7857">
        <v>840000020</v>
      </c>
      <c r="P7857" s="2" t="s">
        <v>25348</v>
      </c>
      <c r="Q7857">
        <v>2.133744335618452E+16</v>
      </c>
      <c r="R7857" s="2" t="s">
        <v>190</v>
      </c>
      <c r="S7857" s="1">
        <v>44027</v>
      </c>
    </row>
    <row r="7858" spans="1:19" x14ac:dyDescent="0.3">
      <c r="A7858" s="2" t="s">
        <v>17991</v>
      </c>
      <c r="B7858" s="2" t="s">
        <v>17742</v>
      </c>
      <c r="C7858" s="3">
        <v>44028.198055555556</v>
      </c>
      <c r="D7858">
        <v>337298</v>
      </c>
      <c r="E7858">
        <v>-1114312</v>
      </c>
      <c r="F7858">
        <v>131354</v>
      </c>
      <c r="G7858">
        <v>2434</v>
      </c>
      <c r="H7858">
        <v>161550</v>
      </c>
      <c r="I7858">
        <v>1127650</v>
      </c>
      <c r="J7858">
        <v>40</v>
      </c>
      <c r="K7858">
        <v>1.8046312282782808E+16</v>
      </c>
      <c r="L7858">
        <v>7359620</v>
      </c>
      <c r="M7858" s="2" t="s">
        <v>30982</v>
      </c>
      <c r="N7858">
        <v>1.8530079023097888E+16</v>
      </c>
      <c r="O7858">
        <v>840000040</v>
      </c>
      <c r="P7858" s="2" t="s">
        <v>25348</v>
      </c>
      <c r="Q7858">
        <v>1.0111150083180868E+16</v>
      </c>
      <c r="R7858" s="2" t="s">
        <v>30983</v>
      </c>
      <c r="S7858" s="1">
        <v>44027</v>
      </c>
    </row>
    <row r="7859" spans="1:19" x14ac:dyDescent="0.3">
      <c r="A7859" s="2" t="s">
        <v>18039</v>
      </c>
      <c r="B7859" s="2" t="s">
        <v>17742</v>
      </c>
      <c r="C7859" s="3">
        <v>44028.198055555556</v>
      </c>
      <c r="D7859">
        <v>349697</v>
      </c>
      <c r="E7859">
        <v>-923731</v>
      </c>
      <c r="F7859">
        <v>30297</v>
      </c>
      <c r="G7859">
        <v>335</v>
      </c>
      <c r="H7859">
        <v>235230</v>
      </c>
      <c r="I7859">
        <v>64390</v>
      </c>
      <c r="J7859">
        <v>50</v>
      </c>
      <c r="K7859">
        <v>1.003941939237936E+16</v>
      </c>
      <c r="L7859">
        <v>3957760</v>
      </c>
      <c r="M7859" s="2" t="s">
        <v>25430</v>
      </c>
      <c r="N7859">
        <v>1.1057200382876192E+16</v>
      </c>
      <c r="O7859">
        <v>840000050</v>
      </c>
      <c r="P7859" s="2" t="s">
        <v>25348</v>
      </c>
      <c r="Q7859">
        <v>1311470194883432</v>
      </c>
      <c r="R7859" s="2" t="s">
        <v>30984</v>
      </c>
      <c r="S7859" s="1">
        <v>44027</v>
      </c>
    </row>
    <row r="7860" spans="1:19" x14ac:dyDescent="0.3">
      <c r="A7860" s="2" t="s">
        <v>18247</v>
      </c>
      <c r="B7860" s="2" t="s">
        <v>17742</v>
      </c>
      <c r="C7860" s="3">
        <v>44028.198055555556</v>
      </c>
      <c r="D7860">
        <v>361162</v>
      </c>
      <c r="E7860">
        <v>-1196816</v>
      </c>
      <c r="F7860">
        <v>362293</v>
      </c>
      <c r="G7860">
        <v>7375</v>
      </c>
      <c r="I7860">
        <v>3475100</v>
      </c>
      <c r="J7860">
        <v>60</v>
      </c>
      <c r="K7860">
        <v>8981651070353598</v>
      </c>
      <c r="L7860">
        <v>57932760</v>
      </c>
      <c r="M7860" s="2" t="s">
        <v>190</v>
      </c>
      <c r="N7860">
        <v>2078137988362428</v>
      </c>
      <c r="O7860">
        <v>840000060</v>
      </c>
      <c r="P7860" s="2" t="s">
        <v>25348</v>
      </c>
      <c r="Q7860">
        <v>1.4661984469970216E+16</v>
      </c>
      <c r="R7860" s="2" t="s">
        <v>190</v>
      </c>
      <c r="S7860" s="1">
        <v>44027</v>
      </c>
    </row>
    <row r="7861" spans="1:19" x14ac:dyDescent="0.3">
      <c r="A7861" s="2" t="s">
        <v>18416</v>
      </c>
      <c r="B7861" s="2" t="s">
        <v>17742</v>
      </c>
      <c r="C7861" s="3">
        <v>44028.198055555556</v>
      </c>
      <c r="D7861">
        <v>390598</v>
      </c>
      <c r="E7861">
        <v>-1053111</v>
      </c>
      <c r="F7861">
        <v>38155</v>
      </c>
      <c r="G7861">
        <v>1744</v>
      </c>
      <c r="H7861">
        <v>48440</v>
      </c>
      <c r="I7861">
        <v>315490</v>
      </c>
      <c r="J7861">
        <v>80</v>
      </c>
      <c r="K7861">
        <v>6622460206545326</v>
      </c>
      <c r="L7861">
        <v>4099900</v>
      </c>
      <c r="M7861" s="2" t="s">
        <v>30985</v>
      </c>
      <c r="N7861">
        <v>4572986863151272</v>
      </c>
      <c r="O7861">
        <v>840000080</v>
      </c>
      <c r="P7861" s="2" t="s">
        <v>25348</v>
      </c>
      <c r="Q7861">
        <v>7119444266936355</v>
      </c>
      <c r="R7861" s="2" t="s">
        <v>30986</v>
      </c>
      <c r="S7861" s="1">
        <v>44027</v>
      </c>
    </row>
    <row r="7862" spans="1:19" x14ac:dyDescent="0.3">
      <c r="A7862" s="2" t="s">
        <v>18570</v>
      </c>
      <c r="B7862" s="2" t="s">
        <v>17742</v>
      </c>
      <c r="C7862" s="3">
        <v>44028.198055555556</v>
      </c>
      <c r="D7862">
        <v>415978</v>
      </c>
      <c r="E7862">
        <v>-727554</v>
      </c>
      <c r="F7862">
        <v>47636</v>
      </c>
      <c r="G7862">
        <v>4380</v>
      </c>
      <c r="H7862">
        <v>83510</v>
      </c>
      <c r="I7862">
        <v>349050</v>
      </c>
      <c r="J7862">
        <v>90</v>
      </c>
      <c r="K7862">
        <v>1.3361056206695282E+16</v>
      </c>
      <c r="L7862">
        <v>6040990</v>
      </c>
      <c r="M7862" s="2" t="s">
        <v>30653</v>
      </c>
      <c r="N7862">
        <v>919472667730288</v>
      </c>
      <c r="O7862">
        <v>840000090</v>
      </c>
      <c r="P7862" s="2" t="s">
        <v>25348</v>
      </c>
      <c r="Q7862">
        <v>1694390942440258</v>
      </c>
      <c r="R7862" s="2" t="s">
        <v>30987</v>
      </c>
      <c r="S7862" s="1">
        <v>44027</v>
      </c>
    </row>
    <row r="7863" spans="1:19" x14ac:dyDescent="0.3">
      <c r="A7863" s="2" t="s">
        <v>18597</v>
      </c>
      <c r="B7863" s="2" t="s">
        <v>17742</v>
      </c>
      <c r="C7863" s="3">
        <v>44028.198055555556</v>
      </c>
      <c r="D7863">
        <v>393185</v>
      </c>
      <c r="E7863">
        <v>-755071</v>
      </c>
      <c r="F7863">
        <v>13050</v>
      </c>
      <c r="G7863">
        <v>581</v>
      </c>
      <c r="H7863">
        <v>72360</v>
      </c>
      <c r="I7863">
        <v>52930</v>
      </c>
      <c r="J7863">
        <v>100</v>
      </c>
      <c r="K7863">
        <v>1340160449554512</v>
      </c>
      <c r="L7863">
        <v>1433880</v>
      </c>
      <c r="M7863" s="2" t="s">
        <v>190</v>
      </c>
      <c r="N7863">
        <v>3.9923371647509584E+16</v>
      </c>
      <c r="O7863">
        <v>840000100</v>
      </c>
      <c r="P7863" s="2" t="s">
        <v>25348</v>
      </c>
      <c r="Q7863">
        <v>1472512847055344</v>
      </c>
      <c r="R7863" s="2" t="s">
        <v>190</v>
      </c>
      <c r="S7863" s="1">
        <v>44027</v>
      </c>
    </row>
    <row r="7864" spans="1:19" x14ac:dyDescent="0.3">
      <c r="A7864" s="2" t="s">
        <v>18609</v>
      </c>
      <c r="B7864" s="2" t="s">
        <v>17742</v>
      </c>
      <c r="C7864" s="3">
        <v>44028.198055555556</v>
      </c>
      <c r="D7864">
        <v>388974</v>
      </c>
      <c r="E7864">
        <v>-770268</v>
      </c>
      <c r="F7864">
        <v>11026</v>
      </c>
      <c r="G7864">
        <v>571</v>
      </c>
      <c r="H7864">
        <v>18090</v>
      </c>
      <c r="I7864">
        <v>86460</v>
      </c>
      <c r="J7864">
        <v>110</v>
      </c>
      <c r="K7864">
        <v>1.5623118134067496E+16</v>
      </c>
      <c r="L7864">
        <v>1379440</v>
      </c>
      <c r="M7864" s="2" t="s">
        <v>190</v>
      </c>
      <c r="N7864">
        <v>5178668601487393</v>
      </c>
      <c r="O7864">
        <v>840000110</v>
      </c>
      <c r="P7864" s="2" t="s">
        <v>25348</v>
      </c>
      <c r="Q7864">
        <v>1954575918633962</v>
      </c>
      <c r="R7864" s="2" t="s">
        <v>190</v>
      </c>
      <c r="S7864" s="1">
        <v>44027</v>
      </c>
    </row>
    <row r="7865" spans="1:19" x14ac:dyDescent="0.3">
      <c r="A7865" s="2" t="s">
        <v>18613</v>
      </c>
      <c r="B7865" s="2" t="s">
        <v>17742</v>
      </c>
      <c r="C7865" s="3">
        <v>44028.198055555556</v>
      </c>
      <c r="D7865">
        <v>277663</v>
      </c>
      <c r="E7865">
        <v>-816868</v>
      </c>
      <c r="F7865">
        <v>301810</v>
      </c>
      <c r="G7865">
        <v>4521</v>
      </c>
      <c r="I7865">
        <v>2972890</v>
      </c>
      <c r="J7865">
        <v>120</v>
      </c>
      <c r="K7865">
        <v>140522253345406</v>
      </c>
      <c r="L7865">
        <v>27359530</v>
      </c>
      <c r="M7865" s="2" t="s">
        <v>30988</v>
      </c>
      <c r="N7865">
        <v>1.4979622941585766E+16</v>
      </c>
      <c r="O7865">
        <v>840000120</v>
      </c>
      <c r="P7865" s="2" t="s">
        <v>25348</v>
      </c>
      <c r="Q7865">
        <v>1.2738553414635816E+16</v>
      </c>
      <c r="R7865" s="2" t="s">
        <v>30989</v>
      </c>
      <c r="S7865" s="1">
        <v>44027</v>
      </c>
    </row>
    <row r="7866" spans="1:19" x14ac:dyDescent="0.3">
      <c r="A7866" s="2" t="s">
        <v>18796</v>
      </c>
      <c r="B7866" s="2" t="s">
        <v>17742</v>
      </c>
      <c r="C7866" s="3">
        <v>44028.198055555556</v>
      </c>
      <c r="D7866">
        <v>330406</v>
      </c>
      <c r="E7866">
        <v>-836431</v>
      </c>
      <c r="F7866">
        <v>127838</v>
      </c>
      <c r="G7866">
        <v>3091</v>
      </c>
      <c r="I7866">
        <v>1247470</v>
      </c>
      <c r="J7866">
        <v>130</v>
      </c>
      <c r="K7866">
        <v>1.2040398126739416E+16</v>
      </c>
      <c r="L7866">
        <v>11549830</v>
      </c>
      <c r="M7866" s="2" t="s">
        <v>30990</v>
      </c>
      <c r="N7866">
        <v>2.4179039096356324E+16</v>
      </c>
      <c r="O7866">
        <v>840000130</v>
      </c>
      <c r="P7866" s="2" t="s">
        <v>25348</v>
      </c>
      <c r="Q7866">
        <v>1087818578952727</v>
      </c>
      <c r="R7866" s="2" t="s">
        <v>30991</v>
      </c>
      <c r="S7866" s="1">
        <v>44027</v>
      </c>
    </row>
    <row r="7867" spans="1:19" x14ac:dyDescent="0.3">
      <c r="A7867" s="2" t="s">
        <v>19190</v>
      </c>
      <c r="B7867" s="2" t="s">
        <v>17742</v>
      </c>
      <c r="C7867" s="3">
        <v>44028.198055555556</v>
      </c>
      <c r="D7867">
        <v>210943</v>
      </c>
      <c r="E7867">
        <v>-1574983</v>
      </c>
      <c r="F7867">
        <v>1292</v>
      </c>
      <c r="G7867">
        <v>22</v>
      </c>
      <c r="H7867">
        <v>9210</v>
      </c>
      <c r="I7867">
        <v>3490</v>
      </c>
      <c r="J7867">
        <v>150</v>
      </c>
      <c r="K7867">
        <v>9125118654793656</v>
      </c>
      <c r="L7867">
        <v>975570</v>
      </c>
      <c r="M7867" s="2" t="s">
        <v>25828</v>
      </c>
      <c r="N7867">
        <v>1.7027863777089782E+16</v>
      </c>
      <c r="O7867">
        <v>840000150</v>
      </c>
      <c r="P7867" s="2" t="s">
        <v>25348</v>
      </c>
      <c r="Q7867">
        <v>6890241490756227</v>
      </c>
      <c r="R7867" s="2" t="s">
        <v>30992</v>
      </c>
      <c r="S7867" s="1">
        <v>44027</v>
      </c>
    </row>
    <row r="7868" spans="1:19" x14ac:dyDescent="0.3">
      <c r="A7868" s="2" t="s">
        <v>19205</v>
      </c>
      <c r="B7868" s="2" t="s">
        <v>17742</v>
      </c>
      <c r="C7868" s="3">
        <v>44028.198055555556</v>
      </c>
      <c r="D7868">
        <v>442405</v>
      </c>
      <c r="E7868">
        <v>-1144788</v>
      </c>
      <c r="F7868">
        <v>12449</v>
      </c>
      <c r="G7868">
        <v>110</v>
      </c>
      <c r="H7868">
        <v>33600</v>
      </c>
      <c r="I7868">
        <v>89790</v>
      </c>
      <c r="J7868">
        <v>160</v>
      </c>
      <c r="K7868">
        <v>6966170788415642</v>
      </c>
      <c r="L7868">
        <v>1339140</v>
      </c>
      <c r="M7868" s="2" t="s">
        <v>25687</v>
      </c>
      <c r="N7868">
        <v>8836051088440838</v>
      </c>
      <c r="O7868">
        <v>840000160</v>
      </c>
      <c r="P7868" s="2" t="s">
        <v>25348</v>
      </c>
      <c r="Q7868">
        <v>7493515904569784</v>
      </c>
      <c r="R7868" s="2" t="s">
        <v>30993</v>
      </c>
      <c r="S7868" s="1">
        <v>44027</v>
      </c>
    </row>
    <row r="7869" spans="1:19" x14ac:dyDescent="0.3">
      <c r="A7869" s="2" t="s">
        <v>19314</v>
      </c>
      <c r="B7869" s="2" t="s">
        <v>17742</v>
      </c>
      <c r="C7869" s="3">
        <v>44028.198055555556</v>
      </c>
      <c r="D7869">
        <v>403495</v>
      </c>
      <c r="E7869">
        <v>-889861</v>
      </c>
      <c r="F7869">
        <v>157825</v>
      </c>
      <c r="G7869">
        <v>7427</v>
      </c>
      <c r="I7869">
        <v>1503980</v>
      </c>
      <c r="J7869">
        <v>170</v>
      </c>
      <c r="K7869">
        <v>1.2454800300603992E+16</v>
      </c>
      <c r="L7869">
        <v>20807330</v>
      </c>
      <c r="M7869" s="2" t="s">
        <v>190</v>
      </c>
      <c r="N7869">
        <v>4.7058450815776976E+16</v>
      </c>
      <c r="O7869">
        <v>840000170</v>
      </c>
      <c r="P7869" s="2" t="s">
        <v>25348</v>
      </c>
      <c r="Q7869">
        <v>1.6420157765801774E+16</v>
      </c>
      <c r="R7869" s="2" t="s">
        <v>190</v>
      </c>
      <c r="S7869" s="1">
        <v>44027</v>
      </c>
    </row>
    <row r="7870" spans="1:19" x14ac:dyDescent="0.3">
      <c r="A7870" s="2" t="s">
        <v>19563</v>
      </c>
      <c r="B7870" s="2" t="s">
        <v>17742</v>
      </c>
      <c r="C7870" s="3">
        <v>44028.198055555556</v>
      </c>
      <c r="D7870">
        <v>398494</v>
      </c>
      <c r="E7870">
        <v>-862583</v>
      </c>
      <c r="F7870">
        <v>53370</v>
      </c>
      <c r="G7870">
        <v>2720</v>
      </c>
      <c r="H7870">
        <v>395710</v>
      </c>
      <c r="I7870">
        <v>110140</v>
      </c>
      <c r="J7870">
        <v>180</v>
      </c>
      <c r="K7870">
        <v>7927549593974884</v>
      </c>
      <c r="L7870">
        <v>5865890</v>
      </c>
      <c r="M7870" s="2" t="s">
        <v>30994</v>
      </c>
      <c r="N7870">
        <v>5218287427393667</v>
      </c>
      <c r="O7870">
        <v>840000180</v>
      </c>
      <c r="P7870" s="2" t="s">
        <v>25348</v>
      </c>
      <c r="Q7870">
        <v>8713159806595715</v>
      </c>
      <c r="R7870" s="2" t="s">
        <v>30995</v>
      </c>
      <c r="S7870" s="1">
        <v>44027</v>
      </c>
    </row>
    <row r="7871" spans="1:19" x14ac:dyDescent="0.3">
      <c r="A7871" s="2" t="s">
        <v>19790</v>
      </c>
      <c r="B7871" s="2" t="s">
        <v>17742</v>
      </c>
      <c r="C7871" s="3">
        <v>44028.198055555556</v>
      </c>
      <c r="D7871">
        <v>420115</v>
      </c>
      <c r="E7871">
        <v>-932105</v>
      </c>
      <c r="F7871">
        <v>36536</v>
      </c>
      <c r="G7871">
        <v>777</v>
      </c>
      <c r="H7871">
        <v>271770</v>
      </c>
      <c r="I7871">
        <v>85820</v>
      </c>
      <c r="J7871">
        <v>190</v>
      </c>
      <c r="K7871">
        <v>1.1580091725381688E+16</v>
      </c>
      <c r="L7871">
        <v>3873120</v>
      </c>
      <c r="M7871" s="2" t="s">
        <v>190</v>
      </c>
      <c r="N7871">
        <v>2126669586161594</v>
      </c>
      <c r="O7871">
        <v>840000190</v>
      </c>
      <c r="P7871" s="2" t="s">
        <v>25348</v>
      </c>
      <c r="Q7871">
        <v>1.2275860757447536E+16</v>
      </c>
      <c r="R7871" s="2" t="s">
        <v>190</v>
      </c>
      <c r="S7871" s="1">
        <v>44027</v>
      </c>
    </row>
    <row r="7872" spans="1:19" x14ac:dyDescent="0.3">
      <c r="A7872" s="2" t="s">
        <v>20032</v>
      </c>
      <c r="B7872" s="2" t="s">
        <v>17742</v>
      </c>
      <c r="C7872" s="3">
        <v>44028.198055555556</v>
      </c>
      <c r="D7872">
        <v>385266</v>
      </c>
      <c r="E7872">
        <v>-967265</v>
      </c>
      <c r="F7872">
        <v>20349</v>
      </c>
      <c r="G7872">
        <v>304</v>
      </c>
      <c r="H7872">
        <v>9480</v>
      </c>
      <c r="I7872">
        <v>190970</v>
      </c>
      <c r="J7872">
        <v>200</v>
      </c>
      <c r="K7872">
        <v>6984828961107522</v>
      </c>
      <c r="L7872">
        <v>2393740</v>
      </c>
      <c r="M7872" s="2" t="s">
        <v>29944</v>
      </c>
      <c r="N7872">
        <v>1.4939309056956116E+16</v>
      </c>
      <c r="O7872">
        <v>840000200</v>
      </c>
      <c r="P7872" s="2" t="s">
        <v>25348</v>
      </c>
      <c r="Q7872">
        <v>8216553382162032</v>
      </c>
      <c r="R7872" s="2" t="s">
        <v>30996</v>
      </c>
      <c r="S7872" s="1">
        <v>44027</v>
      </c>
    </row>
    <row r="7873" spans="1:19" x14ac:dyDescent="0.3">
      <c r="A7873" s="2" t="s">
        <v>20213</v>
      </c>
      <c r="B7873" s="2" t="s">
        <v>17742</v>
      </c>
      <c r="C7873" s="3">
        <v>44028.198055555556</v>
      </c>
      <c r="D7873">
        <v>376681</v>
      </c>
      <c r="E7873">
        <v>-846701</v>
      </c>
      <c r="F7873">
        <v>20677</v>
      </c>
      <c r="G7873">
        <v>645</v>
      </c>
      <c r="H7873">
        <v>54750</v>
      </c>
      <c r="I7873">
        <v>145570</v>
      </c>
      <c r="J7873">
        <v>210</v>
      </c>
      <c r="K7873">
        <v>4628136392256103</v>
      </c>
      <c r="L7873">
        <v>4591870</v>
      </c>
      <c r="M7873" s="2" t="s">
        <v>30997</v>
      </c>
      <c r="N7873">
        <v>3119408037916525</v>
      </c>
      <c r="O7873">
        <v>840000210</v>
      </c>
      <c r="P7873" s="2" t="s">
        <v>25348</v>
      </c>
      <c r="Q7873">
        <v>1.0277990354262722E+16</v>
      </c>
      <c r="R7873" s="2" t="s">
        <v>30998</v>
      </c>
      <c r="S7873" s="1">
        <v>44027</v>
      </c>
    </row>
    <row r="7874" spans="1:19" x14ac:dyDescent="0.3">
      <c r="A7874" s="2" t="s">
        <v>20487</v>
      </c>
      <c r="B7874" s="2" t="s">
        <v>17742</v>
      </c>
      <c r="C7874" s="3">
        <v>44028.198055555556</v>
      </c>
      <c r="D7874">
        <v>311695</v>
      </c>
      <c r="E7874">
        <v>-918678</v>
      </c>
      <c r="F7874">
        <v>84131</v>
      </c>
      <c r="G7874">
        <v>3461</v>
      </c>
      <c r="H7874">
        <v>532880</v>
      </c>
      <c r="I7874">
        <v>273820</v>
      </c>
      <c r="J7874">
        <v>220</v>
      </c>
      <c r="K7874">
        <v>1.8097381815584856E+16</v>
      </c>
      <c r="L7874">
        <v>10012000</v>
      </c>
      <c r="M7874" s="2" t="s">
        <v>190</v>
      </c>
      <c r="N7874">
        <v>4113822491115047</v>
      </c>
      <c r="O7874">
        <v>840000220</v>
      </c>
      <c r="P7874" s="2" t="s">
        <v>25348</v>
      </c>
      <c r="Q7874">
        <v>2153676846080941</v>
      </c>
      <c r="R7874" s="2" t="s">
        <v>190</v>
      </c>
      <c r="S7874" s="1">
        <v>44027</v>
      </c>
    </row>
    <row r="7875" spans="1:19" x14ac:dyDescent="0.3">
      <c r="A7875" s="2" t="s">
        <v>20676</v>
      </c>
      <c r="B7875" s="2" t="s">
        <v>17742</v>
      </c>
      <c r="C7875" s="3">
        <v>44028.198055555556</v>
      </c>
      <c r="D7875">
        <v>446939</v>
      </c>
      <c r="E7875">
        <v>-693819</v>
      </c>
      <c r="F7875">
        <v>3578</v>
      </c>
      <c r="G7875">
        <v>114</v>
      </c>
      <c r="H7875">
        <v>30790</v>
      </c>
      <c r="I7875">
        <v>3850</v>
      </c>
      <c r="J7875">
        <v>230</v>
      </c>
      <c r="K7875">
        <v>2661782516448298</v>
      </c>
      <c r="L7875">
        <v>1279310</v>
      </c>
      <c r="M7875" s="2" t="s">
        <v>26094</v>
      </c>
      <c r="N7875">
        <v>3186137506987144</v>
      </c>
      <c r="O7875">
        <v>840000230</v>
      </c>
      <c r="P7875" s="2" t="s">
        <v>25348</v>
      </c>
      <c r="Q7875">
        <v>9517174374280248</v>
      </c>
      <c r="R7875" s="2" t="s">
        <v>30999</v>
      </c>
      <c r="S7875" s="1">
        <v>44027</v>
      </c>
    </row>
    <row r="7876" spans="1:19" x14ac:dyDescent="0.3">
      <c r="A7876" s="2" t="s">
        <v>20718</v>
      </c>
      <c r="B7876" s="2" t="s">
        <v>17742</v>
      </c>
      <c r="C7876" s="3">
        <v>44028.198055555556</v>
      </c>
      <c r="D7876">
        <v>390639</v>
      </c>
      <c r="E7876">
        <v>-768021</v>
      </c>
      <c r="F7876">
        <v>75016</v>
      </c>
      <c r="G7876">
        <v>3341</v>
      </c>
      <c r="H7876">
        <v>52380</v>
      </c>
      <c r="I7876">
        <v>664370</v>
      </c>
      <c r="J7876">
        <v>240</v>
      </c>
      <c r="K7876">
        <v>1.2408198912281164E+16</v>
      </c>
      <c r="L7876">
        <v>6800880</v>
      </c>
      <c r="M7876" s="2" t="s">
        <v>30942</v>
      </c>
      <c r="N7876">
        <v>4453716540471366</v>
      </c>
      <c r="O7876">
        <v>840000240</v>
      </c>
      <c r="P7876" s="2" t="s">
        <v>25348</v>
      </c>
      <c r="Q7876">
        <v>1.1249156422437178E+16</v>
      </c>
      <c r="R7876" s="2" t="s">
        <v>31000</v>
      </c>
      <c r="S7876" s="1">
        <v>44027</v>
      </c>
    </row>
    <row r="7877" spans="1:19" x14ac:dyDescent="0.3">
      <c r="A7877" s="2" t="s">
        <v>20785</v>
      </c>
      <c r="B7877" s="2" t="s">
        <v>17742</v>
      </c>
      <c r="C7877" s="3">
        <v>44028.198055555556</v>
      </c>
      <c r="D7877">
        <v>422302</v>
      </c>
      <c r="E7877">
        <v>-715301</v>
      </c>
      <c r="F7877">
        <v>112347</v>
      </c>
      <c r="G7877">
        <v>8368</v>
      </c>
      <c r="H7877">
        <v>953900</v>
      </c>
      <c r="I7877">
        <v>85890</v>
      </c>
      <c r="J7877">
        <v>250</v>
      </c>
      <c r="K7877">
        <v>1629988409145415</v>
      </c>
      <c r="L7877">
        <v>9887130</v>
      </c>
      <c r="M7877" s="2" t="s">
        <v>31001</v>
      </c>
      <c r="N7877">
        <v>7448351980916268</v>
      </c>
      <c r="O7877">
        <v>840000250</v>
      </c>
      <c r="P7877" s="2" t="s">
        <v>25348</v>
      </c>
      <c r="Q7877">
        <v>1.4344759806415754E+16</v>
      </c>
      <c r="R7877" s="2" t="s">
        <v>31002</v>
      </c>
      <c r="S7877" s="1">
        <v>44027</v>
      </c>
    </row>
    <row r="7878" spans="1:19" x14ac:dyDescent="0.3">
      <c r="A7878" s="2" t="s">
        <v>20826</v>
      </c>
      <c r="B7878" s="2" t="s">
        <v>17742</v>
      </c>
      <c r="C7878" s="3">
        <v>44028.198055555556</v>
      </c>
      <c r="D7878">
        <v>433266</v>
      </c>
      <c r="E7878">
        <v>-845361</v>
      </c>
      <c r="F7878">
        <v>78913</v>
      </c>
      <c r="G7878">
        <v>6330</v>
      </c>
      <c r="H7878">
        <v>538670</v>
      </c>
      <c r="I7878">
        <v>187160</v>
      </c>
      <c r="J7878">
        <v>260</v>
      </c>
      <c r="K7878">
        <v>7901685184838433</v>
      </c>
      <c r="L7878">
        <v>13679190</v>
      </c>
      <c r="M7878" s="2" t="s">
        <v>190</v>
      </c>
      <c r="N7878">
        <v>8021492022860619</v>
      </c>
      <c r="O7878">
        <v>840000260</v>
      </c>
      <c r="P7878" s="2" t="s">
        <v>25348</v>
      </c>
      <c r="Q7878">
        <v>1.3697192219734396E+16</v>
      </c>
      <c r="R7878" s="2" t="s">
        <v>190</v>
      </c>
      <c r="S7878" s="1">
        <v>44027</v>
      </c>
    </row>
    <row r="7879" spans="1:19" x14ac:dyDescent="0.3">
      <c r="A7879" s="2" t="s">
        <v>21053</v>
      </c>
      <c r="B7879" s="2" t="s">
        <v>17742</v>
      </c>
      <c r="C7879" s="3">
        <v>44028.198055555556</v>
      </c>
      <c r="D7879">
        <v>456945</v>
      </c>
      <c r="E7879">
        <v>-939002</v>
      </c>
      <c r="F7879">
        <v>43742</v>
      </c>
      <c r="G7879">
        <v>1558</v>
      </c>
      <c r="H7879">
        <v>381790</v>
      </c>
      <c r="I7879">
        <v>40050</v>
      </c>
      <c r="J7879">
        <v>270</v>
      </c>
      <c r="K7879">
        <v>7756179835847446</v>
      </c>
      <c r="L7879">
        <v>7904970</v>
      </c>
      <c r="M7879" s="2" t="s">
        <v>31003</v>
      </c>
      <c r="N7879">
        <v>3.5617941566457864E+16</v>
      </c>
      <c r="O7879">
        <v>840000270</v>
      </c>
      <c r="P7879" s="2" t="s">
        <v>25348</v>
      </c>
      <c r="Q7879">
        <v>1.4016818827895152E+16</v>
      </c>
      <c r="R7879" s="2" t="s">
        <v>31004</v>
      </c>
      <c r="S7879" s="1">
        <v>44027</v>
      </c>
    </row>
    <row r="7880" spans="1:19" x14ac:dyDescent="0.3">
      <c r="A7880" s="2" t="s">
        <v>21281</v>
      </c>
      <c r="B7880" s="2" t="s">
        <v>17742</v>
      </c>
      <c r="C7880" s="3">
        <v>44028.198055555556</v>
      </c>
      <c r="D7880">
        <v>327416</v>
      </c>
      <c r="E7880">
        <v>-896787</v>
      </c>
      <c r="F7880">
        <v>38567</v>
      </c>
      <c r="G7880">
        <v>1290</v>
      </c>
      <c r="H7880">
        <v>259320</v>
      </c>
      <c r="I7880">
        <v>113450</v>
      </c>
      <c r="J7880">
        <v>280</v>
      </c>
      <c r="K7880">
        <v>1.2958692592339968E+16</v>
      </c>
      <c r="L7880">
        <v>3568570</v>
      </c>
      <c r="M7880" s="2" t="s">
        <v>31005</v>
      </c>
      <c r="N7880">
        <v>3.3448284803069984E+16</v>
      </c>
      <c r="O7880">
        <v>840000280</v>
      </c>
      <c r="P7880" s="2" t="s">
        <v>25348</v>
      </c>
      <c r="Q7880">
        <v>1199056230047622</v>
      </c>
      <c r="R7880" s="2" t="s">
        <v>31006</v>
      </c>
      <c r="S7880" s="1">
        <v>44027</v>
      </c>
    </row>
    <row r="7881" spans="1:19" x14ac:dyDescent="0.3">
      <c r="A7881" s="2" t="s">
        <v>21476</v>
      </c>
      <c r="B7881" s="2" t="s">
        <v>17742</v>
      </c>
      <c r="C7881" s="3">
        <v>44028.198055555556</v>
      </c>
      <c r="D7881">
        <v>384561</v>
      </c>
      <c r="E7881">
        <v>-922884</v>
      </c>
      <c r="F7881">
        <v>30778</v>
      </c>
      <c r="G7881">
        <v>1119</v>
      </c>
      <c r="I7881">
        <v>289380</v>
      </c>
      <c r="J7881">
        <v>290</v>
      </c>
      <c r="K7881">
        <v>4.8973283271103136E+16</v>
      </c>
      <c r="L7881">
        <v>5179470</v>
      </c>
      <c r="M7881" s="2" t="s">
        <v>190</v>
      </c>
      <c r="N7881">
        <v>3722926439764448</v>
      </c>
      <c r="O7881">
        <v>840000290</v>
      </c>
      <c r="P7881" s="2" t="s">
        <v>25348</v>
      </c>
      <c r="Q7881">
        <v>8439153990889996</v>
      </c>
      <c r="R7881" s="2" t="s">
        <v>190</v>
      </c>
      <c r="S7881" s="1">
        <v>44027</v>
      </c>
    </row>
    <row r="7882" spans="1:19" x14ac:dyDescent="0.3">
      <c r="A7882" s="2" t="s">
        <v>21736</v>
      </c>
      <c r="B7882" s="2" t="s">
        <v>17742</v>
      </c>
      <c r="C7882" s="3">
        <v>44028.198055555556</v>
      </c>
      <c r="D7882">
        <v>469219</v>
      </c>
      <c r="E7882">
        <v>-1104544</v>
      </c>
      <c r="F7882">
        <v>2096</v>
      </c>
      <c r="G7882">
        <v>34</v>
      </c>
      <c r="H7882">
        <v>9150</v>
      </c>
      <c r="I7882">
        <v>11470</v>
      </c>
      <c r="J7882">
        <v>300</v>
      </c>
      <c r="K7882">
        <v>1.9611182116398356E+16</v>
      </c>
      <c r="L7882">
        <v>1237580</v>
      </c>
      <c r="M7882" s="2" t="s">
        <v>31007</v>
      </c>
      <c r="N7882">
        <v>1.6221374045801528E+16</v>
      </c>
      <c r="O7882">
        <v>840000300</v>
      </c>
      <c r="P7882" s="2" t="s">
        <v>25348</v>
      </c>
      <c r="Q7882">
        <v>1.1579392539891352E+16</v>
      </c>
      <c r="R7882" s="2" t="s">
        <v>31008</v>
      </c>
      <c r="S7882" s="1">
        <v>44027</v>
      </c>
    </row>
    <row r="7883" spans="1:19" x14ac:dyDescent="0.3">
      <c r="A7883" s="2" t="s">
        <v>21829</v>
      </c>
      <c r="B7883" s="2" t="s">
        <v>17742</v>
      </c>
      <c r="C7883" s="3">
        <v>44028.198055555556</v>
      </c>
      <c r="D7883">
        <v>411254</v>
      </c>
      <c r="E7883">
        <v>-982681</v>
      </c>
      <c r="F7883">
        <v>21979</v>
      </c>
      <c r="G7883">
        <v>291</v>
      </c>
      <c r="H7883">
        <v>162050</v>
      </c>
      <c r="I7883">
        <v>54830</v>
      </c>
      <c r="J7883">
        <v>310</v>
      </c>
      <c r="K7883">
        <v>1.1362132497384214E+16</v>
      </c>
      <c r="L7883">
        <v>2197430</v>
      </c>
      <c r="M7883" s="2" t="s">
        <v>27174</v>
      </c>
      <c r="N7883">
        <v>1.3239910823968332E+16</v>
      </c>
      <c r="O7883">
        <v>840000310</v>
      </c>
      <c r="P7883" s="2" t="s">
        <v>25348</v>
      </c>
      <c r="Q7883">
        <v>1.1359702813470582E+16</v>
      </c>
      <c r="R7883" s="2" t="s">
        <v>31009</v>
      </c>
      <c r="S7883" s="1">
        <v>44027</v>
      </c>
    </row>
    <row r="7884" spans="1:19" x14ac:dyDescent="0.3">
      <c r="A7884" s="2" t="s">
        <v>21976</v>
      </c>
      <c r="B7884" s="2" t="s">
        <v>17742</v>
      </c>
      <c r="C7884" s="3">
        <v>44028.198055555556</v>
      </c>
      <c r="D7884">
        <v>383135</v>
      </c>
      <c r="E7884">
        <v>-1170554</v>
      </c>
      <c r="F7884">
        <v>30468</v>
      </c>
      <c r="G7884">
        <v>618</v>
      </c>
      <c r="H7884">
        <v>8260</v>
      </c>
      <c r="I7884">
        <v>290240</v>
      </c>
      <c r="J7884">
        <v>320</v>
      </c>
      <c r="K7884">
        <v>9891706783682384</v>
      </c>
      <c r="L7884">
        <v>3644250</v>
      </c>
      <c r="M7884" s="2" t="s">
        <v>190</v>
      </c>
      <c r="N7884">
        <v>2.0283576211106732E+16</v>
      </c>
      <c r="O7884">
        <v>840000320</v>
      </c>
      <c r="P7884" s="2" t="s">
        <v>25348</v>
      </c>
      <c r="Q7884">
        <v>1.1831381267702024E+16</v>
      </c>
      <c r="R7884" s="2" t="s">
        <v>190</v>
      </c>
      <c r="S7884" s="1">
        <v>44027</v>
      </c>
    </row>
    <row r="7885" spans="1:19" x14ac:dyDescent="0.3">
      <c r="A7885" s="2" t="s">
        <v>22016</v>
      </c>
      <c r="B7885" s="2" t="s">
        <v>17742</v>
      </c>
      <c r="C7885" s="3">
        <v>44028.198055555556</v>
      </c>
      <c r="D7885">
        <v>434525</v>
      </c>
      <c r="E7885">
        <v>-715639</v>
      </c>
      <c r="F7885">
        <v>6113</v>
      </c>
      <c r="G7885">
        <v>394</v>
      </c>
      <c r="H7885">
        <v>51010</v>
      </c>
      <c r="I7885">
        <v>6180</v>
      </c>
      <c r="J7885">
        <v>330</v>
      </c>
      <c r="K7885">
        <v>4.4958083004403136E+16</v>
      </c>
      <c r="L7885">
        <v>1371090</v>
      </c>
      <c r="M7885" s="2" t="s">
        <v>31010</v>
      </c>
      <c r="N7885">
        <v>6445280549648291</v>
      </c>
      <c r="O7885">
        <v>840000330</v>
      </c>
      <c r="P7885" s="2" t="s">
        <v>25348</v>
      </c>
      <c r="Q7885">
        <v>1.0083686901113546E+16</v>
      </c>
      <c r="R7885" s="2" t="s">
        <v>31011</v>
      </c>
      <c r="S7885" s="1">
        <v>44027</v>
      </c>
    </row>
    <row r="7886" spans="1:19" x14ac:dyDescent="0.3">
      <c r="A7886" s="2" t="s">
        <v>22046</v>
      </c>
      <c r="B7886" s="2" t="s">
        <v>17742</v>
      </c>
      <c r="C7886" s="3">
        <v>44028.198055555556</v>
      </c>
      <c r="D7886">
        <v>402989</v>
      </c>
      <c r="E7886">
        <v>-74521</v>
      </c>
      <c r="F7886">
        <v>177863</v>
      </c>
      <c r="G7886">
        <v>15634</v>
      </c>
      <c r="H7886">
        <v>314000</v>
      </c>
      <c r="I7886">
        <v>1292440</v>
      </c>
      <c r="J7886">
        <v>340</v>
      </c>
      <c r="K7886">
        <v>1984623161630184</v>
      </c>
      <c r="L7886">
        <v>17423470</v>
      </c>
      <c r="M7886" s="2" t="s">
        <v>31012</v>
      </c>
      <c r="N7886">
        <v>8868945642678042</v>
      </c>
      <c r="O7886">
        <v>840000340</v>
      </c>
      <c r="P7886" s="2" t="s">
        <v>25348</v>
      </c>
      <c r="Q7886">
        <v>1.9616186998927068E+16</v>
      </c>
      <c r="R7886" s="2" t="s">
        <v>31013</v>
      </c>
      <c r="S7886" s="1">
        <v>44027</v>
      </c>
    </row>
    <row r="7887" spans="1:19" x14ac:dyDescent="0.3">
      <c r="A7887" s="2" t="s">
        <v>22102</v>
      </c>
      <c r="B7887" s="2" t="s">
        <v>17742</v>
      </c>
      <c r="C7887" s="3">
        <v>44028.198055555556</v>
      </c>
      <c r="D7887">
        <v>348405</v>
      </c>
      <c r="E7887">
        <v>-1062485</v>
      </c>
      <c r="F7887">
        <v>15841</v>
      </c>
      <c r="G7887">
        <v>557</v>
      </c>
      <c r="H7887">
        <v>64290</v>
      </c>
      <c r="I7887">
        <v>88550</v>
      </c>
      <c r="J7887">
        <v>350</v>
      </c>
      <c r="K7887">
        <v>7554740992231604</v>
      </c>
      <c r="L7887">
        <v>4300060</v>
      </c>
      <c r="M7887" s="2" t="s">
        <v>31014</v>
      </c>
      <c r="N7887">
        <v>3.5161921595858848E+16</v>
      </c>
      <c r="O7887">
        <v>840000350</v>
      </c>
      <c r="P7887" s="2" t="s">
        <v>25348</v>
      </c>
      <c r="Q7887">
        <v>2050744242854329</v>
      </c>
      <c r="R7887" s="2" t="s">
        <v>31015</v>
      </c>
      <c r="S7887" s="1">
        <v>44027</v>
      </c>
    </row>
    <row r="7888" spans="1:19" x14ac:dyDescent="0.3">
      <c r="A7888" s="2" t="s">
        <v>22184</v>
      </c>
      <c r="B7888" s="2" t="s">
        <v>17742</v>
      </c>
      <c r="C7888" s="3">
        <v>44028.198055555556</v>
      </c>
      <c r="D7888">
        <v>421657</v>
      </c>
      <c r="E7888">
        <v>-749481</v>
      </c>
      <c r="F7888">
        <v>404006</v>
      </c>
      <c r="G7888">
        <v>32427</v>
      </c>
      <c r="H7888">
        <v>717820</v>
      </c>
      <c r="I7888">
        <v>2997970</v>
      </c>
      <c r="J7888">
        <v>360</v>
      </c>
      <c r="K7888">
        <v>2.0767714455980576E+16</v>
      </c>
      <c r="L7888">
        <v>48485250</v>
      </c>
      <c r="M7888" s="2" t="s">
        <v>28627</v>
      </c>
      <c r="N7888">
        <v>8026365945060222</v>
      </c>
      <c r="O7888">
        <v>840000360</v>
      </c>
      <c r="P7888" s="2" t="s">
        <v>25348</v>
      </c>
      <c r="Q7888">
        <v>2492358596968442</v>
      </c>
      <c r="R7888" s="2" t="s">
        <v>31016</v>
      </c>
      <c r="S7888" s="1">
        <v>44027</v>
      </c>
    </row>
    <row r="7889" spans="1:19" x14ac:dyDescent="0.3">
      <c r="A7889" s="2" t="s">
        <v>22341</v>
      </c>
      <c r="B7889" s="2" t="s">
        <v>17742</v>
      </c>
      <c r="C7889" s="3">
        <v>44028.198055555556</v>
      </c>
      <c r="D7889">
        <v>356301</v>
      </c>
      <c r="E7889">
        <v>-798064</v>
      </c>
      <c r="F7889">
        <v>91837</v>
      </c>
      <c r="G7889">
        <v>1589</v>
      </c>
      <c r="H7889">
        <v>671240</v>
      </c>
      <c r="I7889">
        <v>231240</v>
      </c>
      <c r="J7889">
        <v>370</v>
      </c>
      <c r="K7889">
        <v>8756318122547455</v>
      </c>
      <c r="L7889">
        <v>12846370</v>
      </c>
      <c r="M7889" s="2" t="s">
        <v>190</v>
      </c>
      <c r="N7889">
        <v>1.7302394459749342E+16</v>
      </c>
      <c r="O7889">
        <v>840000370</v>
      </c>
      <c r="P7889" s="2" t="s">
        <v>25348</v>
      </c>
      <c r="Q7889">
        <v>122485384365724</v>
      </c>
      <c r="R7889" s="2" t="s">
        <v>190</v>
      </c>
      <c r="S7889" s="1">
        <v>44027</v>
      </c>
    </row>
    <row r="7890" spans="1:19" x14ac:dyDescent="0.3">
      <c r="A7890" s="2" t="s">
        <v>22602</v>
      </c>
      <c r="B7890" s="2" t="s">
        <v>17742</v>
      </c>
      <c r="C7890" s="3">
        <v>44028.198055555556</v>
      </c>
      <c r="D7890">
        <v>475289</v>
      </c>
      <c r="E7890">
        <v>-99784</v>
      </c>
      <c r="F7890">
        <v>4565</v>
      </c>
      <c r="G7890">
        <v>88</v>
      </c>
      <c r="H7890">
        <v>37600</v>
      </c>
      <c r="I7890">
        <v>7170</v>
      </c>
      <c r="J7890">
        <v>380</v>
      </c>
      <c r="K7890">
        <v>5990326246420893</v>
      </c>
      <c r="L7890">
        <v>1265640</v>
      </c>
      <c r="M7890" s="2" t="s">
        <v>28500</v>
      </c>
      <c r="N7890">
        <v>1.9277108433734944E+16</v>
      </c>
      <c r="O7890">
        <v>840000380</v>
      </c>
      <c r="P7890" s="2" t="s">
        <v>25348</v>
      </c>
      <c r="Q7890">
        <v>1.6608097503877638E+16</v>
      </c>
      <c r="R7890" s="2" t="s">
        <v>31017</v>
      </c>
      <c r="S7890" s="1">
        <v>44027</v>
      </c>
    </row>
    <row r="7891" spans="1:19" x14ac:dyDescent="0.3">
      <c r="A7891" s="2" t="s">
        <v>22668</v>
      </c>
      <c r="B7891" s="2" t="s">
        <v>17742</v>
      </c>
      <c r="C7891" s="3">
        <v>44028.198055555556</v>
      </c>
      <c r="D7891">
        <v>403888</v>
      </c>
      <c r="E7891">
        <v>-827649</v>
      </c>
      <c r="F7891">
        <v>69311</v>
      </c>
      <c r="G7891">
        <v>3188</v>
      </c>
      <c r="H7891">
        <v>473030</v>
      </c>
      <c r="I7891">
        <v>189330</v>
      </c>
      <c r="J7891">
        <v>390</v>
      </c>
      <c r="K7891">
        <v>5929541196499302</v>
      </c>
      <c r="L7891">
        <v>10626230</v>
      </c>
      <c r="M7891" s="2" t="s">
        <v>31018</v>
      </c>
      <c r="N7891">
        <v>4436525226875965</v>
      </c>
      <c r="O7891">
        <v>840000390</v>
      </c>
      <c r="P7891" s="2" t="s">
        <v>25348</v>
      </c>
      <c r="Q7891">
        <v>9090716992753932</v>
      </c>
      <c r="R7891" s="2" t="s">
        <v>31019</v>
      </c>
      <c r="S7891" s="1">
        <v>44027</v>
      </c>
    </row>
    <row r="7892" spans="1:19" x14ac:dyDescent="0.3">
      <c r="A7892" s="2" t="s">
        <v>22882</v>
      </c>
      <c r="B7892" s="2" t="s">
        <v>17742</v>
      </c>
      <c r="C7892" s="3">
        <v>44028.198055555556</v>
      </c>
      <c r="D7892">
        <v>355653</v>
      </c>
      <c r="E7892">
        <v>-969289</v>
      </c>
      <c r="F7892">
        <v>22814</v>
      </c>
      <c r="G7892">
        <v>432</v>
      </c>
      <c r="H7892">
        <v>173660</v>
      </c>
      <c r="I7892">
        <v>50160</v>
      </c>
      <c r="J7892">
        <v>400</v>
      </c>
      <c r="K7892">
        <v>5765521152416836</v>
      </c>
      <c r="L7892">
        <v>4473250</v>
      </c>
      <c r="M7892" s="2" t="s">
        <v>31020</v>
      </c>
      <c r="N7892">
        <v>1.8935741211536776E+16</v>
      </c>
      <c r="O7892">
        <v>840000400</v>
      </c>
      <c r="P7892" s="2" t="s">
        <v>25348</v>
      </c>
      <c r="Q7892">
        <v>1.13047328373142E+16</v>
      </c>
      <c r="R7892" s="2" t="s">
        <v>31021</v>
      </c>
      <c r="S7892" s="1">
        <v>44027</v>
      </c>
    </row>
    <row r="7893" spans="1:19" x14ac:dyDescent="0.3">
      <c r="A7893" s="2" t="s">
        <v>23059</v>
      </c>
      <c r="B7893" s="2" t="s">
        <v>17742</v>
      </c>
      <c r="C7893" s="3">
        <v>44028.198055555556</v>
      </c>
      <c r="D7893">
        <v>44572</v>
      </c>
      <c r="E7893">
        <v>-1220709</v>
      </c>
      <c r="F7893">
        <v>13081</v>
      </c>
      <c r="G7893">
        <v>247</v>
      </c>
      <c r="H7893">
        <v>31290</v>
      </c>
      <c r="I7893">
        <v>97050</v>
      </c>
      <c r="J7893">
        <v>410</v>
      </c>
      <c r="K7893">
        <v>3101426191343842</v>
      </c>
      <c r="L7893">
        <v>3054560</v>
      </c>
      <c r="M7893" s="2" t="s">
        <v>30962</v>
      </c>
      <c r="N7893">
        <v>1.8882348444308536E+16</v>
      </c>
      <c r="O7893">
        <v>840000410</v>
      </c>
      <c r="P7893" s="2" t="s">
        <v>25348</v>
      </c>
      <c r="Q7893">
        <v>7242177499450535</v>
      </c>
      <c r="R7893" s="2" t="s">
        <v>31022</v>
      </c>
      <c r="S7893" s="1">
        <v>44027</v>
      </c>
    </row>
    <row r="7894" spans="1:19" x14ac:dyDescent="0.3">
      <c r="A7894" s="2" t="s">
        <v>23146</v>
      </c>
      <c r="B7894" s="2" t="s">
        <v>17742</v>
      </c>
      <c r="C7894" s="3">
        <v>44028.198055555556</v>
      </c>
      <c r="D7894">
        <v>405908</v>
      </c>
      <c r="E7894">
        <v>-772098</v>
      </c>
      <c r="F7894">
        <v>102269</v>
      </c>
      <c r="G7894">
        <v>6957</v>
      </c>
      <c r="H7894">
        <v>744360</v>
      </c>
      <c r="I7894">
        <v>208760</v>
      </c>
      <c r="J7894">
        <v>420</v>
      </c>
      <c r="K7894">
        <v>7988524283218802</v>
      </c>
      <c r="L7894">
        <v>9686490</v>
      </c>
      <c r="M7894" s="2" t="s">
        <v>190</v>
      </c>
      <c r="N7894">
        <v>6802647918724149</v>
      </c>
      <c r="O7894">
        <v>840000420</v>
      </c>
      <c r="P7894" s="2" t="s">
        <v>25348</v>
      </c>
      <c r="Q7894">
        <v>7566394565719436</v>
      </c>
      <c r="R7894" s="2" t="s">
        <v>190</v>
      </c>
      <c r="S7894" s="1">
        <v>44027</v>
      </c>
    </row>
    <row r="7895" spans="1:19" x14ac:dyDescent="0.3">
      <c r="A7895" s="2" t="s">
        <v>23311</v>
      </c>
      <c r="B7895" s="2" t="s">
        <v>17742</v>
      </c>
      <c r="C7895" s="3">
        <v>44028.198055555556</v>
      </c>
      <c r="D7895">
        <v>416809</v>
      </c>
      <c r="E7895">
        <v>-715118</v>
      </c>
      <c r="F7895">
        <v>17640</v>
      </c>
      <c r="G7895">
        <v>21</v>
      </c>
      <c r="H7895">
        <v>17070</v>
      </c>
      <c r="I7895">
        <v>149460</v>
      </c>
      <c r="J7895">
        <v>440</v>
      </c>
      <c r="K7895">
        <v>1.6651547489477148E+16</v>
      </c>
      <c r="L7895">
        <v>1758750</v>
      </c>
      <c r="M7895" s="2" t="s">
        <v>31023</v>
      </c>
      <c r="N7895">
        <v>5595238095238094</v>
      </c>
      <c r="O7895">
        <v>840000440</v>
      </c>
      <c r="P7895" s="2" t="s">
        <v>25348</v>
      </c>
      <c r="Q7895">
        <v>1.6601989312425132E+16</v>
      </c>
      <c r="R7895" s="2" t="s">
        <v>31024</v>
      </c>
      <c r="S7895" s="1">
        <v>44027</v>
      </c>
    </row>
    <row r="7896" spans="1:19" x14ac:dyDescent="0.3">
      <c r="A7896" s="2" t="s">
        <v>23326</v>
      </c>
      <c r="B7896" s="2" t="s">
        <v>17742</v>
      </c>
      <c r="C7896" s="3">
        <v>44028.198055555556</v>
      </c>
      <c r="D7896">
        <v>338569</v>
      </c>
      <c r="E7896">
        <v>-80945</v>
      </c>
      <c r="F7896">
        <v>62245</v>
      </c>
      <c r="G7896">
        <v>998</v>
      </c>
      <c r="H7896">
        <v>238490</v>
      </c>
      <c r="I7896">
        <v>373980</v>
      </c>
      <c r="J7896">
        <v>450</v>
      </c>
      <c r="K7896">
        <v>1.2089426602448688E+16</v>
      </c>
      <c r="L7896">
        <v>5259830</v>
      </c>
      <c r="M7896" s="2" t="s">
        <v>30965</v>
      </c>
      <c r="N7896">
        <v>1.603341633866174E+16</v>
      </c>
      <c r="O7896">
        <v>840000450</v>
      </c>
      <c r="P7896" s="2" t="s">
        <v>25348</v>
      </c>
      <c r="Q7896">
        <v>1.0215813113721212E+16</v>
      </c>
      <c r="R7896" s="2" t="s">
        <v>31025</v>
      </c>
      <c r="S7896" s="1">
        <v>44027</v>
      </c>
    </row>
    <row r="7897" spans="1:19" x14ac:dyDescent="0.3">
      <c r="A7897" s="2" t="s">
        <v>23448</v>
      </c>
      <c r="B7897" s="2" t="s">
        <v>17742</v>
      </c>
      <c r="C7897" s="3">
        <v>44028.198055555556</v>
      </c>
      <c r="D7897">
        <v>442998</v>
      </c>
      <c r="E7897">
        <v>-994388</v>
      </c>
      <c r="F7897">
        <v>7652</v>
      </c>
      <c r="G7897">
        <v>111</v>
      </c>
      <c r="H7897">
        <v>66630</v>
      </c>
      <c r="I7897">
        <v>8780</v>
      </c>
      <c r="J7897">
        <v>460</v>
      </c>
      <c r="K7897">
        <v>864966049065233</v>
      </c>
      <c r="L7897">
        <v>935430</v>
      </c>
      <c r="M7897" s="2" t="s">
        <v>28178</v>
      </c>
      <c r="N7897">
        <v>1.4506011500261368E+16</v>
      </c>
      <c r="O7897">
        <v>840000460</v>
      </c>
      <c r="P7897" s="2" t="s">
        <v>25348</v>
      </c>
      <c r="Q7897">
        <v>1.0573904747478972E+16</v>
      </c>
      <c r="R7897" s="2" t="s">
        <v>31026</v>
      </c>
      <c r="S7897" s="1">
        <v>44027</v>
      </c>
    </row>
    <row r="7898" spans="1:19" x14ac:dyDescent="0.3">
      <c r="A7898" s="2" t="s">
        <v>23548</v>
      </c>
      <c r="B7898" s="2" t="s">
        <v>17742</v>
      </c>
      <c r="C7898" s="3">
        <v>44028.198055555556</v>
      </c>
      <c r="D7898">
        <v>357478</v>
      </c>
      <c r="E7898">
        <v>-866923</v>
      </c>
      <c r="F7898">
        <v>69061</v>
      </c>
      <c r="G7898">
        <v>783</v>
      </c>
      <c r="H7898">
        <v>398570</v>
      </c>
      <c r="I7898">
        <v>284210</v>
      </c>
      <c r="J7898">
        <v>470</v>
      </c>
      <c r="K7898">
        <v>1.0112643198137872E+16</v>
      </c>
      <c r="L7898">
        <v>10976730</v>
      </c>
      <c r="M7898" s="2" t="s">
        <v>31027</v>
      </c>
      <c r="N7898">
        <v>1.1337802812006776E+16</v>
      </c>
      <c r="O7898">
        <v>840000470</v>
      </c>
      <c r="P7898" s="2" t="s">
        <v>25348</v>
      </c>
      <c r="Q7898">
        <v>1.6073290854794444E+16</v>
      </c>
      <c r="R7898" s="2" t="s">
        <v>31028</v>
      </c>
      <c r="S7898" s="1">
        <v>44027</v>
      </c>
    </row>
    <row r="7899" spans="1:19" x14ac:dyDescent="0.3">
      <c r="A7899" s="2" t="s">
        <v>23765</v>
      </c>
      <c r="B7899" s="2" t="s">
        <v>17742</v>
      </c>
      <c r="C7899" s="3">
        <v>44028.198055555556</v>
      </c>
      <c r="D7899">
        <v>310545</v>
      </c>
      <c r="E7899">
        <v>-975635</v>
      </c>
      <c r="F7899">
        <v>292477</v>
      </c>
      <c r="G7899">
        <v>3745</v>
      </c>
      <c r="H7899">
        <v>1492760</v>
      </c>
      <c r="I7899">
        <v>1370630</v>
      </c>
      <c r="J7899">
        <v>480</v>
      </c>
      <c r="K7899">
        <v>999579905849386</v>
      </c>
      <c r="L7899">
        <v>26421990</v>
      </c>
      <c r="M7899" s="2" t="s">
        <v>190</v>
      </c>
      <c r="N7899">
        <v>1.2068852492952936E+16</v>
      </c>
      <c r="O7899">
        <v>840000480</v>
      </c>
      <c r="P7899" s="2" t="s">
        <v>25348</v>
      </c>
      <c r="Q7899">
        <v>9112325298893316</v>
      </c>
      <c r="R7899" s="2" t="s">
        <v>190</v>
      </c>
      <c r="S7899" s="1">
        <v>44027</v>
      </c>
    </row>
    <row r="7900" spans="1:19" x14ac:dyDescent="0.3">
      <c r="A7900" s="2" t="s">
        <v>24346</v>
      </c>
      <c r="B7900" s="2" t="s">
        <v>17742</v>
      </c>
      <c r="C7900" s="3">
        <v>44028.198055555556</v>
      </c>
      <c r="D7900">
        <v>4015</v>
      </c>
      <c r="E7900">
        <v>-1118624</v>
      </c>
      <c r="F7900">
        <v>30891</v>
      </c>
      <c r="G7900">
        <v>233</v>
      </c>
      <c r="H7900">
        <v>185930</v>
      </c>
      <c r="I7900">
        <v>120650</v>
      </c>
      <c r="J7900">
        <v>490</v>
      </c>
      <c r="K7900">
        <v>9635497408262992</v>
      </c>
      <c r="L7900">
        <v>4320800</v>
      </c>
      <c r="M7900" s="2" t="s">
        <v>31029</v>
      </c>
      <c r="N7900">
        <v>7542649962772329</v>
      </c>
      <c r="O7900">
        <v>840000490</v>
      </c>
      <c r="P7900" s="2" t="s">
        <v>25348</v>
      </c>
      <c r="Q7900">
        <v>1.3477406753301196E+16</v>
      </c>
      <c r="R7900" s="2" t="s">
        <v>31030</v>
      </c>
      <c r="S7900" s="1">
        <v>44027</v>
      </c>
    </row>
    <row r="7901" spans="1:19" x14ac:dyDescent="0.3">
      <c r="A7901" s="2" t="s">
        <v>24412</v>
      </c>
      <c r="B7901" s="2" t="s">
        <v>17742</v>
      </c>
      <c r="C7901" s="3">
        <v>44028.198055555556</v>
      </c>
      <c r="D7901">
        <v>440459</v>
      </c>
      <c r="E7901">
        <v>-727107</v>
      </c>
      <c r="F7901">
        <v>1318</v>
      </c>
      <c r="G7901">
        <v>56</v>
      </c>
      <c r="H7901">
        <v>11040</v>
      </c>
      <c r="I7901">
        <v>1580</v>
      </c>
      <c r="J7901">
        <v>500</v>
      </c>
      <c r="K7901">
        <v>2.1122167217691344E+16</v>
      </c>
      <c r="L7901">
        <v>783580</v>
      </c>
      <c r="M7901" s="2" t="s">
        <v>190</v>
      </c>
      <c r="N7901">
        <v>4248861911987859</v>
      </c>
      <c r="O7901">
        <v>840000500</v>
      </c>
      <c r="P7901" s="2" t="s">
        <v>25348</v>
      </c>
      <c r="Q7901">
        <v>1.2557593162699984E+16</v>
      </c>
      <c r="R7901" s="2" t="s">
        <v>190</v>
      </c>
      <c r="S7901" s="1">
        <v>44027</v>
      </c>
    </row>
    <row r="7902" spans="1:19" x14ac:dyDescent="0.3">
      <c r="A7902" s="2" t="s">
        <v>24451</v>
      </c>
      <c r="B7902" s="2" t="s">
        <v>17742</v>
      </c>
      <c r="C7902" s="3">
        <v>44028.198055555556</v>
      </c>
      <c r="D7902">
        <v>377693</v>
      </c>
      <c r="E7902">
        <v>-7817</v>
      </c>
      <c r="F7902">
        <v>73527</v>
      </c>
      <c r="G7902">
        <v>1992</v>
      </c>
      <c r="H7902">
        <v>95270</v>
      </c>
      <c r="I7902">
        <v>620080</v>
      </c>
      <c r="J7902">
        <v>510</v>
      </c>
      <c r="K7902">
        <v>8614238923257041</v>
      </c>
      <c r="L7902">
        <v>8449820</v>
      </c>
      <c r="M7902" s="2" t="s">
        <v>31031</v>
      </c>
      <c r="N7902">
        <v>2.7092088620506748E+16</v>
      </c>
      <c r="O7902">
        <v>840000510</v>
      </c>
      <c r="P7902" s="2" t="s">
        <v>25348</v>
      </c>
      <c r="Q7902">
        <v>9899597200826336</v>
      </c>
      <c r="R7902" s="2" t="s">
        <v>31032</v>
      </c>
      <c r="S7902" s="1">
        <v>44027</v>
      </c>
    </row>
    <row r="7903" spans="1:19" x14ac:dyDescent="0.3">
      <c r="A7903" s="2" t="s">
        <v>2957</v>
      </c>
      <c r="B7903" s="2" t="s">
        <v>17742</v>
      </c>
      <c r="C7903" s="3">
        <v>44028.198055555556</v>
      </c>
      <c r="D7903">
        <v>474009</v>
      </c>
      <c r="E7903">
        <v>-1214905</v>
      </c>
      <c r="F7903">
        <v>44299</v>
      </c>
      <c r="G7903">
        <v>1429</v>
      </c>
      <c r="I7903">
        <v>416250</v>
      </c>
      <c r="J7903">
        <v>530</v>
      </c>
      <c r="K7903">
        <v>5652869974666747</v>
      </c>
      <c r="L7903">
        <v>7182340</v>
      </c>
      <c r="M7903" s="2" t="s">
        <v>31033</v>
      </c>
      <c r="N7903">
        <v>3.301119732379316E+16</v>
      </c>
      <c r="O7903">
        <v>840000530</v>
      </c>
      <c r="P7903" s="2" t="s">
        <v>25348</v>
      </c>
      <c r="Q7903">
        <v>9431964441260040</v>
      </c>
      <c r="R7903" s="2" t="s">
        <v>31034</v>
      </c>
      <c r="S7903" s="1">
        <v>44027</v>
      </c>
    </row>
    <row r="7904" spans="1:19" x14ac:dyDescent="0.3">
      <c r="A7904" s="2" t="s">
        <v>24897</v>
      </c>
      <c r="B7904" s="2" t="s">
        <v>17742</v>
      </c>
      <c r="C7904" s="3">
        <v>44028.198055555556</v>
      </c>
      <c r="D7904">
        <v>384912</v>
      </c>
      <c r="E7904">
        <v>-809545</v>
      </c>
      <c r="F7904">
        <v>4557</v>
      </c>
      <c r="G7904">
        <v>98</v>
      </c>
      <c r="H7904">
        <v>29990</v>
      </c>
      <c r="I7904">
        <v>14600</v>
      </c>
      <c r="J7904">
        <v>540</v>
      </c>
      <c r="K7904">
        <v>2.54276016420528E+16</v>
      </c>
      <c r="L7904">
        <v>2179040</v>
      </c>
      <c r="M7904" s="2" t="s">
        <v>190</v>
      </c>
      <c r="N7904">
        <v>2150537634408602</v>
      </c>
      <c r="O7904">
        <v>840000540</v>
      </c>
      <c r="P7904" s="2" t="s">
        <v>25348</v>
      </c>
      <c r="Q7904">
        <v>1.2158824025038124E+16</v>
      </c>
      <c r="R7904" s="2" t="s">
        <v>190</v>
      </c>
      <c r="S7904" s="1">
        <v>44027</v>
      </c>
    </row>
    <row r="7905" spans="1:19" x14ac:dyDescent="0.3">
      <c r="A7905" s="2" t="s">
        <v>25016</v>
      </c>
      <c r="B7905" s="2" t="s">
        <v>17742</v>
      </c>
      <c r="C7905" s="3">
        <v>44028.198055555556</v>
      </c>
      <c r="D7905">
        <v>442685</v>
      </c>
      <c r="E7905">
        <v>-896165</v>
      </c>
      <c r="F7905">
        <v>38727</v>
      </c>
      <c r="G7905">
        <v>827</v>
      </c>
      <c r="H7905">
        <v>299230</v>
      </c>
      <c r="I7905">
        <v>79770</v>
      </c>
      <c r="J7905">
        <v>550</v>
      </c>
      <c r="K7905">
        <v>665134203324589</v>
      </c>
      <c r="L7905">
        <v>7284960</v>
      </c>
      <c r="M7905" s="2" t="s">
        <v>31035</v>
      </c>
      <c r="N7905">
        <v>2135461047847755</v>
      </c>
      <c r="O7905">
        <v>840000550</v>
      </c>
      <c r="P7905" s="2" t="s">
        <v>25348</v>
      </c>
      <c r="Q7905">
        <v>1.25118807701384E+16</v>
      </c>
      <c r="R7905" s="2" t="s">
        <v>31036</v>
      </c>
      <c r="S7905" s="1">
        <v>44027</v>
      </c>
    </row>
    <row r="7906" spans="1:19" x14ac:dyDescent="0.3">
      <c r="A7906" s="2" t="s">
        <v>25197</v>
      </c>
      <c r="B7906" s="2" t="s">
        <v>17742</v>
      </c>
      <c r="C7906" s="3">
        <v>44028.198055555556</v>
      </c>
      <c r="D7906">
        <v>42756</v>
      </c>
      <c r="E7906">
        <v>-1073025</v>
      </c>
      <c r="F7906">
        <v>1985</v>
      </c>
      <c r="G7906">
        <v>22</v>
      </c>
      <c r="H7906">
        <v>15060</v>
      </c>
      <c r="I7906">
        <v>4570</v>
      </c>
      <c r="J7906">
        <v>560</v>
      </c>
      <c r="K7906">
        <v>3429752280310112</v>
      </c>
      <c r="L7906">
        <v>429140</v>
      </c>
      <c r="M7906" s="2" t="s">
        <v>25388</v>
      </c>
      <c r="N7906">
        <v>1.1083123425692696E+16</v>
      </c>
      <c r="O7906">
        <v>840000560</v>
      </c>
      <c r="P7906" s="2" t="s">
        <v>25348</v>
      </c>
      <c r="Q7906">
        <v>7.414830698097136E+16</v>
      </c>
      <c r="R7906" s="2" t="s">
        <v>31037</v>
      </c>
      <c r="S7906" s="1">
        <v>44027</v>
      </c>
    </row>
    <row r="7907" spans="1:19" x14ac:dyDescent="0.3">
      <c r="A7907" s="2" t="s">
        <v>17745</v>
      </c>
      <c r="B7907" s="2" t="s">
        <v>17742</v>
      </c>
      <c r="C7907" s="3">
        <v>44029.190995370373</v>
      </c>
      <c r="D7907">
        <v>323182</v>
      </c>
      <c r="E7907">
        <v>-869023</v>
      </c>
      <c r="F7907">
        <v>62128</v>
      </c>
      <c r="G7907">
        <v>1230</v>
      </c>
      <c r="H7907">
        <v>297360</v>
      </c>
      <c r="I7907">
        <v>301220</v>
      </c>
      <c r="J7907">
        <v>10</v>
      </c>
      <c r="K7907">
        <v>1.2458840529166244E+16</v>
      </c>
      <c r="L7907">
        <v>5511090</v>
      </c>
      <c r="M7907" s="2" t="s">
        <v>31038</v>
      </c>
      <c r="N7907">
        <v>2.0134887375589312E+16</v>
      </c>
      <c r="O7907">
        <v>840000010</v>
      </c>
      <c r="P7907" s="2" t="s">
        <v>25348</v>
      </c>
      <c r="Q7907">
        <v>1.1239816568210256E+16</v>
      </c>
      <c r="R7907" s="2" t="s">
        <v>31039</v>
      </c>
      <c r="S7907" s="1">
        <v>44028</v>
      </c>
    </row>
    <row r="7908" spans="1:19" x14ac:dyDescent="0.3">
      <c r="A7908" s="2" t="s">
        <v>17949</v>
      </c>
      <c r="B7908" s="2" t="s">
        <v>17742</v>
      </c>
      <c r="C7908" s="3">
        <v>44029.190995370373</v>
      </c>
      <c r="D7908">
        <v>613707</v>
      </c>
      <c r="E7908">
        <v>-1524044</v>
      </c>
      <c r="F7908">
        <v>1693</v>
      </c>
      <c r="G7908">
        <v>17</v>
      </c>
      <c r="H7908">
        <v>6880</v>
      </c>
      <c r="I7908">
        <v>9880</v>
      </c>
      <c r="J7908">
        <v>20</v>
      </c>
      <c r="K7908">
        <v>2.3142800511246744E+16</v>
      </c>
      <c r="L7908">
        <v>1630220</v>
      </c>
      <c r="M7908" s="2" t="s">
        <v>190</v>
      </c>
      <c r="N7908">
        <v>1004134672179563</v>
      </c>
      <c r="O7908">
        <v>840000020</v>
      </c>
      <c r="P7908" s="2" t="s">
        <v>25348</v>
      </c>
      <c r="Q7908">
        <v>2.2284616804161056E+16</v>
      </c>
      <c r="R7908" s="2" t="s">
        <v>190</v>
      </c>
      <c r="S7908" s="1">
        <v>44028</v>
      </c>
    </row>
    <row r="7909" spans="1:19" x14ac:dyDescent="0.3">
      <c r="A7909" s="2" t="s">
        <v>17991</v>
      </c>
      <c r="B7909" s="2" t="s">
        <v>17742</v>
      </c>
      <c r="C7909" s="3">
        <v>44029.190995370373</v>
      </c>
      <c r="D7909">
        <v>337298</v>
      </c>
      <c r="E7909">
        <v>-1114312</v>
      </c>
      <c r="F7909">
        <v>134613</v>
      </c>
      <c r="G7909">
        <v>2492</v>
      </c>
      <c r="H7909">
        <v>166840</v>
      </c>
      <c r="I7909">
        <v>1154370</v>
      </c>
      <c r="J7909">
        <v>40</v>
      </c>
      <c r="K7909">
        <v>1.8494056026632164E+16</v>
      </c>
      <c r="L7909">
        <v>7492660</v>
      </c>
      <c r="M7909" s="2" t="s">
        <v>31040</v>
      </c>
      <c r="N7909">
        <v>1.8512327932666236E+16</v>
      </c>
      <c r="O7909">
        <v>840000040</v>
      </c>
      <c r="P7909" s="2" t="s">
        <v>25348</v>
      </c>
      <c r="Q7909">
        <v>1.0293929548298142E+16</v>
      </c>
      <c r="R7909" s="2" t="s">
        <v>31041</v>
      </c>
      <c r="S7909" s="1">
        <v>44028</v>
      </c>
    </row>
    <row r="7910" spans="1:19" x14ac:dyDescent="0.3">
      <c r="A7910" s="2" t="s">
        <v>18039</v>
      </c>
      <c r="B7910" s="2" t="s">
        <v>17742</v>
      </c>
      <c r="C7910" s="3">
        <v>44029.190995370373</v>
      </c>
      <c r="D7910">
        <v>349697</v>
      </c>
      <c r="E7910">
        <v>-923731</v>
      </c>
      <c r="F7910">
        <v>31114</v>
      </c>
      <c r="G7910">
        <v>341</v>
      </c>
      <c r="H7910">
        <v>241950</v>
      </c>
      <c r="I7910">
        <v>65780</v>
      </c>
      <c r="J7910">
        <v>50</v>
      </c>
      <c r="K7910">
        <v>1.0310146053222808E+16</v>
      </c>
      <c r="L7910">
        <v>4009610</v>
      </c>
      <c r="M7910" s="2" t="s">
        <v>31042</v>
      </c>
      <c r="N7910">
        <v>1.0959696599601464E+16</v>
      </c>
      <c r="O7910">
        <v>840000050</v>
      </c>
      <c r="P7910" s="2" t="s">
        <v>25348</v>
      </c>
      <c r="Q7910">
        <v>1.3286515625269236E+16</v>
      </c>
      <c r="R7910" s="2" t="s">
        <v>31043</v>
      </c>
      <c r="S7910" s="1">
        <v>44028</v>
      </c>
    </row>
    <row r="7911" spans="1:19" x14ac:dyDescent="0.3">
      <c r="A7911" s="2" t="s">
        <v>18247</v>
      </c>
      <c r="B7911" s="2" t="s">
        <v>17742</v>
      </c>
      <c r="C7911" s="3">
        <v>44029.190995370373</v>
      </c>
      <c r="D7911">
        <v>361162</v>
      </c>
      <c r="E7911">
        <v>-1196816</v>
      </c>
      <c r="F7911">
        <v>372098</v>
      </c>
      <c r="G7911">
        <v>7489</v>
      </c>
      <c r="I7911">
        <v>3572170</v>
      </c>
      <c r="J7911">
        <v>60</v>
      </c>
      <c r="K7911">
        <v>9230207067823038</v>
      </c>
      <c r="L7911">
        <v>59155080</v>
      </c>
      <c r="M7911" s="2" t="s">
        <v>190</v>
      </c>
      <c r="N7911">
        <v>2053434821472638</v>
      </c>
      <c r="O7911">
        <v>840000060</v>
      </c>
      <c r="P7911" s="2" t="s">
        <v>25348</v>
      </c>
      <c r="Q7911">
        <v>1.4971336844297522E+16</v>
      </c>
      <c r="R7911" s="2" t="s">
        <v>190</v>
      </c>
      <c r="S7911" s="1">
        <v>44028</v>
      </c>
    </row>
    <row r="7912" spans="1:19" x14ac:dyDescent="0.3">
      <c r="A7912" s="2" t="s">
        <v>18416</v>
      </c>
      <c r="B7912" s="2" t="s">
        <v>17742</v>
      </c>
      <c r="C7912" s="3">
        <v>44029.190995370373</v>
      </c>
      <c r="D7912">
        <v>390598</v>
      </c>
      <c r="E7912">
        <v>-1053111</v>
      </c>
      <c r="F7912">
        <v>38726</v>
      </c>
      <c r="G7912">
        <v>1745</v>
      </c>
      <c r="H7912">
        <v>48800</v>
      </c>
      <c r="I7912">
        <v>320830</v>
      </c>
      <c r="J7912">
        <v>80</v>
      </c>
      <c r="K7912">
        <v>6721613909719077</v>
      </c>
      <c r="L7912">
        <v>4162160</v>
      </c>
      <c r="M7912" s="2" t="s">
        <v>31044</v>
      </c>
      <c r="N7912">
        <v>4508112018187455</v>
      </c>
      <c r="O7912">
        <v>840000080</v>
      </c>
      <c r="P7912" s="2" t="s">
        <v>25348</v>
      </c>
      <c r="Q7912">
        <v>7227558269731414</v>
      </c>
      <c r="R7912" s="2" t="s">
        <v>31045</v>
      </c>
      <c r="S7912" s="1">
        <v>44028</v>
      </c>
    </row>
    <row r="7913" spans="1:19" x14ac:dyDescent="0.3">
      <c r="A7913" s="2" t="s">
        <v>18570</v>
      </c>
      <c r="B7913" s="2" t="s">
        <v>17742</v>
      </c>
      <c r="C7913" s="3">
        <v>44029.190995370373</v>
      </c>
      <c r="D7913">
        <v>415978</v>
      </c>
      <c r="E7913">
        <v>-727554</v>
      </c>
      <c r="F7913">
        <v>47750</v>
      </c>
      <c r="G7913">
        <v>4389</v>
      </c>
      <c r="H7913">
        <v>84660</v>
      </c>
      <c r="I7913">
        <v>348950</v>
      </c>
      <c r="J7913">
        <v>90</v>
      </c>
      <c r="K7913">
        <v>1.3393031192159284E+16</v>
      </c>
      <c r="L7913">
        <v>6155480</v>
      </c>
      <c r="M7913" s="2" t="s">
        <v>29076</v>
      </c>
      <c r="N7913">
        <v>9191623036649216</v>
      </c>
      <c r="O7913">
        <v>840000090</v>
      </c>
      <c r="P7913" s="2" t="s">
        <v>25348</v>
      </c>
      <c r="Q7913">
        <v>1726503364245291</v>
      </c>
      <c r="R7913" s="2" t="s">
        <v>31046</v>
      </c>
      <c r="S7913" s="1">
        <v>44028</v>
      </c>
    </row>
    <row r="7914" spans="1:19" x14ac:dyDescent="0.3">
      <c r="A7914" s="2" t="s">
        <v>18597</v>
      </c>
      <c r="B7914" s="2" t="s">
        <v>17742</v>
      </c>
      <c r="C7914" s="3">
        <v>44029.190995370373</v>
      </c>
      <c r="D7914">
        <v>393185</v>
      </c>
      <c r="E7914">
        <v>-755071</v>
      </c>
      <c r="F7914">
        <v>13114</v>
      </c>
      <c r="G7914">
        <v>581</v>
      </c>
      <c r="H7914">
        <v>72690</v>
      </c>
      <c r="I7914">
        <v>53240</v>
      </c>
      <c r="J7914">
        <v>100</v>
      </c>
      <c r="K7914">
        <v>1346732883943132</v>
      </c>
      <c r="L7914">
        <v>1448700</v>
      </c>
      <c r="M7914" s="2" t="s">
        <v>190</v>
      </c>
      <c r="N7914">
        <v>3.9728534390727472E+16</v>
      </c>
      <c r="O7914">
        <v>840000100</v>
      </c>
      <c r="P7914" s="2" t="s">
        <v>25348</v>
      </c>
      <c r="Q7914">
        <v>1.487732140436492E+16</v>
      </c>
      <c r="R7914" s="2" t="s">
        <v>190</v>
      </c>
      <c r="S7914" s="1">
        <v>44028</v>
      </c>
    </row>
    <row r="7915" spans="1:19" x14ac:dyDescent="0.3">
      <c r="A7915" s="2" t="s">
        <v>18609</v>
      </c>
      <c r="B7915" s="2" t="s">
        <v>17742</v>
      </c>
      <c r="C7915" s="3">
        <v>44029.190995370373</v>
      </c>
      <c r="D7915">
        <v>388974</v>
      </c>
      <c r="E7915">
        <v>-770268</v>
      </c>
      <c r="F7915">
        <v>11076</v>
      </c>
      <c r="G7915">
        <v>574</v>
      </c>
      <c r="H7915">
        <v>18430</v>
      </c>
      <c r="I7915">
        <v>86590</v>
      </c>
      <c r="J7915">
        <v>110</v>
      </c>
      <c r="K7915">
        <v>1.5693964851526534E+16</v>
      </c>
      <c r="L7915">
        <v>1402420</v>
      </c>
      <c r="M7915" s="2" t="s">
        <v>190</v>
      </c>
      <c r="N7915">
        <v>5182376309136872</v>
      </c>
      <c r="O7915">
        <v>840000110</v>
      </c>
      <c r="P7915" s="2" t="s">
        <v>25348</v>
      </c>
      <c r="Q7915">
        <v>1.9871370699781368E+16</v>
      </c>
      <c r="R7915" s="2" t="s">
        <v>190</v>
      </c>
      <c r="S7915" s="1">
        <v>44028</v>
      </c>
    </row>
    <row r="7916" spans="1:19" x14ac:dyDescent="0.3">
      <c r="A7916" s="2" t="s">
        <v>18613</v>
      </c>
      <c r="B7916" s="2" t="s">
        <v>17742</v>
      </c>
      <c r="C7916" s="3">
        <v>44029.190995370373</v>
      </c>
      <c r="D7916">
        <v>277663</v>
      </c>
      <c r="E7916">
        <v>-816868</v>
      </c>
      <c r="F7916">
        <v>315775</v>
      </c>
      <c r="G7916">
        <v>4677</v>
      </c>
      <c r="I7916">
        <v>3110980</v>
      </c>
      <c r="J7916">
        <v>120</v>
      </c>
      <c r="K7916">
        <v>1.4702433501257606E+16</v>
      </c>
      <c r="L7916">
        <v>28156180</v>
      </c>
      <c r="M7916" s="2" t="s">
        <v>31047</v>
      </c>
      <c r="N7916">
        <v>1.4811178845697096E+16</v>
      </c>
      <c r="O7916">
        <v>840000120</v>
      </c>
      <c r="P7916" s="2" t="s">
        <v>25348</v>
      </c>
      <c r="Q7916">
        <v>1.3109472380633026E+16</v>
      </c>
      <c r="R7916" s="2" t="s">
        <v>31048</v>
      </c>
      <c r="S7916" s="1">
        <v>44028</v>
      </c>
    </row>
    <row r="7917" spans="1:19" x14ac:dyDescent="0.3">
      <c r="A7917" s="2" t="s">
        <v>18796</v>
      </c>
      <c r="B7917" s="2" t="s">
        <v>17742</v>
      </c>
      <c r="C7917" s="3">
        <v>44029.190995370373</v>
      </c>
      <c r="D7917">
        <v>330406</v>
      </c>
      <c r="E7917">
        <v>-836431</v>
      </c>
      <c r="F7917">
        <v>131287</v>
      </c>
      <c r="G7917">
        <v>3105</v>
      </c>
      <c r="I7917">
        <v>1281820</v>
      </c>
      <c r="J7917">
        <v>130</v>
      </c>
      <c r="K7917">
        <v>1.2365241546842392E+16</v>
      </c>
      <c r="L7917">
        <v>11782220</v>
      </c>
      <c r="M7917" s="2" t="s">
        <v>31049</v>
      </c>
      <c r="N7917">
        <v>2.3650475675428644E+16</v>
      </c>
      <c r="O7917">
        <v>840000130</v>
      </c>
      <c r="P7917" s="2" t="s">
        <v>25348</v>
      </c>
      <c r="Q7917">
        <v>1.1097061876502424E+16</v>
      </c>
      <c r="R7917" s="2" t="s">
        <v>31050</v>
      </c>
      <c r="S7917" s="1">
        <v>44028</v>
      </c>
    </row>
    <row r="7918" spans="1:19" x14ac:dyDescent="0.3">
      <c r="A7918" s="2" t="s">
        <v>19190</v>
      </c>
      <c r="B7918" s="2" t="s">
        <v>17742</v>
      </c>
      <c r="C7918" s="3">
        <v>44029.190995370373</v>
      </c>
      <c r="D7918">
        <v>210943</v>
      </c>
      <c r="E7918">
        <v>-1574983</v>
      </c>
      <c r="F7918">
        <v>1311</v>
      </c>
      <c r="G7918">
        <v>22</v>
      </c>
      <c r="H7918">
        <v>9510</v>
      </c>
      <c r="I7918">
        <v>3380</v>
      </c>
      <c r="J7918">
        <v>150</v>
      </c>
      <c r="K7918">
        <v>9259311576187676</v>
      </c>
      <c r="L7918">
        <v>993870</v>
      </c>
      <c r="M7918" s="2" t="s">
        <v>31051</v>
      </c>
      <c r="N7918">
        <v>1.6781083142639206E+16</v>
      </c>
      <c r="O7918">
        <v>840000150</v>
      </c>
      <c r="P7918" s="2" t="s">
        <v>25348</v>
      </c>
      <c r="Q7918">
        <v>7019490462414681</v>
      </c>
      <c r="R7918" s="2" t="s">
        <v>31052</v>
      </c>
      <c r="S7918" s="1">
        <v>44028</v>
      </c>
    </row>
    <row r="7919" spans="1:19" x14ac:dyDescent="0.3">
      <c r="A7919" s="2" t="s">
        <v>19205</v>
      </c>
      <c r="B7919" s="2" t="s">
        <v>17742</v>
      </c>
      <c r="C7919" s="3">
        <v>44029.190995370373</v>
      </c>
      <c r="D7919">
        <v>442405</v>
      </c>
      <c r="E7919">
        <v>-1144788</v>
      </c>
      <c r="F7919">
        <v>13134</v>
      </c>
      <c r="G7919">
        <v>114</v>
      </c>
      <c r="H7919">
        <v>35130</v>
      </c>
      <c r="I7919">
        <v>95070</v>
      </c>
      <c r="J7919">
        <v>160</v>
      </c>
      <c r="K7919">
        <v>7349480852683031</v>
      </c>
      <c r="L7919">
        <v>1368630</v>
      </c>
      <c r="M7919" s="2" t="s">
        <v>31053</v>
      </c>
      <c r="N7919">
        <v>8679762448606669</v>
      </c>
      <c r="O7919">
        <v>840000160</v>
      </c>
      <c r="P7919" s="2" t="s">
        <v>25348</v>
      </c>
      <c r="Q7919">
        <v>7658535084062414</v>
      </c>
      <c r="R7919" s="2" t="s">
        <v>31054</v>
      </c>
      <c r="S7919" s="1">
        <v>44028</v>
      </c>
    </row>
    <row r="7920" spans="1:19" x14ac:dyDescent="0.3">
      <c r="A7920" s="2" t="s">
        <v>19314</v>
      </c>
      <c r="B7920" s="2" t="s">
        <v>17742</v>
      </c>
      <c r="C7920" s="3">
        <v>44029.190995370373</v>
      </c>
      <c r="D7920">
        <v>403495</v>
      </c>
      <c r="E7920">
        <v>-889861</v>
      </c>
      <c r="F7920">
        <v>159082</v>
      </c>
      <c r="G7920">
        <v>7452</v>
      </c>
      <c r="I7920">
        <v>1516300</v>
      </c>
      <c r="J7920">
        <v>170</v>
      </c>
      <c r="K7920">
        <v>1255399677757443</v>
      </c>
      <c r="L7920">
        <v>21237390</v>
      </c>
      <c r="M7920" s="2" t="s">
        <v>190</v>
      </c>
      <c r="N7920">
        <v>4684376610804491</v>
      </c>
      <c r="O7920">
        <v>840000170</v>
      </c>
      <c r="P7920" s="2" t="s">
        <v>25348</v>
      </c>
      <c r="Q7920">
        <v>1.6759540716365864E+16</v>
      </c>
      <c r="R7920" s="2" t="s">
        <v>190</v>
      </c>
      <c r="S7920" s="1">
        <v>44028</v>
      </c>
    </row>
    <row r="7921" spans="1:19" x14ac:dyDescent="0.3">
      <c r="A7921" s="2" t="s">
        <v>19563</v>
      </c>
      <c r="B7921" s="2" t="s">
        <v>17742</v>
      </c>
      <c r="C7921" s="3">
        <v>44029.190995370373</v>
      </c>
      <c r="D7921">
        <v>398494</v>
      </c>
      <c r="E7921">
        <v>-862583</v>
      </c>
      <c r="F7921">
        <v>54080</v>
      </c>
      <c r="G7921">
        <v>2730</v>
      </c>
      <c r="H7921">
        <v>400040</v>
      </c>
      <c r="I7921">
        <v>112810</v>
      </c>
      <c r="J7921">
        <v>180</v>
      </c>
      <c r="K7921">
        <v>8033012592133441</v>
      </c>
      <c r="L7921">
        <v>5955580</v>
      </c>
      <c r="M7921" s="2" t="s">
        <v>31055</v>
      </c>
      <c r="N7921">
        <v>5168269230769232</v>
      </c>
      <c r="O7921">
        <v>840000180</v>
      </c>
      <c r="P7921" s="2" t="s">
        <v>25348</v>
      </c>
      <c r="Q7921">
        <v>8846384824973757</v>
      </c>
      <c r="R7921" s="2" t="s">
        <v>31056</v>
      </c>
      <c r="S7921" s="1">
        <v>44028</v>
      </c>
    </row>
    <row r="7922" spans="1:19" x14ac:dyDescent="0.3">
      <c r="A7922" s="2" t="s">
        <v>19790</v>
      </c>
      <c r="B7922" s="2" t="s">
        <v>17742</v>
      </c>
      <c r="C7922" s="3">
        <v>44029.190995370373</v>
      </c>
      <c r="D7922">
        <v>420115</v>
      </c>
      <c r="E7922">
        <v>-932105</v>
      </c>
      <c r="F7922">
        <v>37350</v>
      </c>
      <c r="G7922">
        <v>781</v>
      </c>
      <c r="H7922">
        <v>274040</v>
      </c>
      <c r="I7922">
        <v>91650</v>
      </c>
      <c r="J7922">
        <v>190</v>
      </c>
      <c r="K7922">
        <v>1.1838089170763248E+16</v>
      </c>
      <c r="L7922">
        <v>3964510</v>
      </c>
      <c r="M7922" s="2" t="s">
        <v>190</v>
      </c>
      <c r="N7922">
        <v>2.0910307898259704E+16</v>
      </c>
      <c r="O7922">
        <v>840000190</v>
      </c>
      <c r="P7922" s="2" t="s">
        <v>25348</v>
      </c>
      <c r="Q7922">
        <v>1256552152567138</v>
      </c>
      <c r="R7922" s="2" t="s">
        <v>190</v>
      </c>
      <c r="S7922" s="1">
        <v>44028</v>
      </c>
    </row>
    <row r="7923" spans="1:19" x14ac:dyDescent="0.3">
      <c r="A7923" s="2" t="s">
        <v>20032</v>
      </c>
      <c r="B7923" s="2" t="s">
        <v>17742</v>
      </c>
      <c r="C7923" s="3">
        <v>44029.190995370373</v>
      </c>
      <c r="D7923">
        <v>385266</v>
      </c>
      <c r="E7923">
        <v>-967265</v>
      </c>
      <c r="F7923">
        <v>20817</v>
      </c>
      <c r="G7923">
        <v>305</v>
      </c>
      <c r="H7923">
        <v>9480</v>
      </c>
      <c r="I7923">
        <v>195640</v>
      </c>
      <c r="J7923">
        <v>200</v>
      </c>
      <c r="K7923">
        <v>7145470759416941</v>
      </c>
      <c r="L7923">
        <v>2393740</v>
      </c>
      <c r="M7923" s="2" t="s">
        <v>29944</v>
      </c>
      <c r="N7923">
        <v>1.4651486765624248E+16</v>
      </c>
      <c r="O7923">
        <v>840000200</v>
      </c>
      <c r="P7923" s="2" t="s">
        <v>25348</v>
      </c>
      <c r="Q7923">
        <v>8216553382162032</v>
      </c>
      <c r="R7923" s="2" t="s">
        <v>31057</v>
      </c>
      <c r="S7923" s="1">
        <v>44028</v>
      </c>
    </row>
    <row r="7924" spans="1:19" x14ac:dyDescent="0.3">
      <c r="A7924" s="2" t="s">
        <v>20213</v>
      </c>
      <c r="B7924" s="2" t="s">
        <v>17742</v>
      </c>
      <c r="C7924" s="3">
        <v>44029.190995370373</v>
      </c>
      <c r="D7924">
        <v>376681</v>
      </c>
      <c r="E7924">
        <v>-846701</v>
      </c>
      <c r="F7924">
        <v>21083</v>
      </c>
      <c r="G7924">
        <v>650</v>
      </c>
      <c r="H7924">
        <v>55000</v>
      </c>
      <c r="I7924">
        <v>149330</v>
      </c>
      <c r="J7924">
        <v>210</v>
      </c>
      <c r="K7924">
        <v>4719011440631398</v>
      </c>
      <c r="L7924">
        <v>4680040</v>
      </c>
      <c r="M7924" s="2" t="s">
        <v>31058</v>
      </c>
      <c r="N7924">
        <v>3.0830526964853196E+16</v>
      </c>
      <c r="O7924">
        <v>840000210</v>
      </c>
      <c r="P7924" s="2" t="s">
        <v>25348</v>
      </c>
      <c r="Q7924">
        <v>1.0475341413751634E+16</v>
      </c>
      <c r="R7924" s="2" t="s">
        <v>31059</v>
      </c>
      <c r="S7924" s="1">
        <v>44028</v>
      </c>
    </row>
    <row r="7925" spans="1:19" x14ac:dyDescent="0.3">
      <c r="A7925" s="2" t="s">
        <v>20487</v>
      </c>
      <c r="B7925" s="2" t="s">
        <v>17742</v>
      </c>
      <c r="C7925" s="3">
        <v>44029.190995370373</v>
      </c>
      <c r="D7925">
        <v>311695</v>
      </c>
      <c r="E7925">
        <v>-918678</v>
      </c>
      <c r="F7925">
        <v>86411</v>
      </c>
      <c r="G7925">
        <v>3485</v>
      </c>
      <c r="H7925">
        <v>532880</v>
      </c>
      <c r="I7925">
        <v>296380</v>
      </c>
      <c r="J7925">
        <v>220</v>
      </c>
      <c r="K7925">
        <v>1.8587831596753908E+16</v>
      </c>
      <c r="L7925">
        <v>10241370</v>
      </c>
      <c r="M7925" s="2" t="s">
        <v>190</v>
      </c>
      <c r="N7925">
        <v>4033051347629352</v>
      </c>
      <c r="O7925">
        <v>840000220</v>
      </c>
      <c r="P7925" s="2" t="s">
        <v>25348</v>
      </c>
      <c r="Q7925">
        <v>2203016524285654</v>
      </c>
      <c r="R7925" s="2" t="s">
        <v>190</v>
      </c>
      <c r="S7925" s="1">
        <v>44028</v>
      </c>
    </row>
    <row r="7926" spans="1:19" x14ac:dyDescent="0.3">
      <c r="A7926" s="2" t="s">
        <v>20676</v>
      </c>
      <c r="B7926" s="2" t="s">
        <v>17742</v>
      </c>
      <c r="C7926" s="3">
        <v>44029.190995370373</v>
      </c>
      <c r="D7926">
        <v>446939</v>
      </c>
      <c r="E7926">
        <v>-693819</v>
      </c>
      <c r="F7926">
        <v>3598</v>
      </c>
      <c r="G7926">
        <v>114</v>
      </c>
      <c r="H7926">
        <v>30940</v>
      </c>
      <c r="I7926">
        <v>3900</v>
      </c>
      <c r="J7926">
        <v>230</v>
      </c>
      <c r="K7926">
        <v>2.6766611219063656E+16</v>
      </c>
      <c r="L7926">
        <v>1304620</v>
      </c>
      <c r="M7926" s="2" t="s">
        <v>31060</v>
      </c>
      <c r="N7926">
        <v>3168426903835464</v>
      </c>
      <c r="O7926">
        <v>840000230</v>
      </c>
      <c r="P7926" s="2" t="s">
        <v>25348</v>
      </c>
      <c r="Q7926">
        <v>9705463126352092</v>
      </c>
      <c r="R7926" s="2" t="s">
        <v>31061</v>
      </c>
      <c r="S7926" s="1">
        <v>44028</v>
      </c>
    </row>
    <row r="7927" spans="1:19" x14ac:dyDescent="0.3">
      <c r="A7927" s="2" t="s">
        <v>20718</v>
      </c>
      <c r="B7927" s="2" t="s">
        <v>17742</v>
      </c>
      <c r="C7927" s="3">
        <v>44029.190995370373</v>
      </c>
      <c r="D7927">
        <v>390639</v>
      </c>
      <c r="E7927">
        <v>-768021</v>
      </c>
      <c r="F7927">
        <v>75664</v>
      </c>
      <c r="G7927">
        <v>3347</v>
      </c>
      <c r="H7927">
        <v>52860</v>
      </c>
      <c r="I7927">
        <v>670310</v>
      </c>
      <c r="J7927">
        <v>240</v>
      </c>
      <c r="K7927">
        <v>125153828849691</v>
      </c>
      <c r="L7927">
        <v>6925290</v>
      </c>
      <c r="M7927" s="2" t="s">
        <v>31062</v>
      </c>
      <c r="N7927">
        <v>4.4235039120321416E+16</v>
      </c>
      <c r="O7927">
        <v>840000240</v>
      </c>
      <c r="P7927" s="2" t="s">
        <v>25348</v>
      </c>
      <c r="Q7927">
        <v>1.1454939725556102E+16</v>
      </c>
      <c r="R7927" s="2" t="s">
        <v>31063</v>
      </c>
      <c r="S7927" s="1">
        <v>44028</v>
      </c>
    </row>
    <row r="7928" spans="1:19" x14ac:dyDescent="0.3">
      <c r="A7928" s="2" t="s">
        <v>20785</v>
      </c>
      <c r="B7928" s="2" t="s">
        <v>17742</v>
      </c>
      <c r="C7928" s="3">
        <v>44029.190995370373</v>
      </c>
      <c r="D7928">
        <v>422302</v>
      </c>
      <c r="E7928">
        <v>-715301</v>
      </c>
      <c r="F7928">
        <v>112581</v>
      </c>
      <c r="G7928">
        <v>8380</v>
      </c>
      <c r="H7928">
        <v>953900</v>
      </c>
      <c r="I7928">
        <v>88110</v>
      </c>
      <c r="J7928">
        <v>250</v>
      </c>
      <c r="K7928">
        <v>1.6333834022270284E+16</v>
      </c>
      <c r="L7928">
        <v>10016840</v>
      </c>
      <c r="M7928" s="2" t="s">
        <v>31064</v>
      </c>
      <c r="N7928">
        <v>7443529547614607</v>
      </c>
      <c r="O7928">
        <v>840000250</v>
      </c>
      <c r="P7928" s="2" t="s">
        <v>25348</v>
      </c>
      <c r="Q7928">
        <v>1.4532949786166216E+16</v>
      </c>
      <c r="R7928" s="2" t="s">
        <v>31065</v>
      </c>
      <c r="S7928" s="1">
        <v>44028</v>
      </c>
    </row>
    <row r="7929" spans="1:19" x14ac:dyDescent="0.3">
      <c r="A7929" s="2" t="s">
        <v>20826</v>
      </c>
      <c r="B7929" s="2" t="s">
        <v>17742</v>
      </c>
      <c r="C7929" s="3">
        <v>44029.190995370373</v>
      </c>
      <c r="D7929">
        <v>433266</v>
      </c>
      <c r="E7929">
        <v>-845361</v>
      </c>
      <c r="F7929">
        <v>79839</v>
      </c>
      <c r="G7929">
        <v>6348</v>
      </c>
      <c r="H7929">
        <v>538670</v>
      </c>
      <c r="I7929">
        <v>196240</v>
      </c>
      <c r="J7929">
        <v>260</v>
      </c>
      <c r="K7929">
        <v>7994407049184745</v>
      </c>
      <c r="L7929">
        <v>13951540</v>
      </c>
      <c r="M7929" s="2" t="s">
        <v>190</v>
      </c>
      <c r="N7929">
        <v>7951001390297974</v>
      </c>
      <c r="O7929">
        <v>840000260</v>
      </c>
      <c r="P7929" s="2" t="s">
        <v>25348</v>
      </c>
      <c r="Q7929">
        <v>1.3969900640411694E+16</v>
      </c>
      <c r="R7929" s="2" t="s">
        <v>190</v>
      </c>
      <c r="S7929" s="1">
        <v>44028</v>
      </c>
    </row>
    <row r="7930" spans="1:19" x14ac:dyDescent="0.3">
      <c r="A7930" s="2" t="s">
        <v>21053</v>
      </c>
      <c r="B7930" s="2" t="s">
        <v>17742</v>
      </c>
      <c r="C7930" s="3">
        <v>44029.190995370373</v>
      </c>
      <c r="D7930">
        <v>456945</v>
      </c>
      <c r="E7930">
        <v>-939002</v>
      </c>
      <c r="F7930">
        <v>44347</v>
      </c>
      <c r="G7930">
        <v>1566</v>
      </c>
      <c r="H7930">
        <v>382900</v>
      </c>
      <c r="I7930">
        <v>44910</v>
      </c>
      <c r="J7930">
        <v>270</v>
      </c>
      <c r="K7930">
        <v>7863456338995169</v>
      </c>
      <c r="L7930">
        <v>8052120</v>
      </c>
      <c r="M7930" s="2" t="s">
        <v>31066</v>
      </c>
      <c r="N7930">
        <v>3.5312422486301216E+16</v>
      </c>
      <c r="O7930">
        <v>840000270</v>
      </c>
      <c r="P7930" s="2" t="s">
        <v>25348</v>
      </c>
      <c r="Q7930">
        <v>1.4277740107865196E+16</v>
      </c>
      <c r="R7930" s="2" t="s">
        <v>31067</v>
      </c>
      <c r="S7930" s="1">
        <v>44028</v>
      </c>
    </row>
    <row r="7931" spans="1:19" x14ac:dyDescent="0.3">
      <c r="A7931" s="2" t="s">
        <v>21281</v>
      </c>
      <c r="B7931" s="2" t="s">
        <v>17742</v>
      </c>
      <c r="C7931" s="3">
        <v>44029.190995370373</v>
      </c>
      <c r="D7931">
        <v>327416</v>
      </c>
      <c r="E7931">
        <v>-896787</v>
      </c>
      <c r="F7931">
        <v>39797</v>
      </c>
      <c r="G7931">
        <v>1308</v>
      </c>
      <c r="H7931">
        <v>259320</v>
      </c>
      <c r="I7931">
        <v>125570</v>
      </c>
      <c r="J7931">
        <v>280</v>
      </c>
      <c r="K7931">
        <v>1.3371978351890312E+16</v>
      </c>
      <c r="L7931">
        <v>3639000</v>
      </c>
      <c r="M7931" s="2" t="s">
        <v>31068</v>
      </c>
      <c r="N7931">
        <v>3286679900495012</v>
      </c>
      <c r="O7931">
        <v>840000280</v>
      </c>
      <c r="P7931" s="2" t="s">
        <v>25348</v>
      </c>
      <c r="Q7931">
        <v>1.2227210398404112E+16</v>
      </c>
      <c r="R7931" s="2" t="s">
        <v>31069</v>
      </c>
      <c r="S7931" s="1">
        <v>44028</v>
      </c>
    </row>
    <row r="7932" spans="1:19" x14ac:dyDescent="0.3">
      <c r="A7932" s="2" t="s">
        <v>21476</v>
      </c>
      <c r="B7932" s="2" t="s">
        <v>17742</v>
      </c>
      <c r="C7932" s="3">
        <v>44029.190995370373</v>
      </c>
      <c r="D7932">
        <v>384561</v>
      </c>
      <c r="E7932">
        <v>-922884</v>
      </c>
      <c r="F7932">
        <v>31604</v>
      </c>
      <c r="G7932">
        <v>1121</v>
      </c>
      <c r="I7932">
        <v>297520</v>
      </c>
      <c r="J7932">
        <v>290</v>
      </c>
      <c r="K7932">
        <v>5030283043646296</v>
      </c>
      <c r="L7932">
        <v>5293010</v>
      </c>
      <c r="M7932" s="2" t="s">
        <v>190</v>
      </c>
      <c r="N7932">
        <v>3.6310044375344152E+16</v>
      </c>
      <c r="O7932">
        <v>840000290</v>
      </c>
      <c r="P7932" s="2" t="s">
        <v>25348</v>
      </c>
      <c r="Q7932">
        <v>8624150051128909</v>
      </c>
      <c r="R7932" s="2" t="s">
        <v>190</v>
      </c>
      <c r="S7932" s="1">
        <v>44028</v>
      </c>
    </row>
    <row r="7933" spans="1:19" x14ac:dyDescent="0.3">
      <c r="A7933" s="2" t="s">
        <v>21736</v>
      </c>
      <c r="B7933" s="2" t="s">
        <v>17742</v>
      </c>
      <c r="C7933" s="3">
        <v>44029.190995370373</v>
      </c>
      <c r="D7933">
        <v>469219</v>
      </c>
      <c r="E7933">
        <v>-1104544</v>
      </c>
      <c r="F7933">
        <v>2231</v>
      </c>
      <c r="G7933">
        <v>35</v>
      </c>
      <c r="H7933">
        <v>9700</v>
      </c>
      <c r="I7933">
        <v>12260</v>
      </c>
      <c r="J7933">
        <v>300</v>
      </c>
      <c r="K7933">
        <v>2.0874306918742716E+16</v>
      </c>
      <c r="L7933">
        <v>1278400</v>
      </c>
      <c r="M7933" s="2" t="s">
        <v>26316</v>
      </c>
      <c r="N7933">
        <v>1568803227252353</v>
      </c>
      <c r="O7933">
        <v>840000300</v>
      </c>
      <c r="P7933" s="2" t="s">
        <v>25348</v>
      </c>
      <c r="Q7933">
        <v>1.1961324054200216E+16</v>
      </c>
      <c r="R7933" s="2" t="s">
        <v>31070</v>
      </c>
      <c r="S7933" s="1">
        <v>44028</v>
      </c>
    </row>
    <row r="7934" spans="1:19" x14ac:dyDescent="0.3">
      <c r="A7934" s="2" t="s">
        <v>21829</v>
      </c>
      <c r="B7934" s="2" t="s">
        <v>17742</v>
      </c>
      <c r="C7934" s="3">
        <v>44029.190995370373</v>
      </c>
      <c r="D7934">
        <v>411254</v>
      </c>
      <c r="E7934">
        <v>-982681</v>
      </c>
      <c r="F7934">
        <v>22134</v>
      </c>
      <c r="G7934">
        <v>299</v>
      </c>
      <c r="H7934">
        <v>163240</v>
      </c>
      <c r="I7934">
        <v>55110</v>
      </c>
      <c r="J7934">
        <v>310</v>
      </c>
      <c r="K7934">
        <v>1.1442260371131632E+16</v>
      </c>
      <c r="L7934">
        <v>2232290</v>
      </c>
      <c r="M7934" s="2" t="s">
        <v>27763</v>
      </c>
      <c r="N7934">
        <v>1.3508629258154874E+16</v>
      </c>
      <c r="O7934">
        <v>840000310</v>
      </c>
      <c r="P7934" s="2" t="s">
        <v>25348</v>
      </c>
      <c r="Q7934">
        <v>1153991298629865</v>
      </c>
      <c r="R7934" s="2" t="s">
        <v>31071</v>
      </c>
      <c r="S7934" s="1">
        <v>44028</v>
      </c>
    </row>
    <row r="7935" spans="1:19" x14ac:dyDescent="0.3">
      <c r="A7935" s="2" t="s">
        <v>21976</v>
      </c>
      <c r="B7935" s="2" t="s">
        <v>17742</v>
      </c>
      <c r="C7935" s="3">
        <v>44029.190995370373</v>
      </c>
      <c r="D7935">
        <v>383135</v>
      </c>
      <c r="E7935">
        <v>-1170554</v>
      </c>
      <c r="F7935">
        <v>31915</v>
      </c>
      <c r="G7935">
        <v>626</v>
      </c>
      <c r="H7935">
        <v>8340</v>
      </c>
      <c r="I7935">
        <v>304550</v>
      </c>
      <c r="J7935">
        <v>320</v>
      </c>
      <c r="K7935">
        <v>1036148818436469</v>
      </c>
      <c r="L7935">
        <v>3708430</v>
      </c>
      <c r="M7935" s="2" t="s">
        <v>190</v>
      </c>
      <c r="N7935">
        <v>1.9614601284662384E+16</v>
      </c>
      <c r="O7935">
        <v>840000320</v>
      </c>
      <c r="P7935" s="2" t="s">
        <v>25348</v>
      </c>
      <c r="Q7935">
        <v>1.2039747337472518E+16</v>
      </c>
      <c r="R7935" s="2" t="s">
        <v>190</v>
      </c>
      <c r="S7935" s="1">
        <v>44028</v>
      </c>
    </row>
    <row r="7936" spans="1:19" x14ac:dyDescent="0.3">
      <c r="A7936" s="2" t="s">
        <v>22016</v>
      </c>
      <c r="B7936" s="2" t="s">
        <v>17742</v>
      </c>
      <c r="C7936" s="3">
        <v>44029.190995370373</v>
      </c>
      <c r="D7936">
        <v>434525</v>
      </c>
      <c r="E7936">
        <v>-715639</v>
      </c>
      <c r="F7936">
        <v>6139</v>
      </c>
      <c r="G7936">
        <v>395</v>
      </c>
      <c r="H7936">
        <v>51250</v>
      </c>
      <c r="I7936">
        <v>6190</v>
      </c>
      <c r="J7936">
        <v>330</v>
      </c>
      <c r="K7936">
        <v>4514930010862602</v>
      </c>
      <c r="L7936">
        <v>1382720</v>
      </c>
      <c r="M7936" s="2" t="s">
        <v>31072</v>
      </c>
      <c r="N7936">
        <v>6434272682847369</v>
      </c>
      <c r="O7936">
        <v>840000330</v>
      </c>
      <c r="P7936" s="2" t="s">
        <v>25348</v>
      </c>
      <c r="Q7936">
        <v>1.0169219782733242E+16</v>
      </c>
      <c r="R7936" s="2" t="s">
        <v>31073</v>
      </c>
      <c r="S7936" s="1">
        <v>44028</v>
      </c>
    </row>
    <row r="7937" spans="1:19" x14ac:dyDescent="0.3">
      <c r="A7937" s="2" t="s">
        <v>22046</v>
      </c>
      <c r="B7937" s="2" t="s">
        <v>17742</v>
      </c>
      <c r="C7937" s="3">
        <v>44029.190995370373</v>
      </c>
      <c r="D7937">
        <v>402989</v>
      </c>
      <c r="E7937">
        <v>-74521</v>
      </c>
      <c r="F7937">
        <v>178137</v>
      </c>
      <c r="G7937">
        <v>15665</v>
      </c>
      <c r="H7937">
        <v>314000</v>
      </c>
      <c r="I7937">
        <v>1294360</v>
      </c>
      <c r="J7937">
        <v>340</v>
      </c>
      <c r="K7937">
        <v>1.9871338037128228E+16</v>
      </c>
      <c r="L7937">
        <v>17599040</v>
      </c>
      <c r="M7937" s="2" t="s">
        <v>31012</v>
      </c>
      <c r="N7937">
        <v>8875303822641232</v>
      </c>
      <c r="O7937">
        <v>840000340</v>
      </c>
      <c r="P7937" s="2" t="s">
        <v>25348</v>
      </c>
      <c r="Q7937">
        <v>1981385221437506</v>
      </c>
      <c r="R7937" s="2" t="s">
        <v>31074</v>
      </c>
      <c r="S7937" s="1">
        <v>44028</v>
      </c>
    </row>
    <row r="7938" spans="1:19" x14ac:dyDescent="0.3">
      <c r="A7938" s="2" t="s">
        <v>22102</v>
      </c>
      <c r="B7938" s="2" t="s">
        <v>17742</v>
      </c>
      <c r="C7938" s="3">
        <v>44029.190995370373</v>
      </c>
      <c r="D7938">
        <v>348405</v>
      </c>
      <c r="E7938">
        <v>-1062485</v>
      </c>
      <c r="F7938">
        <v>16138</v>
      </c>
      <c r="G7938">
        <v>562</v>
      </c>
      <c r="H7938">
        <v>64960</v>
      </c>
      <c r="I7938">
        <v>90800</v>
      </c>
      <c r="J7938">
        <v>350</v>
      </c>
      <c r="K7938">
        <v>7696383443761986</v>
      </c>
      <c r="L7938">
        <v>4370050</v>
      </c>
      <c r="M7938" s="2" t="s">
        <v>31075</v>
      </c>
      <c r="N7938">
        <v>3482463750154914</v>
      </c>
      <c r="O7938">
        <v>840000350</v>
      </c>
      <c r="P7938" s="2" t="s">
        <v>25348</v>
      </c>
      <c r="Q7938">
        <v>2084123216533156</v>
      </c>
      <c r="R7938" s="2" t="s">
        <v>31076</v>
      </c>
      <c r="S7938" s="1">
        <v>44028</v>
      </c>
    </row>
    <row r="7939" spans="1:19" x14ac:dyDescent="0.3">
      <c r="A7939" s="2" t="s">
        <v>22184</v>
      </c>
      <c r="B7939" s="2" t="s">
        <v>17742</v>
      </c>
      <c r="C7939" s="3">
        <v>44029.190995370373</v>
      </c>
      <c r="D7939">
        <v>421657</v>
      </c>
      <c r="E7939">
        <v>-749481</v>
      </c>
      <c r="F7939">
        <v>404775</v>
      </c>
      <c r="G7939">
        <v>32446</v>
      </c>
      <c r="H7939">
        <v>718670</v>
      </c>
      <c r="I7939">
        <v>3004620</v>
      </c>
      <c r="J7939">
        <v>360</v>
      </c>
      <c r="K7939">
        <v>2.0807244493694492E+16</v>
      </c>
      <c r="L7939">
        <v>49212100</v>
      </c>
      <c r="M7939" s="2" t="s">
        <v>28627</v>
      </c>
      <c r="N7939">
        <v>8015811253165339</v>
      </c>
      <c r="O7939">
        <v>840000360</v>
      </c>
      <c r="P7939" s="2" t="s">
        <v>25348</v>
      </c>
      <c r="Q7939">
        <v>2.5297219362562972E+16</v>
      </c>
      <c r="R7939" s="2" t="s">
        <v>31077</v>
      </c>
      <c r="S7939" s="1">
        <v>44028</v>
      </c>
    </row>
    <row r="7940" spans="1:19" x14ac:dyDescent="0.3">
      <c r="A7940" s="2" t="s">
        <v>22341</v>
      </c>
      <c r="B7940" s="2" t="s">
        <v>17742</v>
      </c>
      <c r="C7940" s="3">
        <v>44029.190995370373</v>
      </c>
      <c r="D7940">
        <v>356301</v>
      </c>
      <c r="E7940">
        <v>-798064</v>
      </c>
      <c r="F7940">
        <v>93708</v>
      </c>
      <c r="G7940">
        <v>1607</v>
      </c>
      <c r="H7940">
        <v>671240</v>
      </c>
      <c r="I7940">
        <v>249770</v>
      </c>
      <c r="J7940">
        <v>370</v>
      </c>
      <c r="K7940">
        <v>8934711049225008</v>
      </c>
      <c r="L7940">
        <v>13127570</v>
      </c>
      <c r="M7940" s="2" t="s">
        <v>190</v>
      </c>
      <c r="N7940">
        <v>1.7149016092542792E+16</v>
      </c>
      <c r="O7940">
        <v>840000370</v>
      </c>
      <c r="P7940" s="2" t="s">
        <v>25348</v>
      </c>
      <c r="Q7940">
        <v>1.2516652231236896E+16</v>
      </c>
      <c r="R7940" s="2" t="s">
        <v>190</v>
      </c>
      <c r="S7940" s="1">
        <v>44028</v>
      </c>
    </row>
    <row r="7941" spans="1:19" x14ac:dyDescent="0.3">
      <c r="A7941" s="2" t="s">
        <v>22602</v>
      </c>
      <c r="B7941" s="2" t="s">
        <v>17742</v>
      </c>
      <c r="C7941" s="3">
        <v>44029.190995370373</v>
      </c>
      <c r="D7941">
        <v>475289</v>
      </c>
      <c r="E7941">
        <v>-99784</v>
      </c>
      <c r="F7941">
        <v>4668</v>
      </c>
      <c r="G7941">
        <v>89</v>
      </c>
      <c r="H7941">
        <v>37960</v>
      </c>
      <c r="I7941">
        <v>7830</v>
      </c>
      <c r="J7941">
        <v>380</v>
      </c>
      <c r="K7941">
        <v>6125485852857116</v>
      </c>
      <c r="L7941">
        <v>1280560</v>
      </c>
      <c r="M7941" s="2" t="s">
        <v>28612</v>
      </c>
      <c r="N7941">
        <v>1906598114824336</v>
      </c>
      <c r="O7941">
        <v>840000380</v>
      </c>
      <c r="P7941" s="2" t="s">
        <v>25348</v>
      </c>
      <c r="Q7941">
        <v>1.6803882098831856E+16</v>
      </c>
      <c r="R7941" s="2" t="s">
        <v>31078</v>
      </c>
      <c r="S7941" s="1">
        <v>44028</v>
      </c>
    </row>
    <row r="7942" spans="1:19" x14ac:dyDescent="0.3">
      <c r="A7942" s="2" t="s">
        <v>22668</v>
      </c>
      <c r="B7942" s="2" t="s">
        <v>17742</v>
      </c>
      <c r="C7942" s="3">
        <v>44029.190995370373</v>
      </c>
      <c r="D7942">
        <v>403888</v>
      </c>
      <c r="E7942">
        <v>-827649</v>
      </c>
      <c r="F7942">
        <v>70601</v>
      </c>
      <c r="G7942">
        <v>3210</v>
      </c>
      <c r="H7942">
        <v>483300</v>
      </c>
      <c r="I7942">
        <v>191680</v>
      </c>
      <c r="J7942">
        <v>390</v>
      </c>
      <c r="K7942">
        <v>6039900420049447</v>
      </c>
      <c r="L7942">
        <v>10887930</v>
      </c>
      <c r="M7942" s="2" t="s">
        <v>31079</v>
      </c>
      <c r="N7942">
        <v>4.3951218821263168E+16</v>
      </c>
      <c r="O7942">
        <v>840000390</v>
      </c>
      <c r="P7942" s="2" t="s">
        <v>25348</v>
      </c>
      <c r="Q7942">
        <v>931460078192504</v>
      </c>
      <c r="R7942" s="2" t="s">
        <v>31080</v>
      </c>
      <c r="S7942" s="1">
        <v>44028</v>
      </c>
    </row>
    <row r="7943" spans="1:19" x14ac:dyDescent="0.3">
      <c r="A7943" s="2" t="s">
        <v>22882</v>
      </c>
      <c r="B7943" s="2" t="s">
        <v>17742</v>
      </c>
      <c r="C7943" s="3">
        <v>44029.190995370373</v>
      </c>
      <c r="D7943">
        <v>355653</v>
      </c>
      <c r="E7943">
        <v>-969289</v>
      </c>
      <c r="F7943">
        <v>23440</v>
      </c>
      <c r="G7943">
        <v>438</v>
      </c>
      <c r="H7943">
        <v>180950</v>
      </c>
      <c r="I7943">
        <v>49070</v>
      </c>
      <c r="J7943">
        <v>400</v>
      </c>
      <c r="K7943">
        <v>5923722968907277</v>
      </c>
      <c r="L7943">
        <v>4568170</v>
      </c>
      <c r="M7943" s="2" t="s">
        <v>27918</v>
      </c>
      <c r="N7943">
        <v>1.8686006825938568E+16</v>
      </c>
      <c r="O7943">
        <v>840000400</v>
      </c>
      <c r="P7943" s="2" t="s">
        <v>25348</v>
      </c>
      <c r="Q7943">
        <v>1154461329132814</v>
      </c>
      <c r="R7943" s="2" t="s">
        <v>31081</v>
      </c>
      <c r="S7943" s="1">
        <v>44028</v>
      </c>
    </row>
    <row r="7944" spans="1:19" x14ac:dyDescent="0.3">
      <c r="A7944" s="2" t="s">
        <v>23059</v>
      </c>
      <c r="B7944" s="2" t="s">
        <v>17742</v>
      </c>
      <c r="C7944" s="3">
        <v>44029.190995370373</v>
      </c>
      <c r="D7944">
        <v>44572</v>
      </c>
      <c r="E7944">
        <v>-1220709</v>
      </c>
      <c r="F7944">
        <v>13509</v>
      </c>
      <c r="G7944">
        <v>249</v>
      </c>
      <c r="H7944">
        <v>31990</v>
      </c>
      <c r="I7944">
        <v>100610</v>
      </c>
      <c r="J7944">
        <v>410</v>
      </c>
      <c r="K7944">
        <v>3.2029024095148656E+16</v>
      </c>
      <c r="L7944">
        <v>3189460</v>
      </c>
      <c r="M7944" s="2" t="s">
        <v>31082</v>
      </c>
      <c r="N7944">
        <v>1.8432156340217636E+16</v>
      </c>
      <c r="O7944">
        <v>840000410</v>
      </c>
      <c r="P7944" s="2" t="s">
        <v>25348</v>
      </c>
      <c r="Q7944">
        <v>7562017261863411</v>
      </c>
      <c r="R7944" s="2" t="s">
        <v>31083</v>
      </c>
      <c r="S7944" s="1">
        <v>44028</v>
      </c>
    </row>
    <row r="7945" spans="1:19" x14ac:dyDescent="0.3">
      <c r="A7945" s="2" t="s">
        <v>23146</v>
      </c>
      <c r="B7945" s="2" t="s">
        <v>17742</v>
      </c>
      <c r="C7945" s="3">
        <v>44029.190995370373</v>
      </c>
      <c r="D7945">
        <v>405908</v>
      </c>
      <c r="E7945">
        <v>-772098</v>
      </c>
      <c r="F7945">
        <v>103075</v>
      </c>
      <c r="G7945">
        <v>6984</v>
      </c>
      <c r="H7945">
        <v>748180</v>
      </c>
      <c r="I7945">
        <v>212730</v>
      </c>
      <c r="J7945">
        <v>420</v>
      </c>
      <c r="K7945">
        <v>8051483249985608</v>
      </c>
      <c r="L7945">
        <v>9836410</v>
      </c>
      <c r="M7945" s="2" t="s">
        <v>190</v>
      </c>
      <c r="N7945">
        <v>6775648799417898</v>
      </c>
      <c r="O7945">
        <v>840000420</v>
      </c>
      <c r="P7945" s="2" t="s">
        <v>25348</v>
      </c>
      <c r="Q7945">
        <v>7683501368420173</v>
      </c>
      <c r="R7945" s="2" t="s">
        <v>190</v>
      </c>
      <c r="S7945" s="1">
        <v>44028</v>
      </c>
    </row>
    <row r="7946" spans="1:19" x14ac:dyDescent="0.3">
      <c r="A7946" s="2" t="s">
        <v>23311</v>
      </c>
      <c r="B7946" s="2" t="s">
        <v>17742</v>
      </c>
      <c r="C7946" s="3">
        <v>44029.190995370373</v>
      </c>
      <c r="D7946">
        <v>416809</v>
      </c>
      <c r="E7946">
        <v>-715118</v>
      </c>
      <c r="F7946">
        <v>17711</v>
      </c>
      <c r="G7946">
        <v>22</v>
      </c>
      <c r="H7946">
        <v>17110</v>
      </c>
      <c r="I7946">
        <v>150120</v>
      </c>
      <c r="J7946">
        <v>440</v>
      </c>
      <c r="K7946">
        <v>1.6718569024157016E+16</v>
      </c>
      <c r="L7946">
        <v>1773880</v>
      </c>
      <c r="M7946" s="2" t="s">
        <v>25398</v>
      </c>
      <c r="N7946">
        <v>5578454068093276</v>
      </c>
      <c r="O7946">
        <v>840000440</v>
      </c>
      <c r="P7946" s="2" t="s">
        <v>25348</v>
      </c>
      <c r="Q7946">
        <v>1.6744811258862654E+16</v>
      </c>
      <c r="R7946" s="2" t="s">
        <v>31084</v>
      </c>
      <c r="S7946" s="1">
        <v>44028</v>
      </c>
    </row>
    <row r="7947" spans="1:19" x14ac:dyDescent="0.3">
      <c r="A7947" s="2" t="s">
        <v>23326</v>
      </c>
      <c r="B7947" s="2" t="s">
        <v>17742</v>
      </c>
      <c r="C7947" s="3">
        <v>44029.190995370373</v>
      </c>
      <c r="D7947">
        <v>338569</v>
      </c>
      <c r="E7947">
        <v>-80945</v>
      </c>
      <c r="F7947">
        <v>64083</v>
      </c>
      <c r="G7947">
        <v>1070</v>
      </c>
      <c r="H7947">
        <v>238490</v>
      </c>
      <c r="I7947">
        <v>391640</v>
      </c>
      <c r="J7947">
        <v>450</v>
      </c>
      <c r="K7947">
        <v>1.2446408947943116E+16</v>
      </c>
      <c r="L7947">
        <v>5399640</v>
      </c>
      <c r="M7947" s="2" t="s">
        <v>30965</v>
      </c>
      <c r="N7947">
        <v>1.6697095953685064E+16</v>
      </c>
      <c r="O7947">
        <v>840000450</v>
      </c>
      <c r="P7947" s="2" t="s">
        <v>25348</v>
      </c>
      <c r="Q7947">
        <v>1048735664866994</v>
      </c>
      <c r="R7947" s="2" t="s">
        <v>31085</v>
      </c>
      <c r="S7947" s="1">
        <v>44028</v>
      </c>
    </row>
    <row r="7948" spans="1:19" x14ac:dyDescent="0.3">
      <c r="A7948" s="2" t="s">
        <v>23448</v>
      </c>
      <c r="B7948" s="2" t="s">
        <v>17742</v>
      </c>
      <c r="C7948" s="3">
        <v>44029.190995370373</v>
      </c>
      <c r="D7948">
        <v>442998</v>
      </c>
      <c r="E7948">
        <v>-994388</v>
      </c>
      <c r="F7948">
        <v>7694</v>
      </c>
      <c r="G7948">
        <v>115</v>
      </c>
      <c r="H7948">
        <v>67370</v>
      </c>
      <c r="I7948">
        <v>8420</v>
      </c>
      <c r="J7948">
        <v>460</v>
      </c>
      <c r="K7948">
        <v>8697136410752616</v>
      </c>
      <c r="L7948">
        <v>940360</v>
      </c>
      <c r="M7948" s="2" t="s">
        <v>28651</v>
      </c>
      <c r="N7948">
        <v>1494671172342085</v>
      </c>
      <c r="O7948">
        <v>840000460</v>
      </c>
      <c r="P7948" s="2" t="s">
        <v>25348</v>
      </c>
      <c r="Q7948">
        <v>1.0629632434644308E+16</v>
      </c>
      <c r="R7948" s="2" t="s">
        <v>31086</v>
      </c>
      <c r="S7948" s="1">
        <v>44028</v>
      </c>
    </row>
    <row r="7949" spans="1:19" x14ac:dyDescent="0.3">
      <c r="A7949" s="2" t="s">
        <v>23548</v>
      </c>
      <c r="B7949" s="2" t="s">
        <v>17742</v>
      </c>
      <c r="C7949" s="3">
        <v>44029.190995370373</v>
      </c>
      <c r="D7949">
        <v>357478</v>
      </c>
      <c r="E7949">
        <v>-866923</v>
      </c>
      <c r="F7949">
        <v>71540</v>
      </c>
      <c r="G7949">
        <v>796</v>
      </c>
      <c r="H7949">
        <v>412500</v>
      </c>
      <c r="I7949">
        <v>294940</v>
      </c>
      <c r="J7949">
        <v>470</v>
      </c>
      <c r="K7949">
        <v>1.0475644638722048E+16</v>
      </c>
      <c r="L7949">
        <v>11236970</v>
      </c>
      <c r="M7949" s="2" t="s">
        <v>31087</v>
      </c>
      <c r="N7949">
        <v>1.1126642437797036E+16</v>
      </c>
      <c r="O7949">
        <v>840000470</v>
      </c>
      <c r="P7949" s="2" t="s">
        <v>25348</v>
      </c>
      <c r="Q7949">
        <v>1645436183058156</v>
      </c>
      <c r="R7949" s="2" t="s">
        <v>31088</v>
      </c>
      <c r="S7949" s="1">
        <v>44028</v>
      </c>
    </row>
    <row r="7950" spans="1:19" x14ac:dyDescent="0.3">
      <c r="A7950" s="2" t="s">
        <v>23765</v>
      </c>
      <c r="B7950" s="2" t="s">
        <v>17742</v>
      </c>
      <c r="C7950" s="3">
        <v>44029.190995370373</v>
      </c>
      <c r="D7950">
        <v>310545</v>
      </c>
      <c r="E7950">
        <v>-975635</v>
      </c>
      <c r="F7950">
        <v>306424</v>
      </c>
      <c r="G7950">
        <v>3915</v>
      </c>
      <c r="H7950">
        <v>1559370</v>
      </c>
      <c r="I7950">
        <v>1462600</v>
      </c>
      <c r="J7950">
        <v>480</v>
      </c>
      <c r="K7950">
        <v>1.0548187861579372E+16</v>
      </c>
      <c r="L7950">
        <v>26998550</v>
      </c>
      <c r="M7950" s="2" t="s">
        <v>190</v>
      </c>
      <c r="N7950">
        <v>1.1956685215821928E+16</v>
      </c>
      <c r="O7950">
        <v>840000480</v>
      </c>
      <c r="P7950" s="2" t="s">
        <v>25348</v>
      </c>
      <c r="Q7950">
        <v>9311167334422432</v>
      </c>
      <c r="R7950" s="2" t="s">
        <v>190</v>
      </c>
      <c r="S7950" s="1">
        <v>44028</v>
      </c>
    </row>
    <row r="7951" spans="1:19" x14ac:dyDescent="0.3">
      <c r="A7951" s="2" t="s">
        <v>24346</v>
      </c>
      <c r="B7951" s="2" t="s">
        <v>17742</v>
      </c>
      <c r="C7951" s="3">
        <v>44029.190995370373</v>
      </c>
      <c r="D7951">
        <v>4015</v>
      </c>
      <c r="E7951">
        <v>-1118624</v>
      </c>
      <c r="F7951">
        <v>31845</v>
      </c>
      <c r="G7951">
        <v>234</v>
      </c>
      <c r="H7951">
        <v>192140</v>
      </c>
      <c r="I7951">
        <v>123970</v>
      </c>
      <c r="J7951">
        <v>490</v>
      </c>
      <c r="K7951">
        <v>9933068368331712</v>
      </c>
      <c r="L7951">
        <v>4395280</v>
      </c>
      <c r="M7951" s="2" t="s">
        <v>31089</v>
      </c>
      <c r="N7951">
        <v>7348092322185587</v>
      </c>
      <c r="O7951">
        <v>840000490</v>
      </c>
      <c r="P7951" s="2" t="s">
        <v>25348</v>
      </c>
      <c r="Q7951">
        <v>1.370972420724164E+16</v>
      </c>
      <c r="R7951" s="2" t="s">
        <v>31090</v>
      </c>
      <c r="S7951" s="1">
        <v>44028</v>
      </c>
    </row>
    <row r="7952" spans="1:19" x14ac:dyDescent="0.3">
      <c r="A7952" s="2" t="s">
        <v>24412</v>
      </c>
      <c r="B7952" s="2" t="s">
        <v>17742</v>
      </c>
      <c r="C7952" s="3">
        <v>44029.190995370373</v>
      </c>
      <c r="D7952">
        <v>440459</v>
      </c>
      <c r="E7952">
        <v>-727107</v>
      </c>
      <c r="F7952">
        <v>1325</v>
      </c>
      <c r="G7952">
        <v>56</v>
      </c>
      <c r="H7952">
        <v>11110</v>
      </c>
      <c r="I7952">
        <v>1580</v>
      </c>
      <c r="J7952">
        <v>500</v>
      </c>
      <c r="K7952">
        <v>2.1234348682428696E+16</v>
      </c>
      <c r="L7952">
        <v>790400</v>
      </c>
      <c r="M7952" s="2" t="s">
        <v>190</v>
      </c>
      <c r="N7952">
        <v>4226415094339623</v>
      </c>
      <c r="O7952">
        <v>840000500</v>
      </c>
      <c r="P7952" s="2" t="s">
        <v>25348</v>
      </c>
      <c r="Q7952">
        <v>1.266688996120124E+16</v>
      </c>
      <c r="R7952" s="2" t="s">
        <v>190</v>
      </c>
      <c r="S7952" s="1">
        <v>44028</v>
      </c>
    </row>
    <row r="7953" spans="1:19" x14ac:dyDescent="0.3">
      <c r="A7953" s="2" t="s">
        <v>24451</v>
      </c>
      <c r="B7953" s="2" t="s">
        <v>17742</v>
      </c>
      <c r="C7953" s="3">
        <v>44029.190995370373</v>
      </c>
      <c r="D7953">
        <v>377693</v>
      </c>
      <c r="E7953">
        <v>-7817</v>
      </c>
      <c r="F7953">
        <v>74431</v>
      </c>
      <c r="G7953">
        <v>2007</v>
      </c>
      <c r="H7953">
        <v>96440</v>
      </c>
      <c r="I7953">
        <v>627800</v>
      </c>
      <c r="J7953">
        <v>510</v>
      </c>
      <c r="K7953">
        <v>8720149296135361</v>
      </c>
      <c r="L7953">
        <v>8611730</v>
      </c>
      <c r="M7953" s="2" t="s">
        <v>31091</v>
      </c>
      <c r="N7953">
        <v>2696457121360724</v>
      </c>
      <c r="O7953">
        <v>840000510</v>
      </c>
      <c r="P7953" s="2" t="s">
        <v>25348</v>
      </c>
      <c r="Q7953">
        <v>1.0089286896321126E+16</v>
      </c>
      <c r="R7953" s="2" t="s">
        <v>31092</v>
      </c>
      <c r="S7953" s="1">
        <v>44028</v>
      </c>
    </row>
    <row r="7954" spans="1:19" x14ac:dyDescent="0.3">
      <c r="A7954" s="2" t="s">
        <v>2957</v>
      </c>
      <c r="B7954" s="2" t="s">
        <v>17742</v>
      </c>
      <c r="C7954" s="3">
        <v>44029.190995370373</v>
      </c>
      <c r="D7954">
        <v>474009</v>
      </c>
      <c r="E7954">
        <v>-1214905</v>
      </c>
      <c r="F7954">
        <v>45052</v>
      </c>
      <c r="G7954">
        <v>1435</v>
      </c>
      <c r="I7954">
        <v>428860</v>
      </c>
      <c r="J7954">
        <v>530</v>
      </c>
      <c r="K7954">
        <v>5819254453082924</v>
      </c>
      <c r="L7954">
        <v>7338860</v>
      </c>
      <c r="M7954" s="2" t="s">
        <v>31093</v>
      </c>
      <c r="N7954">
        <v>3.2202739602374016E+16</v>
      </c>
      <c r="O7954">
        <v>840000530</v>
      </c>
      <c r="P7954" s="2" t="s">
        <v>25348</v>
      </c>
      <c r="Q7954">
        <v>9637509023436048</v>
      </c>
      <c r="R7954" s="2" t="s">
        <v>31094</v>
      </c>
      <c r="S7954" s="1">
        <v>44028</v>
      </c>
    </row>
    <row r="7955" spans="1:19" x14ac:dyDescent="0.3">
      <c r="A7955" s="2" t="s">
        <v>24897</v>
      </c>
      <c r="B7955" s="2" t="s">
        <v>17742</v>
      </c>
      <c r="C7955" s="3">
        <v>44029.190995370373</v>
      </c>
      <c r="D7955">
        <v>384912</v>
      </c>
      <c r="E7955">
        <v>-809545</v>
      </c>
      <c r="F7955">
        <v>4657</v>
      </c>
      <c r="G7955">
        <v>99</v>
      </c>
      <c r="H7955">
        <v>31280</v>
      </c>
      <c r="I7955">
        <v>14300</v>
      </c>
      <c r="J7955">
        <v>540</v>
      </c>
      <c r="K7955">
        <v>2.5985591583726112E+16</v>
      </c>
      <c r="L7955">
        <v>2191740</v>
      </c>
      <c r="M7955" s="2" t="s">
        <v>190</v>
      </c>
      <c r="N7955">
        <v>2125832080738673</v>
      </c>
      <c r="O7955">
        <v>840000540</v>
      </c>
      <c r="P7955" s="2" t="s">
        <v>25348</v>
      </c>
      <c r="Q7955">
        <v>1.2229688747630636E+16</v>
      </c>
      <c r="R7955" s="2" t="s">
        <v>190</v>
      </c>
      <c r="S7955" s="1">
        <v>44028</v>
      </c>
    </row>
    <row r="7956" spans="1:19" x14ac:dyDescent="0.3">
      <c r="A7956" s="2" t="s">
        <v>25016</v>
      </c>
      <c r="B7956" s="2" t="s">
        <v>17742</v>
      </c>
      <c r="C7956" s="3">
        <v>44029.190995370373</v>
      </c>
      <c r="D7956">
        <v>442685</v>
      </c>
      <c r="E7956">
        <v>-896165</v>
      </c>
      <c r="F7956">
        <v>39627</v>
      </c>
      <c r="G7956">
        <v>831</v>
      </c>
      <c r="H7956">
        <v>305550</v>
      </c>
      <c r="I7956">
        <v>82410</v>
      </c>
      <c r="J7956">
        <v>550</v>
      </c>
      <c r="K7956">
        <v>6805916563416605</v>
      </c>
      <c r="L7956">
        <v>7428090</v>
      </c>
      <c r="M7956" s="2" t="s">
        <v>31095</v>
      </c>
      <c r="N7956">
        <v>2.0970550382315088E+16</v>
      </c>
      <c r="O7956">
        <v>840000550</v>
      </c>
      <c r="P7956" s="2" t="s">
        <v>25348</v>
      </c>
      <c r="Q7956">
        <v>1.2757705797953228E+16</v>
      </c>
      <c r="R7956" s="2" t="s">
        <v>31096</v>
      </c>
      <c r="S7956" s="1">
        <v>44028</v>
      </c>
    </row>
    <row r="7957" spans="1:19" x14ac:dyDescent="0.3">
      <c r="A7957" s="2" t="s">
        <v>25197</v>
      </c>
      <c r="B7957" s="2" t="s">
        <v>17742</v>
      </c>
      <c r="C7957" s="3">
        <v>44029.190995370373</v>
      </c>
      <c r="D7957">
        <v>42756</v>
      </c>
      <c r="E7957">
        <v>-1073025</v>
      </c>
      <c r="F7957">
        <v>2026</v>
      </c>
      <c r="G7957">
        <v>24</v>
      </c>
      <c r="H7957">
        <v>15400</v>
      </c>
      <c r="I7957">
        <v>4620</v>
      </c>
      <c r="J7957">
        <v>560</v>
      </c>
      <c r="K7957">
        <v>3.5005935112888084E+16</v>
      </c>
      <c r="L7957">
        <v>434520</v>
      </c>
      <c r="M7957" s="2" t="s">
        <v>25388</v>
      </c>
      <c r="N7957">
        <v>1.1846001974333662E+16</v>
      </c>
      <c r="O7957">
        <v>840000560</v>
      </c>
      <c r="P7957" s="2" t="s">
        <v>25348</v>
      </c>
      <c r="Q7957">
        <v>7507788215820402</v>
      </c>
      <c r="R7957" s="2" t="s">
        <v>31097</v>
      </c>
      <c r="S7957" s="1">
        <v>44028</v>
      </c>
    </row>
    <row r="7958" spans="1:19" x14ac:dyDescent="0.3">
      <c r="A7958" s="2" t="s">
        <v>17745</v>
      </c>
      <c r="B7958" s="2" t="s">
        <v>17742</v>
      </c>
      <c r="C7958" s="3">
        <v>44030.190949074073</v>
      </c>
      <c r="D7958">
        <v>323182</v>
      </c>
      <c r="E7958">
        <v>-869023</v>
      </c>
      <c r="F7958">
        <v>64152</v>
      </c>
      <c r="G7958">
        <v>1265</v>
      </c>
      <c r="H7958">
        <v>297360</v>
      </c>
      <c r="I7958">
        <v>320900</v>
      </c>
      <c r="J7958">
        <v>10</v>
      </c>
      <c r="K7958">
        <v>1.2867350507884164E+16</v>
      </c>
      <c r="L7958">
        <v>5631150</v>
      </c>
      <c r="M7958" s="2" t="s">
        <v>31038</v>
      </c>
      <c r="N7958">
        <v>2.0050403385585896E+16</v>
      </c>
      <c r="O7958">
        <v>840000010</v>
      </c>
      <c r="P7958" s="2" t="s">
        <v>25348</v>
      </c>
      <c r="Q7958">
        <v>1.1484677816562092E+16</v>
      </c>
      <c r="R7958" s="2" t="s">
        <v>31098</v>
      </c>
      <c r="S7958" s="1">
        <v>44029</v>
      </c>
    </row>
    <row r="7959" spans="1:19" x14ac:dyDescent="0.3">
      <c r="A7959" s="2" t="s">
        <v>17949</v>
      </c>
      <c r="B7959" s="2" t="s">
        <v>17742</v>
      </c>
      <c r="C7959" s="3">
        <v>44030.190949074073</v>
      </c>
      <c r="D7959">
        <v>613707</v>
      </c>
      <c r="E7959">
        <v>-1524044</v>
      </c>
      <c r="F7959">
        <v>1734</v>
      </c>
      <c r="G7959">
        <v>17</v>
      </c>
      <c r="H7959">
        <v>6970</v>
      </c>
      <c r="I7959">
        <v>10200</v>
      </c>
      <c r="J7959">
        <v>20</v>
      </c>
      <c r="K7959">
        <v>2.3703258172771328E+16</v>
      </c>
      <c r="L7959">
        <v>1654140</v>
      </c>
      <c r="M7959" s="2" t="s">
        <v>190</v>
      </c>
      <c r="N7959">
        <v>9803921568627452</v>
      </c>
      <c r="O7959">
        <v>840000020</v>
      </c>
      <c r="P7959" s="2" t="s">
        <v>25348</v>
      </c>
      <c r="Q7959">
        <v>2261159600571393</v>
      </c>
      <c r="R7959" s="2" t="s">
        <v>190</v>
      </c>
      <c r="S7959" s="1">
        <v>44029</v>
      </c>
    </row>
    <row r="7960" spans="1:19" x14ac:dyDescent="0.3">
      <c r="A7960" s="2" t="s">
        <v>17991</v>
      </c>
      <c r="B7960" s="2" t="s">
        <v>17742</v>
      </c>
      <c r="C7960" s="3">
        <v>44030.190949074073</v>
      </c>
      <c r="D7960">
        <v>337298</v>
      </c>
      <c r="E7960">
        <v>-1114312</v>
      </c>
      <c r="F7960">
        <v>138523</v>
      </c>
      <c r="G7960">
        <v>2583</v>
      </c>
      <c r="H7960">
        <v>171840</v>
      </c>
      <c r="I7960">
        <v>1187560</v>
      </c>
      <c r="J7960">
        <v>40</v>
      </c>
      <c r="K7960">
        <v>1.9031238609771476E+16</v>
      </c>
      <c r="L7960">
        <v>7649680</v>
      </c>
      <c r="M7960" s="2" t="s">
        <v>31099</v>
      </c>
      <c r="N7960">
        <v>1864672292687857</v>
      </c>
      <c r="O7960">
        <v>840000040</v>
      </c>
      <c r="P7960" s="2" t="s">
        <v>25348</v>
      </c>
      <c r="Q7960">
        <v>1.0509654380023292E+16</v>
      </c>
      <c r="R7960" s="2" t="s">
        <v>31100</v>
      </c>
      <c r="S7960" s="1">
        <v>44029</v>
      </c>
    </row>
    <row r="7961" spans="1:19" x14ac:dyDescent="0.3">
      <c r="A7961" s="2" t="s">
        <v>18039</v>
      </c>
      <c r="B7961" s="2" t="s">
        <v>17742</v>
      </c>
      <c r="C7961" s="3">
        <v>44030.190949074073</v>
      </c>
      <c r="D7961">
        <v>349697</v>
      </c>
      <c r="E7961">
        <v>-923731</v>
      </c>
      <c r="F7961">
        <v>31762</v>
      </c>
      <c r="G7961">
        <v>353</v>
      </c>
      <c r="H7961">
        <v>247760</v>
      </c>
      <c r="I7961">
        <v>66330</v>
      </c>
      <c r="J7961">
        <v>50</v>
      </c>
      <c r="K7961">
        <v>1.0524871727918712E+16</v>
      </c>
      <c r="L7961">
        <v>4074970</v>
      </c>
      <c r="M7961" s="2" t="s">
        <v>28163</v>
      </c>
      <c r="N7961">
        <v>1111390970341918</v>
      </c>
      <c r="O7961">
        <v>840000050</v>
      </c>
      <c r="P7961" s="2" t="s">
        <v>25348</v>
      </c>
      <c r="Q7961">
        <v>1.3503096953943994E+16</v>
      </c>
      <c r="R7961" s="2" t="s">
        <v>31101</v>
      </c>
      <c r="S7961" s="1">
        <v>44029</v>
      </c>
    </row>
    <row r="7962" spans="1:19" x14ac:dyDescent="0.3">
      <c r="A7962" s="2" t="s">
        <v>18247</v>
      </c>
      <c r="B7962" s="2" t="s">
        <v>17742</v>
      </c>
      <c r="C7962" s="3">
        <v>44030.190949074073</v>
      </c>
      <c r="D7962">
        <v>361162</v>
      </c>
      <c r="E7962">
        <v>-1196816</v>
      </c>
      <c r="F7962">
        <v>381075</v>
      </c>
      <c r="G7962">
        <v>7603</v>
      </c>
      <c r="I7962">
        <v>3656560</v>
      </c>
      <c r="J7962">
        <v>60</v>
      </c>
      <c r="K7962">
        <v>9446671729910008</v>
      </c>
      <c r="L7962">
        <v>60440990</v>
      </c>
      <c r="M7962" s="2" t="s">
        <v>190</v>
      </c>
      <c r="N7962">
        <v>2.0369234231458584E+16</v>
      </c>
      <c r="O7962">
        <v>840000060</v>
      </c>
      <c r="P7962" s="2" t="s">
        <v>25348</v>
      </c>
      <c r="Q7962">
        <v>1.5296782972701888E+16</v>
      </c>
      <c r="R7962" s="2" t="s">
        <v>190</v>
      </c>
      <c r="S7962" s="1">
        <v>44029</v>
      </c>
    </row>
    <row r="7963" spans="1:19" x14ac:dyDescent="0.3">
      <c r="A7963" s="2" t="s">
        <v>18416</v>
      </c>
      <c r="B7963" s="2" t="s">
        <v>17742</v>
      </c>
      <c r="C7963" s="3">
        <v>44030.190949074073</v>
      </c>
      <c r="D7963">
        <v>390598</v>
      </c>
      <c r="E7963">
        <v>-1053111</v>
      </c>
      <c r="F7963">
        <v>39344</v>
      </c>
      <c r="G7963">
        <v>1751</v>
      </c>
      <c r="H7963">
        <v>49090</v>
      </c>
      <c r="I7963">
        <v>326660</v>
      </c>
      <c r="J7963">
        <v>80</v>
      </c>
      <c r="K7963">
        <v>6828929126113786</v>
      </c>
      <c r="L7963">
        <v>4243490</v>
      </c>
      <c r="M7963" s="2" t="s">
        <v>31102</v>
      </c>
      <c r="N7963">
        <v>4452525047042669</v>
      </c>
      <c r="O7963">
        <v>840000080</v>
      </c>
      <c r="P7963" s="2" t="s">
        <v>25348</v>
      </c>
      <c r="Q7963">
        <v>736878717829746</v>
      </c>
      <c r="R7963" s="2" t="s">
        <v>31103</v>
      </c>
      <c r="S7963" s="1">
        <v>44029</v>
      </c>
    </row>
    <row r="7964" spans="1:19" x14ac:dyDescent="0.3">
      <c r="A7964" s="2" t="s">
        <v>18570</v>
      </c>
      <c r="B7964" s="2" t="s">
        <v>17742</v>
      </c>
      <c r="C7964" s="3">
        <v>44030.190949074073</v>
      </c>
      <c r="D7964">
        <v>415978</v>
      </c>
      <c r="E7964">
        <v>-727554</v>
      </c>
      <c r="F7964">
        <v>47893</v>
      </c>
      <c r="G7964">
        <v>4396</v>
      </c>
      <c r="H7964">
        <v>84660</v>
      </c>
      <c r="I7964">
        <v>350310</v>
      </c>
      <c r="J7964">
        <v>90</v>
      </c>
      <c r="K7964">
        <v>1.3433140165153608E+16</v>
      </c>
      <c r="L7964">
        <v>6299690</v>
      </c>
      <c r="M7964" s="2" t="s">
        <v>29076</v>
      </c>
      <c r="N7964">
        <v>9178794395840728</v>
      </c>
      <c r="O7964">
        <v>840000090</v>
      </c>
      <c r="P7964" s="2" t="s">
        <v>25348</v>
      </c>
      <c r="Q7964">
        <v>1766951720857255</v>
      </c>
      <c r="R7964" s="2" t="s">
        <v>31104</v>
      </c>
      <c r="S7964" s="1">
        <v>44029</v>
      </c>
    </row>
    <row r="7965" spans="1:19" x14ac:dyDescent="0.3">
      <c r="A7965" s="2" t="s">
        <v>18597</v>
      </c>
      <c r="B7965" s="2" t="s">
        <v>17742</v>
      </c>
      <c r="C7965" s="3">
        <v>44030.190949074073</v>
      </c>
      <c r="D7965">
        <v>393185</v>
      </c>
      <c r="E7965">
        <v>-755071</v>
      </c>
      <c r="F7965">
        <v>13337</v>
      </c>
      <c r="G7965">
        <v>581</v>
      </c>
      <c r="H7965">
        <v>73150</v>
      </c>
      <c r="I7965">
        <v>55010</v>
      </c>
      <c r="J7965">
        <v>100</v>
      </c>
      <c r="K7965">
        <v>1.3696337100159792E+16</v>
      </c>
      <c r="L7965">
        <v>1486100</v>
      </c>
      <c r="M7965" s="2" t="s">
        <v>190</v>
      </c>
      <c r="N7965">
        <v>3.9064257329234464E+16</v>
      </c>
      <c r="O7965">
        <v>840000100</v>
      </c>
      <c r="P7965" s="2" t="s">
        <v>25348</v>
      </c>
      <c r="Q7965">
        <v>1526139803894989</v>
      </c>
      <c r="R7965" s="2" t="s">
        <v>190</v>
      </c>
      <c r="S7965" s="1">
        <v>44029</v>
      </c>
    </row>
    <row r="7966" spans="1:19" x14ac:dyDescent="0.3">
      <c r="A7966" s="2" t="s">
        <v>18609</v>
      </c>
      <c r="B7966" s="2" t="s">
        <v>17742</v>
      </c>
      <c r="C7966" s="3">
        <v>44030.190949074073</v>
      </c>
      <c r="D7966">
        <v>388974</v>
      </c>
      <c r="E7966">
        <v>-770268</v>
      </c>
      <c r="F7966">
        <v>11115</v>
      </c>
      <c r="G7966">
        <v>577</v>
      </c>
      <c r="H7966">
        <v>18630</v>
      </c>
      <c r="I7966">
        <v>86750</v>
      </c>
      <c r="J7966">
        <v>110</v>
      </c>
      <c r="K7966">
        <v>1.5749225291144588E+16</v>
      </c>
      <c r="L7966">
        <v>1416070</v>
      </c>
      <c r="M7966" s="2" t="s">
        <v>190</v>
      </c>
      <c r="N7966">
        <v>5191183085919928</v>
      </c>
      <c r="O7966">
        <v>840000110</v>
      </c>
      <c r="P7966" s="2" t="s">
        <v>25348</v>
      </c>
      <c r="Q7966">
        <v>2.0064782238444544E+16</v>
      </c>
      <c r="R7966" s="2" t="s">
        <v>190</v>
      </c>
      <c r="S7966" s="1">
        <v>44029</v>
      </c>
    </row>
    <row r="7967" spans="1:19" x14ac:dyDescent="0.3">
      <c r="A7967" s="2" t="s">
        <v>18613</v>
      </c>
      <c r="B7967" s="2" t="s">
        <v>17742</v>
      </c>
      <c r="C7967" s="3">
        <v>44030.190949074073</v>
      </c>
      <c r="D7967">
        <v>277663</v>
      </c>
      <c r="E7967">
        <v>-816868</v>
      </c>
      <c r="F7967">
        <v>327241</v>
      </c>
      <c r="G7967">
        <v>4805</v>
      </c>
      <c r="I7967">
        <v>3224360</v>
      </c>
      <c r="J7967">
        <v>120</v>
      </c>
      <c r="K7967">
        <v>1.5236288627614724E+16</v>
      </c>
      <c r="L7967">
        <v>28807680</v>
      </c>
      <c r="M7967" s="2" t="s">
        <v>31105</v>
      </c>
      <c r="N7967">
        <v>1.4683367915389576E+16</v>
      </c>
      <c r="O7967">
        <v>840000120</v>
      </c>
      <c r="P7967" s="2" t="s">
        <v>25348</v>
      </c>
      <c r="Q7967">
        <v>1.3412809738754136E+16</v>
      </c>
      <c r="R7967" s="2" t="s">
        <v>31106</v>
      </c>
      <c r="S7967" s="1">
        <v>44029</v>
      </c>
    </row>
    <row r="7968" spans="1:19" x14ac:dyDescent="0.3">
      <c r="A7968" s="2" t="s">
        <v>18796</v>
      </c>
      <c r="B7968" s="2" t="s">
        <v>17742</v>
      </c>
      <c r="C7968" s="3">
        <v>44030.190949074073</v>
      </c>
      <c r="D7968">
        <v>330406</v>
      </c>
      <c r="E7968">
        <v>-836431</v>
      </c>
      <c r="F7968">
        <v>135192</v>
      </c>
      <c r="G7968">
        <v>3132</v>
      </c>
      <c r="I7968">
        <v>1320600</v>
      </c>
      <c r="J7968">
        <v>130</v>
      </c>
      <c r="K7968">
        <v>1.2733033241682092E+16</v>
      </c>
      <c r="L7968">
        <v>11986780</v>
      </c>
      <c r="M7968" s="2" t="s">
        <v>31107</v>
      </c>
      <c r="N7968">
        <v>2.3167051304810936E+16</v>
      </c>
      <c r="O7968">
        <v>840000130</v>
      </c>
      <c r="P7968" s="2" t="s">
        <v>25348</v>
      </c>
      <c r="Q7968">
        <v>1.1289726330014356E+16</v>
      </c>
      <c r="R7968" s="2" t="s">
        <v>31108</v>
      </c>
      <c r="S7968" s="1">
        <v>44029</v>
      </c>
    </row>
    <row r="7969" spans="1:19" x14ac:dyDescent="0.3">
      <c r="A7969" s="2" t="s">
        <v>19190</v>
      </c>
      <c r="B7969" s="2" t="s">
        <v>17742</v>
      </c>
      <c r="C7969" s="3">
        <v>44030.190949074073</v>
      </c>
      <c r="D7969">
        <v>210943</v>
      </c>
      <c r="E7969">
        <v>-1574983</v>
      </c>
      <c r="F7969">
        <v>1334</v>
      </c>
      <c r="G7969">
        <v>23</v>
      </c>
      <c r="H7969">
        <v>9750</v>
      </c>
      <c r="I7969">
        <v>3360</v>
      </c>
      <c r="J7969">
        <v>150</v>
      </c>
      <c r="K7969">
        <v>9421755638927812</v>
      </c>
      <c r="L7969">
        <v>1012040</v>
      </c>
      <c r="M7969" s="2" t="s">
        <v>26073</v>
      </c>
      <c r="N7969">
        <v>1.7241379310344828E+16</v>
      </c>
      <c r="O7969">
        <v>840000150</v>
      </c>
      <c r="P7969" s="2" t="s">
        <v>25348</v>
      </c>
      <c r="Q7969">
        <v>7147821271979388</v>
      </c>
      <c r="R7969" s="2" t="s">
        <v>31109</v>
      </c>
      <c r="S7969" s="1">
        <v>44029</v>
      </c>
    </row>
    <row r="7970" spans="1:19" x14ac:dyDescent="0.3">
      <c r="A7970" s="2" t="s">
        <v>19205</v>
      </c>
      <c r="B7970" s="2" t="s">
        <v>17742</v>
      </c>
      <c r="C7970" s="3">
        <v>44030.190949074073</v>
      </c>
      <c r="D7970">
        <v>442405</v>
      </c>
      <c r="E7970">
        <v>-1144788</v>
      </c>
      <c r="F7970">
        <v>13753</v>
      </c>
      <c r="G7970">
        <v>118</v>
      </c>
      <c r="H7970">
        <v>36760</v>
      </c>
      <c r="I7970">
        <v>99590</v>
      </c>
      <c r="J7970">
        <v>160</v>
      </c>
      <c r="K7970">
        <v>7695858852364073</v>
      </c>
      <c r="L7970">
        <v>1403190</v>
      </c>
      <c r="M7970" s="2" t="s">
        <v>26664</v>
      </c>
      <c r="N7970">
        <v>8579946193557769</v>
      </c>
      <c r="O7970">
        <v>840000160</v>
      </c>
      <c r="P7970" s="2" t="s">
        <v>25348</v>
      </c>
      <c r="Q7970">
        <v>7851924804078195</v>
      </c>
      <c r="R7970" s="2" t="s">
        <v>31110</v>
      </c>
      <c r="S7970" s="1">
        <v>44029</v>
      </c>
    </row>
    <row r="7971" spans="1:19" x14ac:dyDescent="0.3">
      <c r="A7971" s="2" t="s">
        <v>19314</v>
      </c>
      <c r="B7971" s="2" t="s">
        <v>17742</v>
      </c>
      <c r="C7971" s="3">
        <v>44030.190949074073</v>
      </c>
      <c r="D7971">
        <v>403495</v>
      </c>
      <c r="E7971">
        <v>-889861</v>
      </c>
      <c r="F7971">
        <v>160509</v>
      </c>
      <c r="G7971">
        <v>7465</v>
      </c>
      <c r="I7971">
        <v>1530440</v>
      </c>
      <c r="J7971">
        <v>170</v>
      </c>
      <c r="K7971">
        <v>12666608848089</v>
      </c>
      <c r="L7971">
        <v>21674740</v>
      </c>
      <c r="M7971" s="2" t="s">
        <v>190</v>
      </c>
      <c r="N7971">
        <v>4650829548498838</v>
      </c>
      <c r="O7971">
        <v>840000170</v>
      </c>
      <c r="P7971" s="2" t="s">
        <v>25348</v>
      </c>
      <c r="Q7971">
        <v>1.7104676589102706E+16</v>
      </c>
      <c r="R7971" s="2" t="s">
        <v>190</v>
      </c>
      <c r="S7971" s="1">
        <v>44029</v>
      </c>
    </row>
    <row r="7972" spans="1:19" x14ac:dyDescent="0.3">
      <c r="A7972" s="2" t="s">
        <v>19563</v>
      </c>
      <c r="B7972" s="2" t="s">
        <v>17742</v>
      </c>
      <c r="C7972" s="3">
        <v>44030.190949074073</v>
      </c>
      <c r="D7972">
        <v>398494</v>
      </c>
      <c r="E7972">
        <v>-862583</v>
      </c>
      <c r="F7972">
        <v>54813</v>
      </c>
      <c r="G7972">
        <v>2739</v>
      </c>
      <c r="H7972">
        <v>404210</v>
      </c>
      <c r="I7972">
        <v>115890</v>
      </c>
      <c r="J7972">
        <v>180</v>
      </c>
      <c r="K7972">
        <v>8141891997274597</v>
      </c>
      <c r="L7972">
        <v>6046350</v>
      </c>
      <c r="M7972" s="2" t="s">
        <v>31111</v>
      </c>
      <c r="N7972">
        <v>5113750387681755</v>
      </c>
      <c r="O7972">
        <v>840000180</v>
      </c>
      <c r="P7972" s="2" t="s">
        <v>25348</v>
      </c>
      <c r="Q7972">
        <v>898121406923928</v>
      </c>
      <c r="R7972" s="2" t="s">
        <v>31112</v>
      </c>
      <c r="S7972" s="1">
        <v>44029</v>
      </c>
    </row>
    <row r="7973" spans="1:19" x14ac:dyDescent="0.3">
      <c r="A7973" s="2" t="s">
        <v>19790</v>
      </c>
      <c r="B7973" s="2" t="s">
        <v>17742</v>
      </c>
      <c r="C7973" s="3">
        <v>44030.190949074073</v>
      </c>
      <c r="D7973">
        <v>420115</v>
      </c>
      <c r="E7973">
        <v>-932105</v>
      </c>
      <c r="F7973">
        <v>37903</v>
      </c>
      <c r="G7973">
        <v>785</v>
      </c>
      <c r="H7973">
        <v>276090</v>
      </c>
      <c r="I7973">
        <v>95090</v>
      </c>
      <c r="J7973">
        <v>190</v>
      </c>
      <c r="K7973">
        <v>1.2013362619529836E+16</v>
      </c>
      <c r="L7973">
        <v>4024530</v>
      </c>
      <c r="M7973" s="2" t="s">
        <v>190</v>
      </c>
      <c r="N7973">
        <v>2071076168113342</v>
      </c>
      <c r="O7973">
        <v>840000190</v>
      </c>
      <c r="P7973" s="2" t="s">
        <v>25348</v>
      </c>
      <c r="Q7973">
        <v>1.2755755022867956E+16</v>
      </c>
      <c r="R7973" s="2" t="s">
        <v>190</v>
      </c>
      <c r="S7973" s="1">
        <v>44029</v>
      </c>
    </row>
    <row r="7974" spans="1:19" x14ac:dyDescent="0.3">
      <c r="A7974" s="2" t="s">
        <v>20032</v>
      </c>
      <c r="B7974" s="2" t="s">
        <v>17742</v>
      </c>
      <c r="C7974" s="3">
        <v>44030.190949074073</v>
      </c>
      <c r="D7974">
        <v>385266</v>
      </c>
      <c r="E7974">
        <v>-967265</v>
      </c>
      <c r="F7974">
        <v>21388</v>
      </c>
      <c r="G7974">
        <v>306</v>
      </c>
      <c r="H7974">
        <v>9830</v>
      </c>
      <c r="I7974">
        <v>200990</v>
      </c>
      <c r="J7974">
        <v>200</v>
      </c>
      <c r="K7974">
        <v>7341467483422659</v>
      </c>
      <c r="L7974">
        <v>2493530</v>
      </c>
      <c r="M7974" s="2" t="s">
        <v>27763</v>
      </c>
      <c r="N7974">
        <v>1.4307088086777632E+16</v>
      </c>
      <c r="O7974">
        <v>840000200</v>
      </c>
      <c r="P7974" s="2" t="s">
        <v>25348</v>
      </c>
      <c r="Q7974">
        <v>8559084259369227</v>
      </c>
      <c r="R7974" s="2" t="s">
        <v>31113</v>
      </c>
      <c r="S7974" s="1">
        <v>44029</v>
      </c>
    </row>
    <row r="7975" spans="1:19" x14ac:dyDescent="0.3">
      <c r="A7975" s="2" t="s">
        <v>20213</v>
      </c>
      <c r="B7975" s="2" t="s">
        <v>17742</v>
      </c>
      <c r="C7975" s="3">
        <v>44030.190949074073</v>
      </c>
      <c r="D7975">
        <v>376681</v>
      </c>
      <c r="E7975">
        <v>-846701</v>
      </c>
      <c r="F7975">
        <v>21605</v>
      </c>
      <c r="G7975">
        <v>658</v>
      </c>
      <c r="H7975">
        <v>67720</v>
      </c>
      <c r="I7975">
        <v>141750</v>
      </c>
      <c r="J7975">
        <v>210</v>
      </c>
      <c r="K7975">
        <v>4835850788542492</v>
      </c>
      <c r="L7975">
        <v>4830620</v>
      </c>
      <c r="M7975" s="2" t="s">
        <v>31114</v>
      </c>
      <c r="N7975">
        <v>3045591298310576</v>
      </c>
      <c r="O7975">
        <v>840000210</v>
      </c>
      <c r="P7975" s="2" t="s">
        <v>25348</v>
      </c>
      <c r="Q7975">
        <v>1.0812384881346508E+16</v>
      </c>
      <c r="R7975" s="2" t="s">
        <v>31115</v>
      </c>
      <c r="S7975" s="1">
        <v>44029</v>
      </c>
    </row>
    <row r="7976" spans="1:19" x14ac:dyDescent="0.3">
      <c r="A7976" s="2" t="s">
        <v>20487</v>
      </c>
      <c r="B7976" s="2" t="s">
        <v>17742</v>
      </c>
      <c r="C7976" s="3">
        <v>44030.190949074073</v>
      </c>
      <c r="D7976">
        <v>311695</v>
      </c>
      <c r="E7976">
        <v>-918678</v>
      </c>
      <c r="F7976">
        <v>88590</v>
      </c>
      <c r="G7976">
        <v>3509</v>
      </c>
      <c r="H7976">
        <v>532880</v>
      </c>
      <c r="I7976">
        <v>317930</v>
      </c>
      <c r="J7976">
        <v>220</v>
      </c>
      <c r="K7976">
        <v>1.9056555313055388E+16</v>
      </c>
      <c r="L7976">
        <v>10439400</v>
      </c>
      <c r="M7976" s="2" t="s">
        <v>190</v>
      </c>
      <c r="N7976">
        <v>3.9609436731008016E+16</v>
      </c>
      <c r="O7976">
        <v>840000220</v>
      </c>
      <c r="P7976" s="2" t="s">
        <v>25348</v>
      </c>
      <c r="Q7976">
        <v>2.2456146690948236E+16</v>
      </c>
      <c r="R7976" s="2" t="s">
        <v>190</v>
      </c>
      <c r="S7976" s="1">
        <v>44029</v>
      </c>
    </row>
    <row r="7977" spans="1:19" x14ac:dyDescent="0.3">
      <c r="A7977" s="2" t="s">
        <v>20676</v>
      </c>
      <c r="B7977" s="2" t="s">
        <v>17742</v>
      </c>
      <c r="C7977" s="3">
        <v>44030.190949074073</v>
      </c>
      <c r="D7977">
        <v>446939</v>
      </c>
      <c r="E7977">
        <v>-693819</v>
      </c>
      <c r="F7977">
        <v>3636</v>
      </c>
      <c r="G7977">
        <v>115</v>
      </c>
      <c r="H7977">
        <v>31140</v>
      </c>
      <c r="I7977">
        <v>4070</v>
      </c>
      <c r="J7977">
        <v>230</v>
      </c>
      <c r="K7977">
        <v>2704930472276694</v>
      </c>
      <c r="L7977">
        <v>1334450</v>
      </c>
      <c r="M7977" s="2" t="s">
        <v>25822</v>
      </c>
      <c r="N7977">
        <v>3162816281628163</v>
      </c>
      <c r="O7977">
        <v>840000230</v>
      </c>
      <c r="P7977" s="2" t="s">
        <v>25348</v>
      </c>
      <c r="Q7977">
        <v>9927377526759172</v>
      </c>
      <c r="R7977" s="2" t="s">
        <v>31116</v>
      </c>
      <c r="S7977" s="1">
        <v>44029</v>
      </c>
    </row>
    <row r="7978" spans="1:19" x14ac:dyDescent="0.3">
      <c r="A7978" s="2" t="s">
        <v>20718</v>
      </c>
      <c r="B7978" s="2" t="s">
        <v>17742</v>
      </c>
      <c r="C7978" s="3">
        <v>44030.190949074073</v>
      </c>
      <c r="D7978">
        <v>390639</v>
      </c>
      <c r="E7978">
        <v>-768021</v>
      </c>
      <c r="F7978">
        <v>76371</v>
      </c>
      <c r="G7978">
        <v>3359</v>
      </c>
      <c r="H7978">
        <v>52860</v>
      </c>
      <c r="I7978">
        <v>677260</v>
      </c>
      <c r="J7978">
        <v>240</v>
      </c>
      <c r="K7978">
        <v>1.2632325892207328E+16</v>
      </c>
      <c r="L7978">
        <v>7082160</v>
      </c>
      <c r="M7978" s="2" t="s">
        <v>31117</v>
      </c>
      <c r="N7978">
        <v>4398266357648846</v>
      </c>
      <c r="O7978">
        <v>840000240</v>
      </c>
      <c r="P7978" s="2" t="s">
        <v>25348</v>
      </c>
      <c r="Q7978">
        <v>1.1714414259438144E+16</v>
      </c>
      <c r="R7978" s="2" t="s">
        <v>31118</v>
      </c>
      <c r="S7978" s="1">
        <v>44029</v>
      </c>
    </row>
    <row r="7979" spans="1:19" x14ac:dyDescent="0.3">
      <c r="A7979" s="2" t="s">
        <v>20785</v>
      </c>
      <c r="B7979" s="2" t="s">
        <v>17742</v>
      </c>
      <c r="C7979" s="3">
        <v>44030.190949074073</v>
      </c>
      <c r="D7979">
        <v>422302</v>
      </c>
      <c r="E7979">
        <v>-715301</v>
      </c>
      <c r="F7979">
        <v>112879</v>
      </c>
      <c r="G7979">
        <v>8402</v>
      </c>
      <c r="H7979">
        <v>953900</v>
      </c>
      <c r="I7979">
        <v>90870</v>
      </c>
      <c r="J7979">
        <v>250</v>
      </c>
      <c r="K7979">
        <v>1.6377069404249804E+16</v>
      </c>
      <c r="L7979">
        <v>10145870</v>
      </c>
      <c r="M7979" s="2" t="s">
        <v>31119</v>
      </c>
      <c r="N7979">
        <v>7443368562797332</v>
      </c>
      <c r="O7979">
        <v>840000250</v>
      </c>
      <c r="P7979" s="2" t="s">
        <v>25348</v>
      </c>
      <c r="Q7979">
        <v>1472015318673057</v>
      </c>
      <c r="R7979" s="2" t="s">
        <v>31120</v>
      </c>
      <c r="S7979" s="1">
        <v>44029</v>
      </c>
    </row>
    <row r="7980" spans="1:19" x14ac:dyDescent="0.3">
      <c r="A7980" s="2" t="s">
        <v>20826</v>
      </c>
      <c r="B7980" s="2" t="s">
        <v>17742</v>
      </c>
      <c r="C7980" s="3">
        <v>44030.190949074073</v>
      </c>
      <c r="D7980">
        <v>433266</v>
      </c>
      <c r="E7980">
        <v>-845361</v>
      </c>
      <c r="F7980">
        <v>80593</v>
      </c>
      <c r="G7980">
        <v>6355</v>
      </c>
      <c r="H7980">
        <v>538670</v>
      </c>
      <c r="I7980">
        <v>203710</v>
      </c>
      <c r="J7980">
        <v>260</v>
      </c>
      <c r="K7980">
        <v>806990627782094</v>
      </c>
      <c r="L7980">
        <v>14255060</v>
      </c>
      <c r="M7980" s="2" t="s">
        <v>190</v>
      </c>
      <c r="N7980">
        <v>7.8853002121772368E+16</v>
      </c>
      <c r="O7980">
        <v>840000260</v>
      </c>
      <c r="P7980" s="2" t="s">
        <v>25348</v>
      </c>
      <c r="Q7980">
        <v>1.4273820081733424E+16</v>
      </c>
      <c r="R7980" s="2" t="s">
        <v>190</v>
      </c>
      <c r="S7980" s="1">
        <v>44029</v>
      </c>
    </row>
    <row r="7981" spans="1:19" x14ac:dyDescent="0.3">
      <c r="A7981" s="2" t="s">
        <v>21053</v>
      </c>
      <c r="B7981" s="2" t="s">
        <v>17742</v>
      </c>
      <c r="C7981" s="3">
        <v>44030.190949074073</v>
      </c>
      <c r="D7981">
        <v>456945</v>
      </c>
      <c r="E7981">
        <v>-939002</v>
      </c>
      <c r="F7981">
        <v>45013</v>
      </c>
      <c r="G7981">
        <v>1573</v>
      </c>
      <c r="H7981">
        <v>385680</v>
      </c>
      <c r="I7981">
        <v>48720</v>
      </c>
      <c r="J7981">
        <v>270</v>
      </c>
      <c r="K7981">
        <v>7981549150724727</v>
      </c>
      <c r="L7981">
        <v>8195110</v>
      </c>
      <c r="M7981" s="2" t="s">
        <v>31121</v>
      </c>
      <c r="N7981">
        <v>3.494546020038656E+16</v>
      </c>
      <c r="O7981">
        <v>840000270</v>
      </c>
      <c r="P7981" s="2" t="s">
        <v>25348</v>
      </c>
      <c r="Q7981">
        <v>1453128502001549</v>
      </c>
      <c r="R7981" s="2" t="s">
        <v>31122</v>
      </c>
      <c r="S7981" s="1">
        <v>44029</v>
      </c>
    </row>
    <row r="7982" spans="1:19" x14ac:dyDescent="0.3">
      <c r="A7982" s="2" t="s">
        <v>21281</v>
      </c>
      <c r="B7982" s="2" t="s">
        <v>17742</v>
      </c>
      <c r="C7982" s="3">
        <v>44030.190949074073</v>
      </c>
      <c r="D7982">
        <v>327416</v>
      </c>
      <c r="E7982">
        <v>-896787</v>
      </c>
      <c r="F7982">
        <v>40829</v>
      </c>
      <c r="G7982">
        <v>1332</v>
      </c>
      <c r="H7982">
        <v>259320</v>
      </c>
      <c r="I7982">
        <v>135650</v>
      </c>
      <c r="J7982">
        <v>280</v>
      </c>
      <c r="K7982">
        <v>1.3718735184293528E+16</v>
      </c>
      <c r="L7982">
        <v>3714640</v>
      </c>
      <c r="M7982" s="2" t="s">
        <v>26929</v>
      </c>
      <c r="N7982">
        <v>3.2623870288275488E+16</v>
      </c>
      <c r="O7982">
        <v>840000280</v>
      </c>
      <c r="P7982" s="2" t="s">
        <v>25348</v>
      </c>
      <c r="Q7982">
        <v>1.2481364340293448E+16</v>
      </c>
      <c r="R7982" s="2" t="s">
        <v>31123</v>
      </c>
      <c r="S7982" s="1">
        <v>44029</v>
      </c>
    </row>
    <row r="7983" spans="1:19" x14ac:dyDescent="0.3">
      <c r="A7983" s="2" t="s">
        <v>21476</v>
      </c>
      <c r="B7983" s="2" t="s">
        <v>17742</v>
      </c>
      <c r="C7983" s="3">
        <v>44030.190949074073</v>
      </c>
      <c r="D7983">
        <v>384561</v>
      </c>
      <c r="E7983">
        <v>-922884</v>
      </c>
      <c r="F7983">
        <v>32494</v>
      </c>
      <c r="G7983">
        <v>1125</v>
      </c>
      <c r="I7983">
        <v>306130</v>
      </c>
      <c r="J7983">
        <v>290</v>
      </c>
      <c r="K7983">
        <v>5171221560562501</v>
      </c>
      <c r="L7983">
        <v>5378960</v>
      </c>
      <c r="M7983" s="2" t="s">
        <v>190</v>
      </c>
      <c r="N7983">
        <v>3544646795639297</v>
      </c>
      <c r="O7983">
        <v>840000290</v>
      </c>
      <c r="P7983" s="2" t="s">
        <v>25348</v>
      </c>
      <c r="Q7983">
        <v>8764192427186112</v>
      </c>
      <c r="R7983" s="2" t="s">
        <v>190</v>
      </c>
      <c r="S7983" s="1">
        <v>44029</v>
      </c>
    </row>
    <row r="7984" spans="1:19" x14ac:dyDescent="0.3">
      <c r="A7984" s="2" t="s">
        <v>21736</v>
      </c>
      <c r="B7984" s="2" t="s">
        <v>17742</v>
      </c>
      <c r="C7984" s="3">
        <v>44030.190949074073</v>
      </c>
      <c r="D7984">
        <v>469219</v>
      </c>
      <c r="E7984">
        <v>-1104544</v>
      </c>
      <c r="F7984">
        <v>2366</v>
      </c>
      <c r="G7984">
        <v>37</v>
      </c>
      <c r="H7984">
        <v>9920</v>
      </c>
      <c r="I7984">
        <v>13370</v>
      </c>
      <c r="J7984">
        <v>300</v>
      </c>
      <c r="K7984">
        <v>2.2137431721087072E+16</v>
      </c>
      <c r="L7984">
        <v>1304040</v>
      </c>
      <c r="M7984" s="2" t="s">
        <v>26559</v>
      </c>
      <c r="N7984">
        <v>1563820794590025</v>
      </c>
      <c r="O7984">
        <v>840000300</v>
      </c>
      <c r="P7984" s="2" t="s">
        <v>25348</v>
      </c>
      <c r="Q7984">
        <v>1220122420184547</v>
      </c>
      <c r="R7984" s="2" t="s">
        <v>31124</v>
      </c>
      <c r="S7984" s="1">
        <v>44029</v>
      </c>
    </row>
    <row r="7985" spans="1:19" x14ac:dyDescent="0.3">
      <c r="A7985" s="2" t="s">
        <v>21829</v>
      </c>
      <c r="B7985" s="2" t="s">
        <v>17742</v>
      </c>
      <c r="C7985" s="3">
        <v>44030.190949074073</v>
      </c>
      <c r="D7985">
        <v>411254</v>
      </c>
      <c r="E7985">
        <v>-982681</v>
      </c>
      <c r="F7985">
        <v>22361</v>
      </c>
      <c r="G7985">
        <v>301</v>
      </c>
      <c r="H7985">
        <v>165010</v>
      </c>
      <c r="I7985">
        <v>55590</v>
      </c>
      <c r="J7985">
        <v>310</v>
      </c>
      <c r="K7985">
        <v>1.1559608934619792E+16</v>
      </c>
      <c r="L7985">
        <v>2261960</v>
      </c>
      <c r="M7985" s="2" t="s">
        <v>27763</v>
      </c>
      <c r="N7985">
        <v>1.3460936451858144E+16</v>
      </c>
      <c r="O7985">
        <v>840000310</v>
      </c>
      <c r="P7985" s="2" t="s">
        <v>25348</v>
      </c>
      <c r="Q7985">
        <v>1.1693293245271938E+16</v>
      </c>
      <c r="R7985" s="2" t="s">
        <v>31125</v>
      </c>
      <c r="S7985" s="1">
        <v>44029</v>
      </c>
    </row>
    <row r="7986" spans="1:19" x14ac:dyDescent="0.3">
      <c r="A7986" s="2" t="s">
        <v>21976</v>
      </c>
      <c r="B7986" s="2" t="s">
        <v>17742</v>
      </c>
      <c r="C7986" s="3">
        <v>44030.190949074073</v>
      </c>
      <c r="D7986">
        <v>383135</v>
      </c>
      <c r="E7986">
        <v>-1170554</v>
      </c>
      <c r="F7986">
        <v>33295</v>
      </c>
      <c r="G7986">
        <v>637</v>
      </c>
      <c r="H7986">
        <v>8420</v>
      </c>
      <c r="I7986">
        <v>318160</v>
      </c>
      <c r="J7986">
        <v>320</v>
      </c>
      <c r="K7986">
        <v>1.0809517440025766E+16</v>
      </c>
      <c r="L7986">
        <v>3770070</v>
      </c>
      <c r="M7986" s="2" t="s">
        <v>190</v>
      </c>
      <c r="N7986">
        <v>1.9132001802072384E+16</v>
      </c>
      <c r="O7986">
        <v>840000320</v>
      </c>
      <c r="P7986" s="2" t="s">
        <v>25348</v>
      </c>
      <c r="Q7986">
        <v>122398670716678</v>
      </c>
      <c r="R7986" s="2" t="s">
        <v>190</v>
      </c>
      <c r="S7986" s="1">
        <v>44029</v>
      </c>
    </row>
    <row r="7987" spans="1:19" x14ac:dyDescent="0.3">
      <c r="A7987" s="2" t="s">
        <v>22016</v>
      </c>
      <c r="B7987" s="2" t="s">
        <v>17742</v>
      </c>
      <c r="C7987" s="3">
        <v>44030.190949074073</v>
      </c>
      <c r="D7987">
        <v>434525</v>
      </c>
      <c r="E7987">
        <v>-715639</v>
      </c>
      <c r="F7987">
        <v>6165</v>
      </c>
      <c r="G7987">
        <v>395</v>
      </c>
      <c r="H7987">
        <v>51880</v>
      </c>
      <c r="I7987">
        <v>5820</v>
      </c>
      <c r="J7987">
        <v>330</v>
      </c>
      <c r="K7987">
        <v>4.5340517212848912E+16</v>
      </c>
      <c r="L7987">
        <v>1417860</v>
      </c>
      <c r="M7987" s="2" t="s">
        <v>27350</v>
      </c>
      <c r="N7987">
        <v>6407137064071372</v>
      </c>
      <c r="O7987">
        <v>840000330</v>
      </c>
      <c r="P7987" s="2" t="s">
        <v>25348</v>
      </c>
      <c r="Q7987">
        <v>1.0427657053594476E+16</v>
      </c>
      <c r="R7987" s="2" t="s">
        <v>26460</v>
      </c>
      <c r="S7987" s="1">
        <v>44029</v>
      </c>
    </row>
    <row r="7988" spans="1:19" x14ac:dyDescent="0.3">
      <c r="A7988" s="2" t="s">
        <v>22046</v>
      </c>
      <c r="B7988" s="2" t="s">
        <v>17742</v>
      </c>
      <c r="C7988" s="3">
        <v>44030.190949074073</v>
      </c>
      <c r="D7988">
        <v>402989</v>
      </c>
      <c r="E7988">
        <v>-74521</v>
      </c>
      <c r="F7988">
        <v>178234</v>
      </c>
      <c r="G7988">
        <v>15684</v>
      </c>
      <c r="H7988">
        <v>314000</v>
      </c>
      <c r="I7988">
        <v>1294670</v>
      </c>
      <c r="J7988">
        <v>340</v>
      </c>
      <c r="K7988">
        <v>1987696727946599</v>
      </c>
      <c r="L7988">
        <v>17689280</v>
      </c>
      <c r="M7988" s="2" t="s">
        <v>31126</v>
      </c>
      <c r="N7988">
        <v>8883552061444002</v>
      </c>
      <c r="O7988">
        <v>840000340</v>
      </c>
      <c r="P7988" s="2" t="s">
        <v>25348</v>
      </c>
      <c r="Q7988">
        <v>1991544878008689</v>
      </c>
      <c r="R7988" s="2" t="s">
        <v>31127</v>
      </c>
      <c r="S7988" s="1">
        <v>44029</v>
      </c>
    </row>
    <row r="7989" spans="1:19" x14ac:dyDescent="0.3">
      <c r="A7989" s="2" t="s">
        <v>22102</v>
      </c>
      <c r="B7989" s="2" t="s">
        <v>17742</v>
      </c>
      <c r="C7989" s="3">
        <v>44030.190949074073</v>
      </c>
      <c r="D7989">
        <v>348405</v>
      </c>
      <c r="E7989">
        <v>-1062485</v>
      </c>
      <c r="F7989">
        <v>16456</v>
      </c>
      <c r="G7989">
        <v>565</v>
      </c>
      <c r="H7989">
        <v>65780</v>
      </c>
      <c r="I7989">
        <v>93130</v>
      </c>
      <c r="J7989">
        <v>350</v>
      </c>
      <c r="K7989">
        <v>7848041018127849</v>
      </c>
      <c r="L7989">
        <v>4433680</v>
      </c>
      <c r="M7989" s="2" t="s">
        <v>31128</v>
      </c>
      <c r="N7989">
        <v>3433398152649489</v>
      </c>
      <c r="O7989">
        <v>840000350</v>
      </c>
      <c r="P7989" s="2" t="s">
        <v>25348</v>
      </c>
      <c r="Q7989">
        <v>2.1144690387246648E+16</v>
      </c>
      <c r="R7989" s="2" t="s">
        <v>31129</v>
      </c>
      <c r="S7989" s="1">
        <v>44029</v>
      </c>
    </row>
    <row r="7990" spans="1:19" x14ac:dyDescent="0.3">
      <c r="A7990" s="2" t="s">
        <v>22184</v>
      </c>
      <c r="B7990" s="2" t="s">
        <v>17742</v>
      </c>
      <c r="C7990" s="3">
        <v>44030.190949074073</v>
      </c>
      <c r="D7990">
        <v>421657</v>
      </c>
      <c r="E7990">
        <v>-749481</v>
      </c>
      <c r="F7990">
        <v>405551</v>
      </c>
      <c r="G7990">
        <v>32463</v>
      </c>
      <c r="H7990">
        <v>719700</v>
      </c>
      <c r="I7990">
        <v>3011180</v>
      </c>
      <c r="J7990">
        <v>360</v>
      </c>
      <c r="K7990">
        <v>20847134362701</v>
      </c>
      <c r="L7990">
        <v>49994490</v>
      </c>
      <c r="M7990" s="2" t="s">
        <v>28627</v>
      </c>
      <c r="N7990">
        <v>8004665257883719</v>
      </c>
      <c r="O7990">
        <v>840000360</v>
      </c>
      <c r="P7990" s="2" t="s">
        <v>25348</v>
      </c>
      <c r="Q7990">
        <v>2569940279828459</v>
      </c>
      <c r="R7990" s="2" t="s">
        <v>31130</v>
      </c>
      <c r="S7990" s="1">
        <v>44029</v>
      </c>
    </row>
    <row r="7991" spans="1:19" x14ac:dyDescent="0.3">
      <c r="A7991" s="2" t="s">
        <v>22341</v>
      </c>
      <c r="B7991" s="2" t="s">
        <v>17742</v>
      </c>
      <c r="C7991" s="3">
        <v>44030.190949074073</v>
      </c>
      <c r="D7991">
        <v>356301</v>
      </c>
      <c r="E7991">
        <v>-798064</v>
      </c>
      <c r="F7991">
        <v>95570</v>
      </c>
      <c r="G7991">
        <v>1623</v>
      </c>
      <c r="H7991">
        <v>671240</v>
      </c>
      <c r="I7991">
        <v>268230</v>
      </c>
      <c r="J7991">
        <v>370</v>
      </c>
      <c r="K7991">
        <v>9112245859205552</v>
      </c>
      <c r="L7991">
        <v>13439740</v>
      </c>
      <c r="M7991" s="2" t="s">
        <v>190</v>
      </c>
      <c r="N7991">
        <v>1698231662655645</v>
      </c>
      <c r="O7991">
        <v>840000370</v>
      </c>
      <c r="P7991" s="2" t="s">
        <v>25348</v>
      </c>
      <c r="Q7991">
        <v>1.2814294774908364E+16</v>
      </c>
      <c r="R7991" s="2" t="s">
        <v>190</v>
      </c>
      <c r="S7991" s="1">
        <v>44029</v>
      </c>
    </row>
    <row r="7992" spans="1:19" x14ac:dyDescent="0.3">
      <c r="A7992" s="2" t="s">
        <v>22602</v>
      </c>
      <c r="B7992" s="2" t="s">
        <v>17742</v>
      </c>
      <c r="C7992" s="3">
        <v>44030.190949074073</v>
      </c>
      <c r="D7992">
        <v>475289</v>
      </c>
      <c r="E7992">
        <v>-99784</v>
      </c>
      <c r="F7992">
        <v>4792</v>
      </c>
      <c r="G7992">
        <v>90</v>
      </c>
      <c r="H7992">
        <v>39030</v>
      </c>
      <c r="I7992">
        <v>7990</v>
      </c>
      <c r="J7992">
        <v>380</v>
      </c>
      <c r="K7992">
        <v>6288202272256062</v>
      </c>
      <c r="L7992">
        <v>1294750</v>
      </c>
      <c r="M7992" s="2" t="s">
        <v>26297</v>
      </c>
      <c r="N7992">
        <v>1878130217028381</v>
      </c>
      <c r="O7992">
        <v>840000380</v>
      </c>
      <c r="P7992" s="2" t="s">
        <v>25348</v>
      </c>
      <c r="Q7992">
        <v>1699008742070855</v>
      </c>
      <c r="R7992" s="2" t="s">
        <v>31131</v>
      </c>
      <c r="S7992" s="1">
        <v>44029</v>
      </c>
    </row>
    <row r="7993" spans="1:19" x14ac:dyDescent="0.3">
      <c r="A7993" s="2" t="s">
        <v>22668</v>
      </c>
      <c r="B7993" s="2" t="s">
        <v>17742</v>
      </c>
      <c r="C7993" s="3">
        <v>44030.190949074073</v>
      </c>
      <c r="D7993">
        <v>403888</v>
      </c>
      <c r="E7993">
        <v>-827649</v>
      </c>
      <c r="F7993">
        <v>72280</v>
      </c>
      <c r="G7993">
        <v>3232</v>
      </c>
      <c r="H7993">
        <v>493020</v>
      </c>
      <c r="I7993">
        <v>198660</v>
      </c>
      <c r="J7993">
        <v>390</v>
      </c>
      <c r="K7993">
        <v>6183538510236033</v>
      </c>
      <c r="L7993">
        <v>11161240</v>
      </c>
      <c r="M7993" s="2" t="s">
        <v>31132</v>
      </c>
      <c r="N7993">
        <v>4.3054786939679032E+16</v>
      </c>
      <c r="O7993">
        <v>840000390</v>
      </c>
      <c r="P7993" s="2" t="s">
        <v>25348</v>
      </c>
      <c r="Q7993">
        <v>9548416901215662</v>
      </c>
      <c r="R7993" s="2" t="s">
        <v>31133</v>
      </c>
      <c r="S7993" s="1">
        <v>44029</v>
      </c>
    </row>
    <row r="7994" spans="1:19" x14ac:dyDescent="0.3">
      <c r="A7994" s="2" t="s">
        <v>22882</v>
      </c>
      <c r="B7994" s="2" t="s">
        <v>17742</v>
      </c>
      <c r="C7994" s="3">
        <v>44030.190949074073</v>
      </c>
      <c r="D7994">
        <v>355653</v>
      </c>
      <c r="E7994">
        <v>-969289</v>
      </c>
      <c r="F7994">
        <v>24140</v>
      </c>
      <c r="G7994">
        <v>445</v>
      </c>
      <c r="H7994">
        <v>187660</v>
      </c>
      <c r="I7994">
        <v>49290</v>
      </c>
      <c r="J7994">
        <v>400</v>
      </c>
      <c r="K7994">
        <v>6100625958593075</v>
      </c>
      <c r="L7994">
        <v>4650440</v>
      </c>
      <c r="M7994" s="2" t="s">
        <v>31134</v>
      </c>
      <c r="N7994">
        <v>1.8434134217067108E+16</v>
      </c>
      <c r="O7994">
        <v>840000400</v>
      </c>
      <c r="P7994" s="2" t="s">
        <v>25348</v>
      </c>
      <c r="Q7994">
        <v>1.1752524847920292E+16</v>
      </c>
      <c r="R7994" s="2" t="s">
        <v>31135</v>
      </c>
      <c r="S7994" s="1">
        <v>44029</v>
      </c>
    </row>
    <row r="7995" spans="1:19" x14ac:dyDescent="0.3">
      <c r="A7995" s="2" t="s">
        <v>23059</v>
      </c>
      <c r="B7995" s="2" t="s">
        <v>17742</v>
      </c>
      <c r="C7995" s="3">
        <v>44030.190949074073</v>
      </c>
      <c r="D7995">
        <v>44572</v>
      </c>
      <c r="E7995">
        <v>-1220709</v>
      </c>
      <c r="F7995">
        <v>13802</v>
      </c>
      <c r="G7995">
        <v>254</v>
      </c>
      <c r="H7995">
        <v>31990</v>
      </c>
      <c r="I7995">
        <v>103490</v>
      </c>
      <c r="J7995">
        <v>410</v>
      </c>
      <c r="K7995">
        <v>3.2723709420478328E+16</v>
      </c>
      <c r="L7995">
        <v>3241950</v>
      </c>
      <c r="M7995" s="2" t="s">
        <v>31136</v>
      </c>
      <c r="N7995">
        <v>1.8403129981162152E+16</v>
      </c>
      <c r="O7995">
        <v>840000410</v>
      </c>
      <c r="P7995" s="2" t="s">
        <v>25348</v>
      </c>
      <c r="Q7995">
        <v>768646788550353</v>
      </c>
      <c r="R7995" s="2" t="s">
        <v>31137</v>
      </c>
      <c r="S7995" s="1">
        <v>44029</v>
      </c>
    </row>
    <row r="7996" spans="1:19" x14ac:dyDescent="0.3">
      <c r="A7996" s="2" t="s">
        <v>23146</v>
      </c>
      <c r="B7996" s="2" t="s">
        <v>17742</v>
      </c>
      <c r="C7996" s="3">
        <v>44030.190949074073</v>
      </c>
      <c r="D7996">
        <v>405908</v>
      </c>
      <c r="E7996">
        <v>-772098</v>
      </c>
      <c r="F7996">
        <v>104079</v>
      </c>
      <c r="G7996">
        <v>7004</v>
      </c>
      <c r="H7996">
        <v>756030</v>
      </c>
      <c r="I7996">
        <v>214720</v>
      </c>
      <c r="J7996">
        <v>420</v>
      </c>
      <c r="K7996">
        <v>8129908563427136</v>
      </c>
      <c r="L7996">
        <v>9993900</v>
      </c>
      <c r="M7996" s="2" t="s">
        <v>190</v>
      </c>
      <c r="N7996">
        <v>6729503550187838</v>
      </c>
      <c r="O7996">
        <v>840000420</v>
      </c>
      <c r="P7996" s="2" t="s">
        <v>25348</v>
      </c>
      <c r="Q7996">
        <v>780652131477382</v>
      </c>
      <c r="R7996" s="2" t="s">
        <v>190</v>
      </c>
      <c r="S7996" s="1">
        <v>44029</v>
      </c>
    </row>
    <row r="7997" spans="1:19" x14ac:dyDescent="0.3">
      <c r="A7997" s="2" t="s">
        <v>23311</v>
      </c>
      <c r="B7997" s="2" t="s">
        <v>17742</v>
      </c>
      <c r="C7997" s="3">
        <v>44030.190949074073</v>
      </c>
      <c r="D7997">
        <v>416809</v>
      </c>
      <c r="E7997">
        <v>-715118</v>
      </c>
      <c r="F7997">
        <v>17793</v>
      </c>
      <c r="G7997">
        <v>24</v>
      </c>
      <c r="H7997">
        <v>17170</v>
      </c>
      <c r="I7997">
        <v>150860</v>
      </c>
      <c r="J7997">
        <v>440</v>
      </c>
      <c r="K7997">
        <v>1.6795974176885876E+16</v>
      </c>
      <c r="L7997">
        <v>1792010</v>
      </c>
      <c r="M7997" s="2" t="s">
        <v>31138</v>
      </c>
      <c r="N7997">
        <v>5.5639858371269592E+16</v>
      </c>
      <c r="O7997">
        <v>840000440</v>
      </c>
      <c r="P7997" s="2" t="s">
        <v>25348</v>
      </c>
      <c r="Q7997">
        <v>1.6915952163615612E+16</v>
      </c>
      <c r="R7997" s="2" t="s">
        <v>31139</v>
      </c>
      <c r="S7997" s="1">
        <v>44029</v>
      </c>
    </row>
    <row r="7998" spans="1:19" x14ac:dyDescent="0.3">
      <c r="A7998" s="2" t="s">
        <v>23326</v>
      </c>
      <c r="B7998" s="2" t="s">
        <v>17742</v>
      </c>
      <c r="C7998" s="3">
        <v>44030.190949074073</v>
      </c>
      <c r="D7998">
        <v>338569</v>
      </c>
      <c r="E7998">
        <v>-80945</v>
      </c>
      <c r="F7998">
        <v>66060</v>
      </c>
      <c r="G7998">
        <v>1096</v>
      </c>
      <c r="H7998">
        <v>238490</v>
      </c>
      <c r="I7998">
        <v>411150</v>
      </c>
      <c r="J7998">
        <v>450</v>
      </c>
      <c r="K7998">
        <v>1.2830388326094632E+16</v>
      </c>
      <c r="L7998">
        <v>5533750</v>
      </c>
      <c r="M7998" s="2" t="s">
        <v>31140</v>
      </c>
      <c r="N7998">
        <v>1.6590977898879806E+16</v>
      </c>
      <c r="O7998">
        <v>840000450</v>
      </c>
      <c r="P7998" s="2" t="s">
        <v>25348</v>
      </c>
      <c r="Q7998">
        <v>1.0747829457996696E+16</v>
      </c>
      <c r="R7998" s="2" t="s">
        <v>31141</v>
      </c>
      <c r="S7998" s="1">
        <v>44029</v>
      </c>
    </row>
    <row r="7999" spans="1:19" x14ac:dyDescent="0.3">
      <c r="A7999" s="2" t="s">
        <v>23448</v>
      </c>
      <c r="B7999" s="2" t="s">
        <v>17742</v>
      </c>
      <c r="C7999" s="3">
        <v>44030.190949074073</v>
      </c>
      <c r="D7999">
        <v>442998</v>
      </c>
      <c r="E7999">
        <v>-994388</v>
      </c>
      <c r="F7999">
        <v>7789</v>
      </c>
      <c r="G7999">
        <v>116</v>
      </c>
      <c r="H7999">
        <v>68080</v>
      </c>
      <c r="I7999">
        <v>8650</v>
      </c>
      <c r="J7999">
        <v>460</v>
      </c>
      <c r="K7999">
        <v>8804522420503267</v>
      </c>
      <c r="L7999">
        <v>959730</v>
      </c>
      <c r="M7999" s="2" t="s">
        <v>28418</v>
      </c>
      <c r="N7999">
        <v>1.4892797534985236E+16</v>
      </c>
      <c r="O7999">
        <v>840000460</v>
      </c>
      <c r="P7999" s="2" t="s">
        <v>25348</v>
      </c>
      <c r="Q7999">
        <v>1.0848586856630634E+16</v>
      </c>
      <c r="R7999" s="2" t="s">
        <v>31142</v>
      </c>
      <c r="S7999" s="1">
        <v>44029</v>
      </c>
    </row>
    <row r="8000" spans="1:19" x14ac:dyDescent="0.3">
      <c r="A8000" s="2" t="s">
        <v>23548</v>
      </c>
      <c r="B8000" s="2" t="s">
        <v>17742</v>
      </c>
      <c r="C8000" s="3">
        <v>44030.190949074073</v>
      </c>
      <c r="D8000">
        <v>357478</v>
      </c>
      <c r="E8000">
        <v>-866923</v>
      </c>
      <c r="F8000">
        <v>73819</v>
      </c>
      <c r="G8000">
        <v>815</v>
      </c>
      <c r="H8000">
        <v>427340</v>
      </c>
      <c r="I8000">
        <v>302700</v>
      </c>
      <c r="J8000">
        <v>470</v>
      </c>
      <c r="K8000">
        <v>1.0809359960662882E+16</v>
      </c>
      <c r="L8000">
        <v>11506720</v>
      </c>
      <c r="M8000" s="2" t="s">
        <v>31143</v>
      </c>
      <c r="N8000">
        <v>1.1040518023815008E+16</v>
      </c>
      <c r="O8000">
        <v>840000470</v>
      </c>
      <c r="P8000" s="2" t="s">
        <v>25348</v>
      </c>
      <c r="Q8000">
        <v>1.6849358355783584E+16</v>
      </c>
      <c r="R8000" s="2" t="s">
        <v>31144</v>
      </c>
      <c r="S8000" s="1">
        <v>44029</v>
      </c>
    </row>
    <row r="8001" spans="1:19" x14ac:dyDescent="0.3">
      <c r="A8001" s="2" t="s">
        <v>23765</v>
      </c>
      <c r="B8001" s="2" t="s">
        <v>17742</v>
      </c>
      <c r="C8001" s="3">
        <v>44030.190949074073</v>
      </c>
      <c r="D8001">
        <v>310545</v>
      </c>
      <c r="E8001">
        <v>-975635</v>
      </c>
      <c r="F8001">
        <v>318175</v>
      </c>
      <c r="G8001">
        <v>4064</v>
      </c>
      <c r="H8001">
        <v>1621910</v>
      </c>
      <c r="I8001">
        <v>1517570</v>
      </c>
      <c r="J8001">
        <v>480</v>
      </c>
      <c r="K8001">
        <v>1095907380775911</v>
      </c>
      <c r="L8001">
        <v>27673210</v>
      </c>
      <c r="M8001" s="2" t="s">
        <v>190</v>
      </c>
      <c r="N8001">
        <v>1.2021348908637748E+16</v>
      </c>
      <c r="O8001">
        <v>840000480</v>
      </c>
      <c r="P8001" s="2" t="s">
        <v>25348</v>
      </c>
      <c r="Q8001">
        <v>954384176152468</v>
      </c>
      <c r="R8001" s="2" t="s">
        <v>190</v>
      </c>
      <c r="S8001" s="1">
        <v>44029</v>
      </c>
    </row>
    <row r="8002" spans="1:19" x14ac:dyDescent="0.3">
      <c r="A8002" s="2" t="s">
        <v>24346</v>
      </c>
      <c r="B8002" s="2" t="s">
        <v>17742</v>
      </c>
      <c r="C8002" s="3">
        <v>44030.190949074073</v>
      </c>
      <c r="D8002">
        <v>4015</v>
      </c>
      <c r="E8002">
        <v>-1118624</v>
      </c>
      <c r="F8002">
        <v>32572</v>
      </c>
      <c r="G8002">
        <v>235</v>
      </c>
      <c r="H8002">
        <v>198620</v>
      </c>
      <c r="I8002">
        <v>124750</v>
      </c>
      <c r="J8002">
        <v>490</v>
      </c>
      <c r="K8002">
        <v>1.0159833659704838E+16</v>
      </c>
      <c r="L8002">
        <v>4478060</v>
      </c>
      <c r="M8002" s="2" t="s">
        <v>29947</v>
      </c>
      <c r="N8002">
        <v>7214785705513939</v>
      </c>
      <c r="O8002">
        <v>840000490</v>
      </c>
      <c r="P8002" s="2" t="s">
        <v>25348</v>
      </c>
      <c r="Q8002">
        <v>1.3967930958546554E+16</v>
      </c>
      <c r="R8002" s="2" t="s">
        <v>31145</v>
      </c>
      <c r="S8002" s="1">
        <v>44029</v>
      </c>
    </row>
    <row r="8003" spans="1:19" x14ac:dyDescent="0.3">
      <c r="A8003" s="2" t="s">
        <v>24412</v>
      </c>
      <c r="B8003" s="2" t="s">
        <v>17742</v>
      </c>
      <c r="C8003" s="3">
        <v>44030.190949074073</v>
      </c>
      <c r="D8003">
        <v>440459</v>
      </c>
      <c r="E8003">
        <v>-727107</v>
      </c>
      <c r="F8003">
        <v>1334</v>
      </c>
      <c r="G8003">
        <v>56</v>
      </c>
      <c r="H8003">
        <v>11210</v>
      </c>
      <c r="I8003">
        <v>1570</v>
      </c>
      <c r="J8003">
        <v>500</v>
      </c>
      <c r="K8003">
        <v>2.1378581994233872E+16</v>
      </c>
      <c r="L8003">
        <v>793660</v>
      </c>
      <c r="M8003" s="2" t="s">
        <v>190</v>
      </c>
      <c r="N8003">
        <v>4197901049475262</v>
      </c>
      <c r="O8003">
        <v>840000500</v>
      </c>
      <c r="P8003" s="2" t="s">
        <v>25348</v>
      </c>
      <c r="Q8003">
        <v>1271913447192178</v>
      </c>
      <c r="R8003" s="2" t="s">
        <v>190</v>
      </c>
      <c r="S8003" s="1">
        <v>44029</v>
      </c>
    </row>
    <row r="8004" spans="1:19" x14ac:dyDescent="0.3">
      <c r="A8004" s="2" t="s">
        <v>24451</v>
      </c>
      <c r="B8004" s="2" t="s">
        <v>17742</v>
      </c>
      <c r="C8004" s="3">
        <v>44030.190949074073</v>
      </c>
      <c r="D8004">
        <v>377693</v>
      </c>
      <c r="E8004">
        <v>-7817</v>
      </c>
      <c r="F8004">
        <v>75433</v>
      </c>
      <c r="G8004">
        <v>2013</v>
      </c>
      <c r="H8004">
        <v>98830</v>
      </c>
      <c r="I8004">
        <v>635370</v>
      </c>
      <c r="J8004">
        <v>510</v>
      </c>
      <c r="K8004">
        <v>8837541103241642</v>
      </c>
      <c r="L8004">
        <v>8767040</v>
      </c>
      <c r="M8004" s="2" t="s">
        <v>31146</v>
      </c>
      <c r="N8004">
        <v>2.6685933212254584E+16</v>
      </c>
      <c r="O8004">
        <v>840000510</v>
      </c>
      <c r="P8004" s="2" t="s">
        <v>25348</v>
      </c>
      <c r="Q8004">
        <v>1.0271244197335862E+16</v>
      </c>
      <c r="R8004" s="2" t="s">
        <v>31147</v>
      </c>
      <c r="S8004" s="1">
        <v>44029</v>
      </c>
    </row>
    <row r="8005" spans="1:19" x14ac:dyDescent="0.3">
      <c r="A8005" s="2" t="s">
        <v>2957</v>
      </c>
      <c r="B8005" s="2" t="s">
        <v>17742</v>
      </c>
      <c r="C8005" s="3">
        <v>44030.190949074073</v>
      </c>
      <c r="D8005">
        <v>474009</v>
      </c>
      <c r="E8005">
        <v>-1214905</v>
      </c>
      <c r="F8005">
        <v>46022</v>
      </c>
      <c r="G8005">
        <v>1441</v>
      </c>
      <c r="I8005">
        <v>436330</v>
      </c>
      <c r="J8005">
        <v>530</v>
      </c>
      <c r="K8005">
        <v>5918270946157746</v>
      </c>
      <c r="L8005">
        <v>7531740</v>
      </c>
      <c r="M8005" s="2" t="s">
        <v>31148</v>
      </c>
      <c r="N8005">
        <v>3181929127743138</v>
      </c>
      <c r="O8005">
        <v>840000530</v>
      </c>
      <c r="P8005" s="2" t="s">
        <v>25348</v>
      </c>
      <c r="Q8005">
        <v>989080214259084</v>
      </c>
      <c r="R8005" s="2" t="s">
        <v>31149</v>
      </c>
      <c r="S8005" s="1">
        <v>44029</v>
      </c>
    </row>
    <row r="8006" spans="1:19" x14ac:dyDescent="0.3">
      <c r="A8006" s="2" t="s">
        <v>24897</v>
      </c>
      <c r="B8006" s="2" t="s">
        <v>17742</v>
      </c>
      <c r="C8006" s="3">
        <v>44030.190949074073</v>
      </c>
      <c r="D8006">
        <v>384912</v>
      </c>
      <c r="E8006">
        <v>-809545</v>
      </c>
      <c r="F8006">
        <v>4783</v>
      </c>
      <c r="G8006">
        <v>100</v>
      </c>
      <c r="H8006">
        <v>36270</v>
      </c>
      <c r="I8006">
        <v>10560</v>
      </c>
      <c r="J8006">
        <v>540</v>
      </c>
      <c r="K8006">
        <v>2.6688658910234484E+16</v>
      </c>
      <c r="L8006">
        <v>2225520</v>
      </c>
      <c r="M8006" s="2" t="s">
        <v>190</v>
      </c>
      <c r="N8006">
        <v>2.0907380305247748E+16</v>
      </c>
      <c r="O8006">
        <v>840000540</v>
      </c>
      <c r="P8006" s="2" t="s">
        <v>25348</v>
      </c>
      <c r="Q8006">
        <v>1.241817774992788E+16</v>
      </c>
      <c r="R8006" s="2" t="s">
        <v>190</v>
      </c>
      <c r="S8006" s="1">
        <v>44029</v>
      </c>
    </row>
    <row r="8007" spans="1:19" x14ac:dyDescent="0.3">
      <c r="A8007" s="2" t="s">
        <v>25016</v>
      </c>
      <c r="B8007" s="2" t="s">
        <v>17742</v>
      </c>
      <c r="C8007" s="3">
        <v>44030.190949074073</v>
      </c>
      <c r="D8007">
        <v>442685</v>
      </c>
      <c r="E8007">
        <v>-896165</v>
      </c>
      <c r="F8007">
        <v>40507</v>
      </c>
      <c r="G8007">
        <v>833</v>
      </c>
      <c r="H8007">
        <v>312580</v>
      </c>
      <c r="I8007">
        <v>84160</v>
      </c>
      <c r="J8007">
        <v>550</v>
      </c>
      <c r="K8007">
        <v>6957056104027972</v>
      </c>
      <c r="L8007">
        <v>7562650</v>
      </c>
      <c r="M8007" s="2" t="s">
        <v>30094</v>
      </c>
      <c r="N8007">
        <v>2056434690300442</v>
      </c>
      <c r="O8007">
        <v>840000550</v>
      </c>
      <c r="P8007" s="2" t="s">
        <v>25348</v>
      </c>
      <c r="Q8007">
        <v>1.2988811895506244E+16</v>
      </c>
      <c r="R8007" s="2" t="s">
        <v>31150</v>
      </c>
      <c r="S8007" s="1">
        <v>44029</v>
      </c>
    </row>
    <row r="8008" spans="1:19" x14ac:dyDescent="0.3">
      <c r="A8008" s="2" t="s">
        <v>25197</v>
      </c>
      <c r="B8008" s="2" t="s">
        <v>17742</v>
      </c>
      <c r="C8008" s="3">
        <v>44030.190949074073</v>
      </c>
      <c r="D8008">
        <v>42756</v>
      </c>
      <c r="E8008">
        <v>-1073025</v>
      </c>
      <c r="F8008">
        <v>2069</v>
      </c>
      <c r="G8008">
        <v>24</v>
      </c>
      <c r="H8008">
        <v>15900</v>
      </c>
      <c r="I8008">
        <v>4550</v>
      </c>
      <c r="J8008">
        <v>560</v>
      </c>
      <c r="K8008">
        <v>3.5748904120713456E+16</v>
      </c>
      <c r="L8008">
        <v>439960</v>
      </c>
      <c r="M8008" s="2" t="s">
        <v>31151</v>
      </c>
      <c r="N8008">
        <v>1.1599806669888836E+16</v>
      </c>
      <c r="O8008">
        <v>840000560</v>
      </c>
      <c r="P8008" s="2" t="s">
        <v>25348</v>
      </c>
      <c r="Q8008">
        <v>760178243448482</v>
      </c>
      <c r="R8008" s="2" t="s">
        <v>31152</v>
      </c>
      <c r="S8008" s="1">
        <v>44029</v>
      </c>
    </row>
    <row r="8009" spans="1:19" x14ac:dyDescent="0.3">
      <c r="A8009" s="2" t="s">
        <v>17745</v>
      </c>
      <c r="B8009" s="2" t="s">
        <v>17742</v>
      </c>
      <c r="C8009" s="3">
        <v>44031.191111111111</v>
      </c>
      <c r="D8009">
        <v>323182</v>
      </c>
      <c r="E8009">
        <v>-869023</v>
      </c>
      <c r="F8009">
        <v>66181</v>
      </c>
      <c r="G8009">
        <v>1286</v>
      </c>
      <c r="H8009">
        <v>297360</v>
      </c>
      <c r="I8009">
        <v>342120</v>
      </c>
      <c r="J8009">
        <v>10</v>
      </c>
      <c r="K8009">
        <v>1330441335580852</v>
      </c>
      <c r="L8009">
        <v>5744950</v>
      </c>
      <c r="M8009" s="2" t="s">
        <v>31153</v>
      </c>
      <c r="N8009">
        <v>1.9713646258086276E+16</v>
      </c>
      <c r="O8009">
        <v>840000010</v>
      </c>
      <c r="P8009" s="2" t="s">
        <v>25348</v>
      </c>
      <c r="Q8009">
        <v>1.1716771853397332E+16</v>
      </c>
      <c r="R8009" s="2" t="s">
        <v>31154</v>
      </c>
      <c r="S8009" s="1">
        <v>44030</v>
      </c>
    </row>
    <row r="8010" spans="1:19" x14ac:dyDescent="0.3">
      <c r="A8010" s="2" t="s">
        <v>17949</v>
      </c>
      <c r="B8010" s="2" t="s">
        <v>17742</v>
      </c>
      <c r="C8010" s="3">
        <v>44031.191111111111</v>
      </c>
      <c r="D8010">
        <v>613707</v>
      </c>
      <c r="E8010">
        <v>-1524044</v>
      </c>
      <c r="F8010">
        <v>1796</v>
      </c>
      <c r="G8010">
        <v>18</v>
      </c>
      <c r="H8010">
        <v>7080</v>
      </c>
      <c r="I8010">
        <v>10700</v>
      </c>
      <c r="J8010">
        <v>20</v>
      </c>
      <c r="K8010">
        <v>2455077951458899</v>
      </c>
      <c r="L8010">
        <v>1683630</v>
      </c>
      <c r="M8010" s="2" t="s">
        <v>190</v>
      </c>
      <c r="N8010">
        <v>1.0022271714922048E+16</v>
      </c>
      <c r="O8010">
        <v>840000020</v>
      </c>
      <c r="P8010" s="2" t="s">
        <v>25348</v>
      </c>
      <c r="Q8010">
        <v>2.3014715431039784E+16</v>
      </c>
      <c r="R8010" s="2" t="s">
        <v>190</v>
      </c>
      <c r="S8010" s="1">
        <v>44030</v>
      </c>
    </row>
    <row r="8011" spans="1:19" x14ac:dyDescent="0.3">
      <c r="A8011" s="2" t="s">
        <v>17991</v>
      </c>
      <c r="B8011" s="2" t="s">
        <v>17742</v>
      </c>
      <c r="C8011" s="3">
        <v>44031.191111111111</v>
      </c>
      <c r="D8011">
        <v>337298</v>
      </c>
      <c r="E8011">
        <v>-1114312</v>
      </c>
      <c r="F8011">
        <v>141265</v>
      </c>
      <c r="G8011">
        <v>2730</v>
      </c>
      <c r="H8011">
        <v>176610</v>
      </c>
      <c r="I8011">
        <v>1208740</v>
      </c>
      <c r="J8011">
        <v>40</v>
      </c>
      <c r="K8011">
        <v>1940795335221853</v>
      </c>
      <c r="L8011">
        <v>7719910</v>
      </c>
      <c r="M8011" s="2" t="s">
        <v>31155</v>
      </c>
      <c r="N8011">
        <v>1932538137542916</v>
      </c>
      <c r="O8011">
        <v>840000040</v>
      </c>
      <c r="P8011" s="2" t="s">
        <v>25348</v>
      </c>
      <c r="Q8011">
        <v>1.0606141164713506E+16</v>
      </c>
      <c r="R8011" s="2" t="s">
        <v>31156</v>
      </c>
      <c r="S8011" s="1">
        <v>44030</v>
      </c>
    </row>
    <row r="8012" spans="1:19" x14ac:dyDescent="0.3">
      <c r="A8012" s="2" t="s">
        <v>18039</v>
      </c>
      <c r="B8012" s="2" t="s">
        <v>17742</v>
      </c>
      <c r="C8012" s="3">
        <v>44031.191111111111</v>
      </c>
      <c r="D8012">
        <v>349697</v>
      </c>
      <c r="E8012">
        <v>-923731</v>
      </c>
      <c r="F8012">
        <v>32533</v>
      </c>
      <c r="G8012">
        <v>357</v>
      </c>
      <c r="H8012">
        <v>247760</v>
      </c>
      <c r="I8012">
        <v>74000</v>
      </c>
      <c r="J8012">
        <v>50</v>
      </c>
      <c r="K8012">
        <v>1.0780355516793006E+16</v>
      </c>
      <c r="L8012">
        <v>4130050</v>
      </c>
      <c r="M8012" s="2" t="s">
        <v>31157</v>
      </c>
      <c r="N8012">
        <v>1.0973473088863614E+16</v>
      </c>
      <c r="O8012">
        <v>840000050</v>
      </c>
      <c r="P8012" s="2" t="s">
        <v>25348</v>
      </c>
      <c r="Q8012">
        <v>1.3685613777435512E+16</v>
      </c>
      <c r="R8012" s="2" t="s">
        <v>31158</v>
      </c>
      <c r="S8012" s="1">
        <v>44030</v>
      </c>
    </row>
    <row r="8013" spans="1:19" x14ac:dyDescent="0.3">
      <c r="A8013" s="2" t="s">
        <v>18247</v>
      </c>
      <c r="B8013" s="2" t="s">
        <v>17742</v>
      </c>
      <c r="C8013" s="3">
        <v>44031.191111111111</v>
      </c>
      <c r="D8013">
        <v>361162</v>
      </c>
      <c r="E8013">
        <v>-1196816</v>
      </c>
      <c r="F8013">
        <v>388450</v>
      </c>
      <c r="G8013">
        <v>7702</v>
      </c>
      <c r="I8013">
        <v>3730430</v>
      </c>
      <c r="J8013">
        <v>60</v>
      </c>
      <c r="K8013">
        <v>9636132090062358</v>
      </c>
      <c r="L8013">
        <v>61672180</v>
      </c>
      <c r="M8013" s="2" t="s">
        <v>190</v>
      </c>
      <c r="N8013">
        <v>2022876203233135</v>
      </c>
      <c r="O8013">
        <v>840000060</v>
      </c>
      <c r="P8013" s="2" t="s">
        <v>25348</v>
      </c>
      <c r="Q8013">
        <v>1.5608380221988524E+16</v>
      </c>
      <c r="R8013" s="2" t="s">
        <v>190</v>
      </c>
      <c r="S8013" s="1">
        <v>44030</v>
      </c>
    </row>
    <row r="8014" spans="1:19" x14ac:dyDescent="0.3">
      <c r="A8014" s="2" t="s">
        <v>18416</v>
      </c>
      <c r="B8014" s="2" t="s">
        <v>17742</v>
      </c>
      <c r="C8014" s="3">
        <v>44031.191111111111</v>
      </c>
      <c r="D8014">
        <v>390598</v>
      </c>
      <c r="E8014">
        <v>-1053111</v>
      </c>
      <c r="F8014">
        <v>39788</v>
      </c>
      <c r="G8014">
        <v>1752</v>
      </c>
      <c r="H8014">
        <v>49270</v>
      </c>
      <c r="I8014">
        <v>330910</v>
      </c>
      <c r="J8014">
        <v>80</v>
      </c>
      <c r="K8014">
        <v>6906029378669208</v>
      </c>
      <c r="L8014">
        <v>4307830</v>
      </c>
      <c r="M8014" s="2" t="s">
        <v>31159</v>
      </c>
      <c r="N8014">
        <v>4405330651244657</v>
      </c>
      <c r="O8014">
        <v>840000080</v>
      </c>
      <c r="P8014" s="2" t="s">
        <v>25348</v>
      </c>
      <c r="Q8014">
        <v>7480513084815834</v>
      </c>
      <c r="R8014" s="2" t="s">
        <v>31160</v>
      </c>
      <c r="S8014" s="1">
        <v>44030</v>
      </c>
    </row>
    <row r="8015" spans="1:19" x14ac:dyDescent="0.3">
      <c r="A8015" s="2" t="s">
        <v>18570</v>
      </c>
      <c r="B8015" s="2" t="s">
        <v>17742</v>
      </c>
      <c r="C8015" s="3">
        <v>44031.191111111111</v>
      </c>
      <c r="D8015">
        <v>415978</v>
      </c>
      <c r="E8015">
        <v>-727554</v>
      </c>
      <c r="F8015">
        <v>47893</v>
      </c>
      <c r="G8015">
        <v>4396</v>
      </c>
      <c r="H8015">
        <v>84660</v>
      </c>
      <c r="I8015">
        <v>350310</v>
      </c>
      <c r="J8015">
        <v>90</v>
      </c>
      <c r="K8015">
        <v>1.3433140165153608E+16</v>
      </c>
      <c r="L8015">
        <v>6299690</v>
      </c>
      <c r="M8015" s="2" t="s">
        <v>29076</v>
      </c>
      <c r="N8015">
        <v>9178794395840728</v>
      </c>
      <c r="O8015">
        <v>840000090</v>
      </c>
      <c r="P8015" s="2" t="s">
        <v>25348</v>
      </c>
      <c r="Q8015">
        <v>1766951720857255</v>
      </c>
      <c r="R8015" s="2" t="s">
        <v>31104</v>
      </c>
      <c r="S8015" s="1">
        <v>44030</v>
      </c>
    </row>
    <row r="8016" spans="1:19" x14ac:dyDescent="0.3">
      <c r="A8016" s="2" t="s">
        <v>18597</v>
      </c>
      <c r="B8016" s="2" t="s">
        <v>17742</v>
      </c>
      <c r="C8016" s="3">
        <v>44031.191111111111</v>
      </c>
      <c r="D8016">
        <v>393185</v>
      </c>
      <c r="E8016">
        <v>-755071</v>
      </c>
      <c r="F8016">
        <v>13429</v>
      </c>
      <c r="G8016">
        <v>583</v>
      </c>
      <c r="H8016">
        <v>73620</v>
      </c>
      <c r="I8016">
        <v>55440</v>
      </c>
      <c r="J8016">
        <v>100</v>
      </c>
      <c r="K8016">
        <v>1.3790815844496204E+16</v>
      </c>
      <c r="L8016">
        <v>1507570</v>
      </c>
      <c r="M8016" s="2" t="s">
        <v>190</v>
      </c>
      <c r="N8016">
        <v>3894556556705637</v>
      </c>
      <c r="O8016">
        <v>840000100</v>
      </c>
      <c r="P8016" s="2" t="s">
        <v>25348</v>
      </c>
      <c r="Q8016">
        <v>1.5481882673830618E+16</v>
      </c>
      <c r="R8016" s="2" t="s">
        <v>190</v>
      </c>
      <c r="S8016" s="1">
        <v>44030</v>
      </c>
    </row>
    <row r="8017" spans="1:19" x14ac:dyDescent="0.3">
      <c r="A8017" s="2" t="s">
        <v>18609</v>
      </c>
      <c r="B8017" s="2" t="s">
        <v>17742</v>
      </c>
      <c r="C8017" s="3">
        <v>44031.191111111111</v>
      </c>
      <c r="D8017">
        <v>388974</v>
      </c>
      <c r="E8017">
        <v>-770268</v>
      </c>
      <c r="F8017">
        <v>11194</v>
      </c>
      <c r="G8017">
        <v>578</v>
      </c>
      <c r="H8017">
        <v>18770</v>
      </c>
      <c r="I8017">
        <v>87390</v>
      </c>
      <c r="J8017">
        <v>110</v>
      </c>
      <c r="K8017">
        <v>1.5861163104729872E+16</v>
      </c>
      <c r="L8017">
        <v>1449550</v>
      </c>
      <c r="M8017" s="2" t="s">
        <v>190</v>
      </c>
      <c r="N8017">
        <v>5163480435947829</v>
      </c>
      <c r="O8017">
        <v>840000110</v>
      </c>
      <c r="P8017" s="2" t="s">
        <v>25348</v>
      </c>
      <c r="Q8017">
        <v>2.053917185855028E+16</v>
      </c>
      <c r="R8017" s="2" t="s">
        <v>190</v>
      </c>
      <c r="S8017" s="1">
        <v>44030</v>
      </c>
    </row>
    <row r="8018" spans="1:19" x14ac:dyDescent="0.3">
      <c r="A8018" s="2" t="s">
        <v>18613</v>
      </c>
      <c r="B8018" s="2" t="s">
        <v>17742</v>
      </c>
      <c r="C8018" s="3">
        <v>44031.191111111111</v>
      </c>
      <c r="D8018">
        <v>277663</v>
      </c>
      <c r="E8018">
        <v>-816868</v>
      </c>
      <c r="F8018">
        <v>337569</v>
      </c>
      <c r="G8018">
        <v>4895</v>
      </c>
      <c r="I8018">
        <v>3326740</v>
      </c>
      <c r="J8018">
        <v>120</v>
      </c>
      <c r="K8018">
        <v>1.5717158655960818E+16</v>
      </c>
      <c r="L8018">
        <v>29319880</v>
      </c>
      <c r="M8018" s="2" t="s">
        <v>31161</v>
      </c>
      <c r="N8018">
        <v>1.4500739108152704E+16</v>
      </c>
      <c r="O8018">
        <v>840000120</v>
      </c>
      <c r="P8018" s="2" t="s">
        <v>25348</v>
      </c>
      <c r="Q8018">
        <v>1365128923964382</v>
      </c>
      <c r="R8018" s="2" t="s">
        <v>31162</v>
      </c>
      <c r="S8018" s="1">
        <v>44030</v>
      </c>
    </row>
    <row r="8019" spans="1:19" x14ac:dyDescent="0.3">
      <c r="A8019" s="2" t="s">
        <v>18796</v>
      </c>
      <c r="B8019" s="2" t="s">
        <v>17742</v>
      </c>
      <c r="C8019" s="3">
        <v>44031.191111111111</v>
      </c>
      <c r="D8019">
        <v>330406</v>
      </c>
      <c r="E8019">
        <v>-836431</v>
      </c>
      <c r="F8019">
        <v>139880</v>
      </c>
      <c r="G8019">
        <v>3169</v>
      </c>
      <c r="I8019">
        <v>1367110</v>
      </c>
      <c r="J8019">
        <v>130</v>
      </c>
      <c r="K8019">
        <v>1.3174571645115766E+16</v>
      </c>
      <c r="L8019">
        <v>12318060</v>
      </c>
      <c r="M8019" s="2" t="s">
        <v>31163</v>
      </c>
      <c r="N8019">
        <v>226551329711181</v>
      </c>
      <c r="O8019">
        <v>840000130</v>
      </c>
      <c r="P8019" s="2" t="s">
        <v>25348</v>
      </c>
      <c r="Q8019">
        <v>1.1601741778584126E+16</v>
      </c>
      <c r="R8019" s="2" t="s">
        <v>31164</v>
      </c>
      <c r="S8019" s="1">
        <v>44030</v>
      </c>
    </row>
    <row r="8020" spans="1:19" x14ac:dyDescent="0.3">
      <c r="A8020" s="2" t="s">
        <v>19190</v>
      </c>
      <c r="B8020" s="2" t="s">
        <v>17742</v>
      </c>
      <c r="C8020" s="3">
        <v>44031.191111111111</v>
      </c>
      <c r="D8020">
        <v>210943</v>
      </c>
      <c r="E8020">
        <v>-1574983</v>
      </c>
      <c r="F8020">
        <v>1354</v>
      </c>
      <c r="G8020">
        <v>24</v>
      </c>
      <c r="H8020">
        <v>9940</v>
      </c>
      <c r="I8020">
        <v>3360</v>
      </c>
      <c r="J8020">
        <v>150</v>
      </c>
      <c r="K8020">
        <v>9563011345658364</v>
      </c>
      <c r="L8020">
        <v>1029950</v>
      </c>
      <c r="M8020" s="2" t="s">
        <v>26153</v>
      </c>
      <c r="N8020">
        <v>1.7725258493353028E+16</v>
      </c>
      <c r="O8020">
        <v>840000150</v>
      </c>
      <c r="P8020" s="2" t="s">
        <v>25348</v>
      </c>
      <c r="Q8020">
        <v>7274315757356597</v>
      </c>
      <c r="R8020" s="2" t="s">
        <v>31165</v>
      </c>
      <c r="S8020" s="1">
        <v>44030</v>
      </c>
    </row>
    <row r="8021" spans="1:19" x14ac:dyDescent="0.3">
      <c r="A8021" s="2" t="s">
        <v>19205</v>
      </c>
      <c r="B8021" s="2" t="s">
        <v>17742</v>
      </c>
      <c r="C8021" s="3">
        <v>44031.191111111111</v>
      </c>
      <c r="D8021">
        <v>442405</v>
      </c>
      <c r="E8021">
        <v>-1144788</v>
      </c>
      <c r="F8021">
        <v>14303</v>
      </c>
      <c r="G8021">
        <v>119</v>
      </c>
      <c r="H8021">
        <v>38270</v>
      </c>
      <c r="I8021">
        <v>103570</v>
      </c>
      <c r="J8021">
        <v>160</v>
      </c>
      <c r="K8021">
        <v>8003626057250294</v>
      </c>
      <c r="L8021">
        <v>1425050</v>
      </c>
      <c r="M8021" s="2" t="s">
        <v>29435</v>
      </c>
      <c r="N8021">
        <v>8319932881213732</v>
      </c>
      <c r="O8021">
        <v>840000160</v>
      </c>
      <c r="P8021" s="2" t="s">
        <v>25348</v>
      </c>
      <c r="Q8021">
        <v>7.9742482786020656E+16</v>
      </c>
      <c r="R8021" s="2" t="s">
        <v>31166</v>
      </c>
      <c r="S8021" s="1">
        <v>44030</v>
      </c>
    </row>
    <row r="8022" spans="1:19" x14ac:dyDescent="0.3">
      <c r="A8022" s="2" t="s">
        <v>19314</v>
      </c>
      <c r="B8022" s="2" t="s">
        <v>17742</v>
      </c>
      <c r="C8022" s="3">
        <v>44031.191111111111</v>
      </c>
      <c r="D8022">
        <v>403495</v>
      </c>
      <c r="E8022">
        <v>-889861</v>
      </c>
      <c r="F8022">
        <v>161785</v>
      </c>
      <c r="G8022">
        <v>7483</v>
      </c>
      <c r="I8022">
        <v>1543020</v>
      </c>
      <c r="J8022">
        <v>170</v>
      </c>
      <c r="K8022">
        <v>1.2767304714926132E+16</v>
      </c>
      <c r="L8022">
        <v>22135730</v>
      </c>
      <c r="M8022" s="2" t="s">
        <v>190</v>
      </c>
      <c r="N8022">
        <v>4625274283771672</v>
      </c>
      <c r="O8022">
        <v>840000170</v>
      </c>
      <c r="P8022" s="2" t="s">
        <v>25348</v>
      </c>
      <c r="Q8022">
        <v>174684680283915</v>
      </c>
      <c r="R8022" s="2" t="s">
        <v>190</v>
      </c>
      <c r="S8022" s="1">
        <v>44030</v>
      </c>
    </row>
    <row r="8023" spans="1:19" x14ac:dyDescent="0.3">
      <c r="A8023" s="2" t="s">
        <v>19563</v>
      </c>
      <c r="B8023" s="2" t="s">
        <v>17742</v>
      </c>
      <c r="C8023" s="3">
        <v>44031.191111111111</v>
      </c>
      <c r="D8023">
        <v>398494</v>
      </c>
      <c r="E8023">
        <v>-862583</v>
      </c>
      <c r="F8023">
        <v>55654</v>
      </c>
      <c r="G8023">
        <v>2748</v>
      </c>
      <c r="H8023">
        <v>407220</v>
      </c>
      <c r="I8023">
        <v>121120</v>
      </c>
      <c r="J8023">
        <v>180</v>
      </c>
      <c r="K8023">
        <v>8266813661290579</v>
      </c>
      <c r="L8023">
        <v>6144550</v>
      </c>
      <c r="M8023" s="2" t="s">
        <v>31167</v>
      </c>
      <c r="N8023">
        <v>5067021238365617</v>
      </c>
      <c r="O8023">
        <v>840000180</v>
      </c>
      <c r="P8023" s="2" t="s">
        <v>25348</v>
      </c>
      <c r="Q8023">
        <v>9127079793452946</v>
      </c>
      <c r="R8023" s="2" t="s">
        <v>31168</v>
      </c>
      <c r="S8023" s="1">
        <v>44030</v>
      </c>
    </row>
    <row r="8024" spans="1:19" x14ac:dyDescent="0.3">
      <c r="A8024" s="2" t="s">
        <v>19790</v>
      </c>
      <c r="B8024" s="2" t="s">
        <v>17742</v>
      </c>
      <c r="C8024" s="3">
        <v>44031.191111111111</v>
      </c>
      <c r="D8024">
        <v>420115</v>
      </c>
      <c r="E8024">
        <v>-932105</v>
      </c>
      <c r="F8024">
        <v>38313</v>
      </c>
      <c r="G8024">
        <v>789</v>
      </c>
      <c r="H8024">
        <v>278200</v>
      </c>
      <c r="I8024">
        <v>97040</v>
      </c>
      <c r="J8024">
        <v>190</v>
      </c>
      <c r="K8024">
        <v>1.2143312192756418E+16</v>
      </c>
      <c r="L8024">
        <v>4037290</v>
      </c>
      <c r="M8024" s="2" t="s">
        <v>190</v>
      </c>
      <c r="N8024">
        <v>205935322214392</v>
      </c>
      <c r="O8024">
        <v>840000190</v>
      </c>
      <c r="P8024" s="2" t="s">
        <v>25348</v>
      </c>
      <c r="Q8024">
        <v>1.2796197865657496E+16</v>
      </c>
      <c r="R8024" s="2" t="s">
        <v>190</v>
      </c>
      <c r="S8024" s="1">
        <v>44030</v>
      </c>
    </row>
    <row r="8025" spans="1:19" x14ac:dyDescent="0.3">
      <c r="A8025" s="2" t="s">
        <v>20032</v>
      </c>
      <c r="B8025" s="2" t="s">
        <v>17742</v>
      </c>
      <c r="C8025" s="3">
        <v>44031.191111111111</v>
      </c>
      <c r="D8025">
        <v>385266</v>
      </c>
      <c r="E8025">
        <v>-967265</v>
      </c>
      <c r="F8025">
        <v>21693</v>
      </c>
      <c r="G8025">
        <v>308</v>
      </c>
      <c r="H8025">
        <v>9830</v>
      </c>
      <c r="I8025">
        <v>204020</v>
      </c>
      <c r="J8025">
        <v>200</v>
      </c>
      <c r="K8025">
        <v>7446159253688411</v>
      </c>
      <c r="L8025">
        <v>2493530</v>
      </c>
      <c r="M8025" s="2" t="s">
        <v>27763</v>
      </c>
      <c r="N8025">
        <v>1.4198128428525332E+16</v>
      </c>
      <c r="O8025">
        <v>840000200</v>
      </c>
      <c r="P8025" s="2" t="s">
        <v>25348</v>
      </c>
      <c r="Q8025">
        <v>8559084259369227</v>
      </c>
      <c r="R8025" s="2" t="s">
        <v>31169</v>
      </c>
      <c r="S8025" s="1">
        <v>44030</v>
      </c>
    </row>
    <row r="8026" spans="1:19" x14ac:dyDescent="0.3">
      <c r="A8026" s="2" t="s">
        <v>20213</v>
      </c>
      <c r="B8026" s="2" t="s">
        <v>17742</v>
      </c>
      <c r="C8026" s="3">
        <v>44031.191111111111</v>
      </c>
      <c r="D8026">
        <v>376681</v>
      </c>
      <c r="E8026">
        <v>-846701</v>
      </c>
      <c r="F8026">
        <v>22184</v>
      </c>
      <c r="G8026">
        <v>667</v>
      </c>
      <c r="H8026">
        <v>68240</v>
      </c>
      <c r="I8026">
        <v>146930</v>
      </c>
      <c r="J8026">
        <v>210</v>
      </c>
      <c r="K8026">
        <v>4.9654484560530736E+16</v>
      </c>
      <c r="L8026">
        <v>4902010</v>
      </c>
      <c r="M8026" s="2" t="s">
        <v>31170</v>
      </c>
      <c r="N8026">
        <v>3.0066714749368916E+16</v>
      </c>
      <c r="O8026">
        <v>840000210</v>
      </c>
      <c r="P8026" s="2" t="s">
        <v>25348</v>
      </c>
      <c r="Q8026">
        <v>1.0972177238575876E+16</v>
      </c>
      <c r="R8026" s="2" t="s">
        <v>31171</v>
      </c>
      <c r="S8026" s="1">
        <v>44030</v>
      </c>
    </row>
    <row r="8027" spans="1:19" x14ac:dyDescent="0.3">
      <c r="A8027" s="2" t="s">
        <v>20487</v>
      </c>
      <c r="B8027" s="2" t="s">
        <v>17742</v>
      </c>
      <c r="C8027" s="3">
        <v>44031.191111111111</v>
      </c>
      <c r="D8027">
        <v>311695</v>
      </c>
      <c r="E8027">
        <v>-918678</v>
      </c>
      <c r="F8027">
        <v>88590</v>
      </c>
      <c r="G8027">
        <v>3509</v>
      </c>
      <c r="H8027">
        <v>532880</v>
      </c>
      <c r="I8027">
        <v>317930</v>
      </c>
      <c r="J8027">
        <v>220</v>
      </c>
      <c r="K8027">
        <v>1.9056555313055388E+16</v>
      </c>
      <c r="L8027">
        <v>10439400</v>
      </c>
      <c r="M8027" s="2" t="s">
        <v>190</v>
      </c>
      <c r="N8027">
        <v>3.9609436731008016E+16</v>
      </c>
      <c r="O8027">
        <v>840000220</v>
      </c>
      <c r="P8027" s="2" t="s">
        <v>25348</v>
      </c>
      <c r="Q8027">
        <v>2.2456146690948236E+16</v>
      </c>
      <c r="R8027" s="2" t="s">
        <v>190</v>
      </c>
      <c r="S8027" s="1">
        <v>44030</v>
      </c>
    </row>
    <row r="8028" spans="1:19" x14ac:dyDescent="0.3">
      <c r="A8028" s="2" t="s">
        <v>20676</v>
      </c>
      <c r="B8028" s="2" t="s">
        <v>17742</v>
      </c>
      <c r="C8028" s="3">
        <v>44031.191111111111</v>
      </c>
      <c r="D8028">
        <v>446939</v>
      </c>
      <c r="E8028">
        <v>-693819</v>
      </c>
      <c r="F8028">
        <v>3645</v>
      </c>
      <c r="G8028">
        <v>117</v>
      </c>
      <c r="H8028">
        <v>31360</v>
      </c>
      <c r="I8028">
        <v>3920</v>
      </c>
      <c r="J8028">
        <v>230</v>
      </c>
      <c r="K8028">
        <v>2711625844732825</v>
      </c>
      <c r="L8028">
        <v>1349290</v>
      </c>
      <c r="M8028" s="2" t="s">
        <v>25822</v>
      </c>
      <c r="N8028">
        <v>3.2098765432098768E+16</v>
      </c>
      <c r="O8028">
        <v>840000230</v>
      </c>
      <c r="P8028" s="2" t="s">
        <v>25348</v>
      </c>
      <c r="Q8028">
        <v>1.0037776779258032E+16</v>
      </c>
      <c r="R8028" s="2" t="s">
        <v>31172</v>
      </c>
      <c r="S8028" s="1">
        <v>44030</v>
      </c>
    </row>
    <row r="8029" spans="1:19" x14ac:dyDescent="0.3">
      <c r="A8029" s="2" t="s">
        <v>20718</v>
      </c>
      <c r="B8029" s="2" t="s">
        <v>17742</v>
      </c>
      <c r="C8029" s="3">
        <v>44031.191111111111</v>
      </c>
      <c r="D8029">
        <v>390639</v>
      </c>
      <c r="E8029">
        <v>-768021</v>
      </c>
      <c r="F8029">
        <v>77206</v>
      </c>
      <c r="G8029">
        <v>3368</v>
      </c>
      <c r="H8029">
        <v>53440</v>
      </c>
      <c r="I8029">
        <v>684940</v>
      </c>
      <c r="J8029">
        <v>240</v>
      </c>
      <c r="K8029">
        <v>1.2770441042198728E+16</v>
      </c>
      <c r="L8029">
        <v>7209860</v>
      </c>
      <c r="M8029" s="2" t="s">
        <v>31173</v>
      </c>
      <c r="N8029">
        <v>4362355257363418</v>
      </c>
      <c r="O8029">
        <v>840000240</v>
      </c>
      <c r="P8029" s="2" t="s">
        <v>25348</v>
      </c>
      <c r="Q8029">
        <v>1.1925639464874092E+16</v>
      </c>
      <c r="R8029" s="2" t="s">
        <v>31174</v>
      </c>
      <c r="S8029" s="1">
        <v>44030</v>
      </c>
    </row>
    <row r="8030" spans="1:19" x14ac:dyDescent="0.3">
      <c r="A8030" s="2" t="s">
        <v>20785</v>
      </c>
      <c r="B8030" s="2" t="s">
        <v>17742</v>
      </c>
      <c r="C8030" s="3">
        <v>44031.191111111111</v>
      </c>
      <c r="D8030">
        <v>422302</v>
      </c>
      <c r="E8030">
        <v>-715301</v>
      </c>
      <c r="F8030">
        <v>113238</v>
      </c>
      <c r="G8030">
        <v>8419</v>
      </c>
      <c r="H8030">
        <v>953900</v>
      </c>
      <c r="I8030">
        <v>94290</v>
      </c>
      <c r="J8030">
        <v>250</v>
      </c>
      <c r="K8030">
        <v>1642915498186943</v>
      </c>
      <c r="L8030">
        <v>10268330</v>
      </c>
      <c r="M8030" s="2" t="s">
        <v>31175</v>
      </c>
      <c r="N8030">
        <v>7.4347833766050272E+16</v>
      </c>
      <c r="O8030">
        <v>840000250</v>
      </c>
      <c r="P8030" s="2" t="s">
        <v>25348</v>
      </c>
      <c r="Q8030">
        <v>1.4897824491335004E+16</v>
      </c>
      <c r="R8030" s="2" t="s">
        <v>31176</v>
      </c>
      <c r="S8030" s="1">
        <v>44030</v>
      </c>
    </row>
    <row r="8031" spans="1:19" x14ac:dyDescent="0.3">
      <c r="A8031" s="2" t="s">
        <v>20826</v>
      </c>
      <c r="B8031" s="2" t="s">
        <v>17742</v>
      </c>
      <c r="C8031" s="3">
        <v>44031.191111111111</v>
      </c>
      <c r="D8031">
        <v>433266</v>
      </c>
      <c r="E8031">
        <v>-845361</v>
      </c>
      <c r="F8031">
        <v>81338</v>
      </c>
      <c r="G8031">
        <v>6364</v>
      </c>
      <c r="H8031">
        <v>551620</v>
      </c>
      <c r="I8031">
        <v>198120</v>
      </c>
      <c r="J8031">
        <v>260</v>
      </c>
      <c r="K8031">
        <v>8144504322030444</v>
      </c>
      <c r="L8031">
        <v>14560780</v>
      </c>
      <c r="M8031" s="2" t="s">
        <v>190</v>
      </c>
      <c r="N8031">
        <v>7824141237797831</v>
      </c>
      <c r="O8031">
        <v>840000260</v>
      </c>
      <c r="P8031" s="2" t="s">
        <v>25348</v>
      </c>
      <c r="Q8031">
        <v>1.45799424183204E+16</v>
      </c>
      <c r="R8031" s="2" t="s">
        <v>190</v>
      </c>
      <c r="S8031" s="1">
        <v>44030</v>
      </c>
    </row>
    <row r="8032" spans="1:19" x14ac:dyDescent="0.3">
      <c r="A8032" s="2" t="s">
        <v>21053</v>
      </c>
      <c r="B8032" s="2" t="s">
        <v>17742</v>
      </c>
      <c r="C8032" s="3">
        <v>44031.191111111111</v>
      </c>
      <c r="D8032">
        <v>456945</v>
      </c>
      <c r="E8032">
        <v>-939002</v>
      </c>
      <c r="F8032">
        <v>45470</v>
      </c>
      <c r="G8032">
        <v>1578</v>
      </c>
      <c r="H8032">
        <v>393100</v>
      </c>
      <c r="I8032">
        <v>45820</v>
      </c>
      <c r="J8032">
        <v>270</v>
      </c>
      <c r="K8032">
        <v>8062582806821437</v>
      </c>
      <c r="L8032">
        <v>8359620</v>
      </c>
      <c r="M8032" s="2" t="s">
        <v>31177</v>
      </c>
      <c r="N8032">
        <v>3.4704200571805584E+16</v>
      </c>
      <c r="O8032">
        <v>840000270</v>
      </c>
      <c r="P8032" s="2" t="s">
        <v>25348</v>
      </c>
      <c r="Q8032">
        <v>1.4822988450310232E+16</v>
      </c>
      <c r="R8032" s="2" t="s">
        <v>31178</v>
      </c>
      <c r="S8032" s="1">
        <v>44030</v>
      </c>
    </row>
    <row r="8033" spans="1:19" x14ac:dyDescent="0.3">
      <c r="A8033" s="2" t="s">
        <v>21281</v>
      </c>
      <c r="B8033" s="2" t="s">
        <v>17742</v>
      </c>
      <c r="C8033" s="3">
        <v>44031.191111111111</v>
      </c>
      <c r="D8033">
        <v>327416</v>
      </c>
      <c r="E8033">
        <v>-896787</v>
      </c>
      <c r="F8033">
        <v>41846</v>
      </c>
      <c r="G8033">
        <v>1346</v>
      </c>
      <c r="H8033">
        <v>259320</v>
      </c>
      <c r="I8033">
        <v>145680</v>
      </c>
      <c r="J8033">
        <v>280</v>
      </c>
      <c r="K8033">
        <v>1406045194645833</v>
      </c>
      <c r="L8033">
        <v>3772850</v>
      </c>
      <c r="M8033" s="2" t="s">
        <v>31179</v>
      </c>
      <c r="N8033">
        <v>321655594322038</v>
      </c>
      <c r="O8033">
        <v>840000280</v>
      </c>
      <c r="P8033" s="2" t="s">
        <v>25348</v>
      </c>
      <c r="Q8033">
        <v>1.2676952666012354E+16</v>
      </c>
      <c r="R8033" s="2" t="s">
        <v>31180</v>
      </c>
      <c r="S8033" s="1">
        <v>44030</v>
      </c>
    </row>
    <row r="8034" spans="1:19" x14ac:dyDescent="0.3">
      <c r="A8034" s="2" t="s">
        <v>21476</v>
      </c>
      <c r="B8034" s="2" t="s">
        <v>17742</v>
      </c>
      <c r="C8034" s="3">
        <v>44031.191111111111</v>
      </c>
      <c r="D8034">
        <v>384561</v>
      </c>
      <c r="E8034">
        <v>-922884</v>
      </c>
      <c r="F8034">
        <v>33428</v>
      </c>
      <c r="G8034">
        <v>1136</v>
      </c>
      <c r="I8034">
        <v>315680</v>
      </c>
      <c r="J8034">
        <v>290</v>
      </c>
      <c r="K8034">
        <v>532861648234407</v>
      </c>
      <c r="L8034">
        <v>5508760</v>
      </c>
      <c r="M8034" s="2" t="s">
        <v>190</v>
      </c>
      <c r="N8034">
        <v>3473581213307241</v>
      </c>
      <c r="O8034">
        <v>840000290</v>
      </c>
      <c r="P8034" s="2" t="s">
        <v>25348</v>
      </c>
      <c r="Q8034">
        <v>897568166991124</v>
      </c>
      <c r="R8034" s="2" t="s">
        <v>190</v>
      </c>
      <c r="S8034" s="1">
        <v>44030</v>
      </c>
    </row>
    <row r="8035" spans="1:19" x14ac:dyDescent="0.3">
      <c r="A8035" s="2" t="s">
        <v>21736</v>
      </c>
      <c r="B8035" s="2" t="s">
        <v>17742</v>
      </c>
      <c r="C8035" s="3">
        <v>44031.191111111111</v>
      </c>
      <c r="D8035">
        <v>469219</v>
      </c>
      <c r="E8035">
        <v>-1104544</v>
      </c>
      <c r="F8035">
        <v>2471</v>
      </c>
      <c r="G8035">
        <v>37</v>
      </c>
      <c r="H8035">
        <v>10750</v>
      </c>
      <c r="I8035">
        <v>13590</v>
      </c>
      <c r="J8035">
        <v>300</v>
      </c>
      <c r="K8035">
        <v>2.3119862122910464E+16</v>
      </c>
      <c r="L8035">
        <v>1318790</v>
      </c>
      <c r="M8035" s="2" t="s">
        <v>25539</v>
      </c>
      <c r="N8035">
        <v>1497369486038041</v>
      </c>
      <c r="O8035">
        <v>840000300</v>
      </c>
      <c r="P8035" s="2" t="s">
        <v>25348</v>
      </c>
      <c r="Q8035">
        <v>1.2339232282101616E+16</v>
      </c>
      <c r="R8035" s="2" t="s">
        <v>31181</v>
      </c>
      <c r="S8035" s="1">
        <v>44030</v>
      </c>
    </row>
    <row r="8036" spans="1:19" x14ac:dyDescent="0.3">
      <c r="A8036" s="2" t="s">
        <v>21829</v>
      </c>
      <c r="B8036" s="2" t="s">
        <v>17742</v>
      </c>
      <c r="C8036" s="3">
        <v>44031.191111111111</v>
      </c>
      <c r="D8036">
        <v>411254</v>
      </c>
      <c r="E8036">
        <v>-982681</v>
      </c>
      <c r="F8036">
        <v>22481</v>
      </c>
      <c r="G8036">
        <v>301</v>
      </c>
      <c r="H8036">
        <v>166650</v>
      </c>
      <c r="I8036">
        <v>55150</v>
      </c>
      <c r="J8036">
        <v>310</v>
      </c>
      <c r="K8036">
        <v>1162164341752102</v>
      </c>
      <c r="L8036">
        <v>2311510</v>
      </c>
      <c r="M8036" s="2" t="s">
        <v>31182</v>
      </c>
      <c r="N8036">
        <v>1.3389084115475292E+16</v>
      </c>
      <c r="O8036">
        <v>840000310</v>
      </c>
      <c r="P8036" s="2" t="s">
        <v>25348</v>
      </c>
      <c r="Q8036">
        <v>1.1949443964251596E+16</v>
      </c>
      <c r="R8036" s="2" t="s">
        <v>31183</v>
      </c>
      <c r="S8036" s="1">
        <v>44030</v>
      </c>
    </row>
    <row r="8037" spans="1:19" x14ac:dyDescent="0.3">
      <c r="A8037" s="2" t="s">
        <v>21976</v>
      </c>
      <c r="B8037" s="2" t="s">
        <v>17742</v>
      </c>
      <c r="C8037" s="3">
        <v>44031.191111111111</v>
      </c>
      <c r="D8037">
        <v>383135</v>
      </c>
      <c r="E8037">
        <v>-1170554</v>
      </c>
      <c r="F8037">
        <v>34477</v>
      </c>
      <c r="G8037">
        <v>646</v>
      </c>
      <c r="H8037">
        <v>8420</v>
      </c>
      <c r="I8037">
        <v>329890</v>
      </c>
      <c r="J8037">
        <v>320</v>
      </c>
      <c r="K8037">
        <v>1.1193264237265904E+16</v>
      </c>
      <c r="L8037">
        <v>3825370</v>
      </c>
      <c r="M8037" s="2" t="s">
        <v>190</v>
      </c>
      <c r="N8037">
        <v>1.8737129100559796E+16</v>
      </c>
      <c r="O8037">
        <v>840000320</v>
      </c>
      <c r="P8037" s="2" t="s">
        <v>25348</v>
      </c>
      <c r="Q8037">
        <v>1.2419403432813144E+16</v>
      </c>
      <c r="R8037" s="2" t="s">
        <v>190</v>
      </c>
      <c r="S8037" s="1">
        <v>44030</v>
      </c>
    </row>
    <row r="8038" spans="1:19" x14ac:dyDescent="0.3">
      <c r="A8038" s="2" t="s">
        <v>22016</v>
      </c>
      <c r="B8038" s="2" t="s">
        <v>17742</v>
      </c>
      <c r="C8038" s="3">
        <v>44031.191111111111</v>
      </c>
      <c r="D8038">
        <v>434525</v>
      </c>
      <c r="E8038">
        <v>-715639</v>
      </c>
      <c r="F8038">
        <v>6188</v>
      </c>
      <c r="G8038">
        <v>396</v>
      </c>
      <c r="H8038">
        <v>51880</v>
      </c>
      <c r="I8038">
        <v>6040</v>
      </c>
      <c r="J8038">
        <v>330</v>
      </c>
      <c r="K8038">
        <v>4.5509670805046072E+16</v>
      </c>
      <c r="L8038">
        <v>1417860</v>
      </c>
      <c r="M8038" s="2" t="s">
        <v>27350</v>
      </c>
      <c r="N8038">
        <v>6399482870071106</v>
      </c>
      <c r="O8038">
        <v>840000330</v>
      </c>
      <c r="P8038" s="2" t="s">
        <v>25348</v>
      </c>
      <c r="Q8038">
        <v>1.0427657053594476E+16</v>
      </c>
      <c r="R8038" s="2" t="s">
        <v>31184</v>
      </c>
      <c r="S8038" s="1">
        <v>44030</v>
      </c>
    </row>
    <row r="8039" spans="1:19" x14ac:dyDescent="0.3">
      <c r="A8039" s="2" t="s">
        <v>22046</v>
      </c>
      <c r="B8039" s="2" t="s">
        <v>17742</v>
      </c>
      <c r="C8039" s="3">
        <v>44031.191111111111</v>
      </c>
      <c r="D8039">
        <v>402989</v>
      </c>
      <c r="E8039">
        <v>-74521</v>
      </c>
      <c r="F8039">
        <v>178523</v>
      </c>
      <c r="G8039">
        <v>15699</v>
      </c>
      <c r="H8039">
        <v>314000</v>
      </c>
      <c r="I8039">
        <v>1297150</v>
      </c>
      <c r="J8039">
        <v>340</v>
      </c>
      <c r="K8039">
        <v>1.9906577094162588E+16</v>
      </c>
      <c r="L8039">
        <v>17814500</v>
      </c>
      <c r="M8039" s="2" t="s">
        <v>31185</v>
      </c>
      <c r="N8039">
        <v>8878821812752383</v>
      </c>
      <c r="O8039">
        <v>840000340</v>
      </c>
      <c r="P8039" s="2" t="s">
        <v>25348</v>
      </c>
      <c r="Q8039">
        <v>2.005642752519368E+16</v>
      </c>
      <c r="R8039" s="2" t="s">
        <v>31186</v>
      </c>
      <c r="S8039" s="1">
        <v>44030</v>
      </c>
    </row>
    <row r="8040" spans="1:19" x14ac:dyDescent="0.3">
      <c r="A8040" s="2" t="s">
        <v>22102</v>
      </c>
      <c r="B8040" s="2" t="s">
        <v>17742</v>
      </c>
      <c r="C8040" s="3">
        <v>44031.191111111111</v>
      </c>
      <c r="D8040">
        <v>348405</v>
      </c>
      <c r="E8040">
        <v>-1062485</v>
      </c>
      <c r="F8040">
        <v>16736</v>
      </c>
      <c r="G8040">
        <v>569</v>
      </c>
      <c r="H8040">
        <v>66540</v>
      </c>
      <c r="I8040">
        <v>95130</v>
      </c>
      <c r="J8040">
        <v>350</v>
      </c>
      <c r="K8040">
        <v>7981575989267602</v>
      </c>
      <c r="L8040">
        <v>4522980</v>
      </c>
      <c r="M8040" s="2" t="s">
        <v>31187</v>
      </c>
      <c r="N8040">
        <v>3.3998565965583168E+16</v>
      </c>
      <c r="O8040">
        <v>840000350</v>
      </c>
      <c r="P8040" s="2" t="s">
        <v>25348</v>
      </c>
      <c r="Q8040">
        <v>2157057156306022</v>
      </c>
      <c r="R8040" s="2" t="s">
        <v>31188</v>
      </c>
      <c r="S8040" s="1">
        <v>44030</v>
      </c>
    </row>
    <row r="8041" spans="1:19" x14ac:dyDescent="0.3">
      <c r="A8041" s="2" t="s">
        <v>22184</v>
      </c>
      <c r="B8041" s="2" t="s">
        <v>17742</v>
      </c>
      <c r="C8041" s="3">
        <v>44031.191111111111</v>
      </c>
      <c r="D8041">
        <v>421657</v>
      </c>
      <c r="E8041">
        <v>-749481</v>
      </c>
      <c r="F8041">
        <v>406305</v>
      </c>
      <c r="G8041">
        <v>32478</v>
      </c>
      <c r="H8041">
        <v>720640</v>
      </c>
      <c r="I8041">
        <v>3017630</v>
      </c>
      <c r="J8041">
        <v>360</v>
      </c>
      <c r="K8041">
        <v>2.0885893333359376E+16</v>
      </c>
      <c r="L8041">
        <v>50692660</v>
      </c>
      <c r="M8041" s="2" t="s">
        <v>28627</v>
      </c>
      <c r="N8041">
        <v>799350241813416</v>
      </c>
      <c r="O8041">
        <v>840000360</v>
      </c>
      <c r="P8041" s="2" t="s">
        <v>25348</v>
      </c>
      <c r="Q8041">
        <v>2.6058293389061264E+16</v>
      </c>
      <c r="R8041" s="2" t="s">
        <v>31189</v>
      </c>
      <c r="S8041" s="1">
        <v>44030</v>
      </c>
    </row>
    <row r="8042" spans="1:19" x14ac:dyDescent="0.3">
      <c r="A8042" s="2" t="s">
        <v>22341</v>
      </c>
      <c r="B8042" s="2" t="s">
        <v>17742</v>
      </c>
      <c r="C8042" s="3">
        <v>44031.191111111111</v>
      </c>
      <c r="D8042">
        <v>356301</v>
      </c>
      <c r="E8042">
        <v>-798064</v>
      </c>
      <c r="F8042">
        <v>98092</v>
      </c>
      <c r="G8042">
        <v>1648</v>
      </c>
      <c r="H8042">
        <v>671240</v>
      </c>
      <c r="I8042">
        <v>293200</v>
      </c>
      <c r="J8042">
        <v>370</v>
      </c>
      <c r="K8042">
        <v>9352709226966526</v>
      </c>
      <c r="L8042">
        <v>13791430</v>
      </c>
      <c r="M8042" s="2" t="s">
        <v>190</v>
      </c>
      <c r="N8042">
        <v>1.6800554581413368E+16</v>
      </c>
      <c r="O8042">
        <v>840000370</v>
      </c>
      <c r="P8042" s="2" t="s">
        <v>25348</v>
      </c>
      <c r="Q8042">
        <v>1.3149618176208352E+16</v>
      </c>
      <c r="R8042" s="2" t="s">
        <v>190</v>
      </c>
      <c r="S8042" s="1">
        <v>44030</v>
      </c>
    </row>
    <row r="8043" spans="1:19" x14ac:dyDescent="0.3">
      <c r="A8043" s="2" t="s">
        <v>22602</v>
      </c>
      <c r="B8043" s="2" t="s">
        <v>17742</v>
      </c>
      <c r="C8043" s="3">
        <v>44031.191111111111</v>
      </c>
      <c r="D8043">
        <v>475289</v>
      </c>
      <c r="E8043">
        <v>-99784</v>
      </c>
      <c r="F8043">
        <v>4907</v>
      </c>
      <c r="G8043">
        <v>90</v>
      </c>
      <c r="H8043">
        <v>40290</v>
      </c>
      <c r="I8043">
        <v>7880</v>
      </c>
      <c r="J8043">
        <v>380</v>
      </c>
      <c r="K8043">
        <v>6439108628956699</v>
      </c>
      <c r="L8043">
        <v>1315150</v>
      </c>
      <c r="M8043" s="2" t="s">
        <v>25476</v>
      </c>
      <c r="N8043">
        <v>1.8341145302628896E+16</v>
      </c>
      <c r="O8043">
        <v>840000380</v>
      </c>
      <c r="P8043" s="2" t="s">
        <v>25348</v>
      </c>
      <c r="Q8043">
        <v>1.7257782175203592E+16</v>
      </c>
      <c r="R8043" s="2" t="s">
        <v>31190</v>
      </c>
      <c r="S8043" s="1">
        <v>44030</v>
      </c>
    </row>
    <row r="8044" spans="1:19" x14ac:dyDescent="0.3">
      <c r="A8044" s="2" t="s">
        <v>22668</v>
      </c>
      <c r="B8044" s="2" t="s">
        <v>17742</v>
      </c>
      <c r="C8044" s="3">
        <v>44031.191111111111</v>
      </c>
      <c r="D8044">
        <v>403888</v>
      </c>
      <c r="E8044">
        <v>-827649</v>
      </c>
      <c r="F8044">
        <v>73821</v>
      </c>
      <c r="G8044">
        <v>3260</v>
      </c>
      <c r="H8044">
        <v>502800</v>
      </c>
      <c r="I8044">
        <v>204090</v>
      </c>
      <c r="J8044">
        <v>390</v>
      </c>
      <c r="K8044">
        <v>6315370729996323</v>
      </c>
      <c r="L8044">
        <v>11384360</v>
      </c>
      <c r="M8044" s="2" t="s">
        <v>31191</v>
      </c>
      <c r="N8044">
        <v>4242695168041614</v>
      </c>
      <c r="O8044">
        <v>840000390</v>
      </c>
      <c r="P8044" s="2" t="s">
        <v>25348</v>
      </c>
      <c r="Q8044">
        <v>9739295583064564</v>
      </c>
      <c r="R8044" s="2" t="s">
        <v>31192</v>
      </c>
      <c r="S8044" s="1">
        <v>44030</v>
      </c>
    </row>
    <row r="8045" spans="1:19" x14ac:dyDescent="0.3">
      <c r="A8045" s="2" t="s">
        <v>22882</v>
      </c>
      <c r="B8045" s="2" t="s">
        <v>17742</v>
      </c>
      <c r="C8045" s="3">
        <v>44031.191111111111</v>
      </c>
      <c r="D8045">
        <v>355653</v>
      </c>
      <c r="E8045">
        <v>-969289</v>
      </c>
      <c r="F8045">
        <v>25057</v>
      </c>
      <c r="G8045">
        <v>451</v>
      </c>
      <c r="H8045">
        <v>191860</v>
      </c>
      <c r="I8045">
        <v>54200</v>
      </c>
      <c r="J8045">
        <v>400</v>
      </c>
      <c r="K8045">
        <v>633236887508147</v>
      </c>
      <c r="L8045">
        <v>4757310</v>
      </c>
      <c r="M8045" s="2" t="s">
        <v>31193</v>
      </c>
      <c r="N8045">
        <v>1.7998962365805962E+16</v>
      </c>
      <c r="O8045">
        <v>840000400</v>
      </c>
      <c r="P8045" s="2" t="s">
        <v>25348</v>
      </c>
      <c r="Q8045">
        <v>1.2022605169459164E+16</v>
      </c>
      <c r="R8045" s="2" t="s">
        <v>31194</v>
      </c>
      <c r="S8045" s="1">
        <v>44030</v>
      </c>
    </row>
    <row r="8046" spans="1:19" x14ac:dyDescent="0.3">
      <c r="A8046" s="2" t="s">
        <v>23059</v>
      </c>
      <c r="B8046" s="2" t="s">
        <v>17742</v>
      </c>
      <c r="C8046" s="3">
        <v>44031.191111111111</v>
      </c>
      <c r="D8046">
        <v>44572</v>
      </c>
      <c r="E8046">
        <v>-1220709</v>
      </c>
      <c r="F8046">
        <v>14149</v>
      </c>
      <c r="G8046">
        <v>257</v>
      </c>
      <c r="H8046">
        <v>32250</v>
      </c>
      <c r="I8046">
        <v>106670</v>
      </c>
      <c r="J8046">
        <v>410</v>
      </c>
      <c r="K8046">
        <v>3354642548836023</v>
      </c>
      <c r="L8046">
        <v>3307930</v>
      </c>
      <c r="M8046" s="2" t="s">
        <v>31136</v>
      </c>
      <c r="N8046">
        <v>1.8163827832355644E+16</v>
      </c>
      <c r="O8046">
        <v>840000410</v>
      </c>
      <c r="P8046" s="2" t="s">
        <v>25348</v>
      </c>
      <c r="Q8046">
        <v>7842902485384935</v>
      </c>
      <c r="R8046" s="2" t="s">
        <v>31195</v>
      </c>
      <c r="S8046" s="1">
        <v>44030</v>
      </c>
    </row>
    <row r="8047" spans="1:19" x14ac:dyDescent="0.3">
      <c r="A8047" s="2" t="s">
        <v>23146</v>
      </c>
      <c r="B8047" s="2" t="s">
        <v>17742</v>
      </c>
      <c r="C8047" s="3">
        <v>44031.191111111111</v>
      </c>
      <c r="D8047">
        <v>405908</v>
      </c>
      <c r="E8047">
        <v>-772098</v>
      </c>
      <c r="F8047">
        <v>104780</v>
      </c>
      <c r="G8047">
        <v>7015</v>
      </c>
      <c r="H8047">
        <v>761830</v>
      </c>
      <c r="I8047">
        <v>215820</v>
      </c>
      <c r="J8047">
        <v>420</v>
      </c>
      <c r="K8047">
        <v>8184665679684617</v>
      </c>
      <c r="L8047">
        <v>10127270</v>
      </c>
      <c r="M8047" s="2" t="s">
        <v>190</v>
      </c>
      <c r="N8047">
        <v>6694979958007253</v>
      </c>
      <c r="O8047">
        <v>840000420</v>
      </c>
      <c r="P8047" s="2" t="s">
        <v>25348</v>
      </c>
      <c r="Q8047">
        <v>7910700438814625</v>
      </c>
      <c r="R8047" s="2" t="s">
        <v>190</v>
      </c>
      <c r="S8047" s="1">
        <v>44030</v>
      </c>
    </row>
    <row r="8048" spans="1:19" x14ac:dyDescent="0.3">
      <c r="A8048" s="2" t="s">
        <v>23311</v>
      </c>
      <c r="B8048" s="2" t="s">
        <v>17742</v>
      </c>
      <c r="C8048" s="3">
        <v>44031.191111111111</v>
      </c>
      <c r="D8048">
        <v>416809</v>
      </c>
      <c r="E8048">
        <v>-715118</v>
      </c>
      <c r="F8048">
        <v>17793</v>
      </c>
      <c r="G8048">
        <v>24</v>
      </c>
      <c r="H8048">
        <v>17170</v>
      </c>
      <c r="I8048">
        <v>150860</v>
      </c>
      <c r="J8048">
        <v>440</v>
      </c>
      <c r="K8048">
        <v>1.6795974176885876E+16</v>
      </c>
      <c r="L8048">
        <v>1792010</v>
      </c>
      <c r="M8048" s="2" t="s">
        <v>31138</v>
      </c>
      <c r="N8048">
        <v>5.5639858371269592E+16</v>
      </c>
      <c r="O8048">
        <v>840000440</v>
      </c>
      <c r="P8048" s="2" t="s">
        <v>25348</v>
      </c>
      <c r="Q8048">
        <v>1.6915952163615612E+16</v>
      </c>
      <c r="R8048" s="2" t="s">
        <v>31139</v>
      </c>
      <c r="S8048" s="1">
        <v>44030</v>
      </c>
    </row>
    <row r="8049" spans="1:19" x14ac:dyDescent="0.3">
      <c r="A8049" s="2" t="s">
        <v>23326</v>
      </c>
      <c r="B8049" s="2" t="s">
        <v>17742</v>
      </c>
      <c r="C8049" s="3">
        <v>44031.191111111111</v>
      </c>
      <c r="D8049">
        <v>338569</v>
      </c>
      <c r="E8049">
        <v>-80945</v>
      </c>
      <c r="F8049">
        <v>67612</v>
      </c>
      <c r="G8049">
        <v>1135</v>
      </c>
      <c r="H8049">
        <v>238490</v>
      </c>
      <c r="I8049">
        <v>426280</v>
      </c>
      <c r="J8049">
        <v>450</v>
      </c>
      <c r="K8049">
        <v>1313182282022268</v>
      </c>
      <c r="L8049">
        <v>5619930</v>
      </c>
      <c r="M8049" s="2" t="s">
        <v>31140</v>
      </c>
      <c r="N8049">
        <v>1.6786960894515766E+16</v>
      </c>
      <c r="O8049">
        <v>840000450</v>
      </c>
      <c r="P8049" s="2" t="s">
        <v>25348</v>
      </c>
      <c r="Q8049">
        <v>1.0915211060470634E+16</v>
      </c>
      <c r="R8049" s="2" t="s">
        <v>31196</v>
      </c>
      <c r="S8049" s="1">
        <v>44030</v>
      </c>
    </row>
    <row r="8050" spans="1:19" x14ac:dyDescent="0.3">
      <c r="A8050" s="2" t="s">
        <v>23448</v>
      </c>
      <c r="B8050" s="2" t="s">
        <v>17742</v>
      </c>
      <c r="C8050" s="3">
        <v>44031.191111111111</v>
      </c>
      <c r="D8050">
        <v>442998</v>
      </c>
      <c r="E8050">
        <v>-994388</v>
      </c>
      <c r="F8050">
        <v>7862</v>
      </c>
      <c r="G8050">
        <v>116</v>
      </c>
      <c r="H8050">
        <v>68910</v>
      </c>
      <c r="I8050">
        <v>8550</v>
      </c>
      <c r="J8050">
        <v>460</v>
      </c>
      <c r="K8050">
        <v>8887040091153766</v>
      </c>
      <c r="L8050">
        <v>972470</v>
      </c>
      <c r="M8050" s="2" t="s">
        <v>28354</v>
      </c>
      <c r="N8050">
        <v>1.4754515390485884E+16</v>
      </c>
      <c r="O8050">
        <v>840000460</v>
      </c>
      <c r="P8050" s="2" t="s">
        <v>25348</v>
      </c>
      <c r="Q8050">
        <v>1.0992597147601506E+16</v>
      </c>
      <c r="R8050" s="2" t="s">
        <v>31197</v>
      </c>
      <c r="S8050" s="1">
        <v>44030</v>
      </c>
    </row>
    <row r="8051" spans="1:19" x14ac:dyDescent="0.3">
      <c r="A8051" s="2" t="s">
        <v>23548</v>
      </c>
      <c r="B8051" s="2" t="s">
        <v>17742</v>
      </c>
      <c r="C8051" s="3">
        <v>44031.191111111111</v>
      </c>
      <c r="D8051">
        <v>357478</v>
      </c>
      <c r="E8051">
        <v>-866923</v>
      </c>
      <c r="F8051">
        <v>76336</v>
      </c>
      <c r="G8051">
        <v>838</v>
      </c>
      <c r="H8051">
        <v>437060</v>
      </c>
      <c r="I8051">
        <v>317920</v>
      </c>
      <c r="J8051">
        <v>470</v>
      </c>
      <c r="K8051">
        <v>1.1177925763789296E+16</v>
      </c>
      <c r="L8051">
        <v>11736520</v>
      </c>
      <c r="M8051" s="2" t="s">
        <v>31198</v>
      </c>
      <c r="N8051">
        <v>1.0977782435548102E+16</v>
      </c>
      <c r="O8051">
        <v>840000470</v>
      </c>
      <c r="P8051" s="2" t="s">
        <v>25348</v>
      </c>
      <c r="Q8051">
        <v>1718585585899554</v>
      </c>
      <c r="R8051" s="2" t="s">
        <v>31199</v>
      </c>
      <c r="S8051" s="1">
        <v>44030</v>
      </c>
    </row>
    <row r="8052" spans="1:19" x14ac:dyDescent="0.3">
      <c r="A8052" s="2" t="s">
        <v>23765</v>
      </c>
      <c r="B8052" s="2" t="s">
        <v>17742</v>
      </c>
      <c r="C8052" s="3">
        <v>44031.191111111111</v>
      </c>
      <c r="D8052">
        <v>310545</v>
      </c>
      <c r="E8052">
        <v>-975635</v>
      </c>
      <c r="F8052">
        <v>327611</v>
      </c>
      <c r="G8052">
        <v>4193</v>
      </c>
      <c r="H8052">
        <v>1695810</v>
      </c>
      <c r="I8052">
        <v>1535860</v>
      </c>
      <c r="J8052">
        <v>480</v>
      </c>
      <c r="K8052">
        <v>1.128111954935944E+16</v>
      </c>
      <c r="L8052">
        <v>28426850</v>
      </c>
      <c r="M8052" s="2" t="s">
        <v>190</v>
      </c>
      <c r="N8052">
        <v>1.2041968047055084E+16</v>
      </c>
      <c r="O8052">
        <v>840000480</v>
      </c>
      <c r="P8052" s="2" t="s">
        <v>25348</v>
      </c>
      <c r="Q8052">
        <v>9803754540170724</v>
      </c>
      <c r="R8052" s="2" t="s">
        <v>190</v>
      </c>
      <c r="S8052" s="1">
        <v>44030</v>
      </c>
    </row>
    <row r="8053" spans="1:19" x14ac:dyDescent="0.3">
      <c r="A8053" s="2" t="s">
        <v>24346</v>
      </c>
      <c r="B8053" s="2" t="s">
        <v>17742</v>
      </c>
      <c r="C8053" s="3">
        <v>44031.191111111111</v>
      </c>
      <c r="D8053">
        <v>4015</v>
      </c>
      <c r="E8053">
        <v>-1118624</v>
      </c>
      <c r="F8053">
        <v>33332</v>
      </c>
      <c r="G8053">
        <v>243</v>
      </c>
      <c r="H8053">
        <v>204210</v>
      </c>
      <c r="I8053">
        <v>126680</v>
      </c>
      <c r="J8053">
        <v>490</v>
      </c>
      <c r="K8053">
        <v>1039689228617468</v>
      </c>
      <c r="L8053">
        <v>4562400</v>
      </c>
      <c r="M8053" s="2" t="s">
        <v>26599</v>
      </c>
      <c r="N8053">
        <v>7290291611664467</v>
      </c>
      <c r="O8053">
        <v>840000490</v>
      </c>
      <c r="P8053" s="2" t="s">
        <v>25348</v>
      </c>
      <c r="Q8053">
        <v>1.4231003650079008E+16</v>
      </c>
      <c r="R8053" s="2" t="s">
        <v>31200</v>
      </c>
      <c r="S8053" s="1">
        <v>44030</v>
      </c>
    </row>
    <row r="8054" spans="1:19" x14ac:dyDescent="0.3">
      <c r="A8054" s="2" t="s">
        <v>24412</v>
      </c>
      <c r="B8054" s="2" t="s">
        <v>17742</v>
      </c>
      <c r="C8054" s="3">
        <v>44031.191111111111</v>
      </c>
      <c r="D8054">
        <v>440459</v>
      </c>
      <c r="E8054">
        <v>-727107</v>
      </c>
      <c r="F8054">
        <v>1338</v>
      </c>
      <c r="G8054">
        <v>56</v>
      </c>
      <c r="H8054">
        <v>11250</v>
      </c>
      <c r="I8054">
        <v>1570</v>
      </c>
      <c r="J8054">
        <v>500</v>
      </c>
      <c r="K8054">
        <v>2.1442685688369504E+16</v>
      </c>
      <c r="L8054">
        <v>804460</v>
      </c>
      <c r="M8054" s="2" t="s">
        <v>190</v>
      </c>
      <c r="N8054">
        <v>4185351270553063</v>
      </c>
      <c r="O8054">
        <v>840000500</v>
      </c>
      <c r="P8054" s="2" t="s">
        <v>25348</v>
      </c>
      <c r="Q8054">
        <v>1.2892214446087994E+16</v>
      </c>
      <c r="R8054" s="2" t="s">
        <v>190</v>
      </c>
      <c r="S8054" s="1">
        <v>44030</v>
      </c>
    </row>
    <row r="8055" spans="1:19" x14ac:dyDescent="0.3">
      <c r="A8055" s="2" t="s">
        <v>24451</v>
      </c>
      <c r="B8055" s="2" t="s">
        <v>17742</v>
      </c>
      <c r="C8055" s="3">
        <v>44031.191111111111</v>
      </c>
      <c r="D8055">
        <v>377693</v>
      </c>
      <c r="E8055">
        <v>-7817</v>
      </c>
      <c r="F8055">
        <v>76373</v>
      </c>
      <c r="G8055">
        <v>2025</v>
      </c>
      <c r="H8055">
        <v>99760</v>
      </c>
      <c r="I8055">
        <v>643720</v>
      </c>
      <c r="J8055">
        <v>510</v>
      </c>
      <c r="K8055">
        <v>8947669145836358</v>
      </c>
      <c r="L8055">
        <v>8897010</v>
      </c>
      <c r="M8055" s="2" t="s">
        <v>31201</v>
      </c>
      <c r="N8055">
        <v>2651460594712791</v>
      </c>
      <c r="O8055">
        <v>840000510</v>
      </c>
      <c r="P8055" s="2" t="s">
        <v>25348</v>
      </c>
      <c r="Q8055">
        <v>1.0423513789846876E+16</v>
      </c>
      <c r="R8055" s="2" t="s">
        <v>31202</v>
      </c>
      <c r="S8055" s="1">
        <v>44030</v>
      </c>
    </row>
    <row r="8056" spans="1:19" x14ac:dyDescent="0.3">
      <c r="A8056" s="2" t="s">
        <v>2957</v>
      </c>
      <c r="B8056" s="2" t="s">
        <v>17742</v>
      </c>
      <c r="C8056" s="3">
        <v>44031.191111111111</v>
      </c>
      <c r="D8056">
        <v>474009</v>
      </c>
      <c r="E8056">
        <v>-1214905</v>
      </c>
      <c r="F8056">
        <v>46956</v>
      </c>
      <c r="G8056">
        <v>1448</v>
      </c>
      <c r="I8056">
        <v>445820</v>
      </c>
      <c r="J8056">
        <v>530</v>
      </c>
      <c r="K8056">
        <v>604420836904734</v>
      </c>
      <c r="L8056">
        <v>7676570</v>
      </c>
      <c r="M8056" s="2" t="s">
        <v>26209</v>
      </c>
      <c r="N8056">
        <v>3.1373571459609784E+16</v>
      </c>
      <c r="O8056">
        <v>840000530</v>
      </c>
      <c r="P8056" s="2" t="s">
        <v>25348</v>
      </c>
      <c r="Q8056">
        <v>1.0080995228691984E+16</v>
      </c>
      <c r="R8056" s="2" t="s">
        <v>31203</v>
      </c>
      <c r="S8056" s="1">
        <v>44030</v>
      </c>
    </row>
    <row r="8057" spans="1:19" x14ac:dyDescent="0.3">
      <c r="A8057" s="2" t="s">
        <v>24897</v>
      </c>
      <c r="B8057" s="2" t="s">
        <v>17742</v>
      </c>
      <c r="C8057" s="3">
        <v>44031.191111111111</v>
      </c>
      <c r="D8057">
        <v>384912</v>
      </c>
      <c r="E8057">
        <v>-809545</v>
      </c>
      <c r="F8057">
        <v>4894</v>
      </c>
      <c r="G8057">
        <v>100</v>
      </c>
      <c r="H8057">
        <v>32950</v>
      </c>
      <c r="I8057">
        <v>14990</v>
      </c>
      <c r="J8057">
        <v>540</v>
      </c>
      <c r="K8057">
        <v>2730802774549186</v>
      </c>
      <c r="L8057">
        <v>2255110</v>
      </c>
      <c r="M8057" s="2" t="s">
        <v>190</v>
      </c>
      <c r="N8057">
        <v>2043318348998774</v>
      </c>
      <c r="O8057">
        <v>840000540</v>
      </c>
      <c r="P8057" s="2" t="s">
        <v>25348</v>
      </c>
      <c r="Q8057">
        <v>1.2583286973669012E+16</v>
      </c>
      <c r="R8057" s="2" t="s">
        <v>190</v>
      </c>
      <c r="S8057" s="1">
        <v>44030</v>
      </c>
    </row>
    <row r="8058" spans="1:19" x14ac:dyDescent="0.3">
      <c r="A8058" s="2" t="s">
        <v>25016</v>
      </c>
      <c r="B8058" s="2" t="s">
        <v>17742</v>
      </c>
      <c r="C8058" s="3">
        <v>44031.191111111111</v>
      </c>
      <c r="D8058">
        <v>442685</v>
      </c>
      <c r="E8058">
        <v>-896165</v>
      </c>
      <c r="F8058">
        <v>41485</v>
      </c>
      <c r="G8058">
        <v>843</v>
      </c>
      <c r="H8058">
        <v>320040</v>
      </c>
      <c r="I8058">
        <v>86380</v>
      </c>
      <c r="J8058">
        <v>550</v>
      </c>
      <c r="K8058">
        <v>712502709348015</v>
      </c>
      <c r="L8058">
        <v>7687420</v>
      </c>
      <c r="M8058" s="2" t="s">
        <v>27989</v>
      </c>
      <c r="N8058">
        <v>2032059780643606</v>
      </c>
      <c r="O8058">
        <v>840000550</v>
      </c>
      <c r="P8058" s="2" t="s">
        <v>25348</v>
      </c>
      <c r="Q8058">
        <v>1.3203103719166244E+16</v>
      </c>
      <c r="R8058" s="2" t="s">
        <v>31204</v>
      </c>
      <c r="S8058" s="1">
        <v>44030</v>
      </c>
    </row>
    <row r="8059" spans="1:19" x14ac:dyDescent="0.3">
      <c r="A8059" s="2" t="s">
        <v>25197</v>
      </c>
      <c r="B8059" s="2" t="s">
        <v>17742</v>
      </c>
      <c r="C8059" s="3">
        <v>44031.191111111111</v>
      </c>
      <c r="D8059">
        <v>42756</v>
      </c>
      <c r="E8059">
        <v>-1073025</v>
      </c>
      <c r="F8059">
        <v>2108</v>
      </c>
      <c r="G8059">
        <v>24</v>
      </c>
      <c r="H8059">
        <v>16110</v>
      </c>
      <c r="I8059">
        <v>4730</v>
      </c>
      <c r="J8059">
        <v>560</v>
      </c>
      <c r="K8059">
        <v>3642275973246204</v>
      </c>
      <c r="L8059">
        <v>440350</v>
      </c>
      <c r="M8059" s="2" t="s">
        <v>25486</v>
      </c>
      <c r="N8059">
        <v>1.1385199240986716E+16</v>
      </c>
      <c r="O8059">
        <v>840000560</v>
      </c>
      <c r="P8059" s="2" t="s">
        <v>25348</v>
      </c>
      <c r="Q8059">
        <v>7608520990602306</v>
      </c>
      <c r="R8059" s="2" t="s">
        <v>31205</v>
      </c>
      <c r="S8059" s="1">
        <v>44030</v>
      </c>
    </row>
    <row r="8060" spans="1:19" x14ac:dyDescent="0.3">
      <c r="A8060" s="2" t="s">
        <v>17745</v>
      </c>
      <c r="B8060" s="2" t="s">
        <v>17742</v>
      </c>
      <c r="C8060" s="3">
        <v>44032.232615740744</v>
      </c>
      <c r="D8060">
        <v>323182</v>
      </c>
      <c r="E8060">
        <v>-869023</v>
      </c>
      <c r="F8060">
        <v>67733</v>
      </c>
      <c r="G8060">
        <v>1287</v>
      </c>
      <c r="H8060">
        <v>297360</v>
      </c>
      <c r="I8060">
        <v>359880</v>
      </c>
      <c r="J8060">
        <v>10</v>
      </c>
      <c r="K8060">
        <v>1.3666830845664606E+16</v>
      </c>
      <c r="L8060">
        <v>5855330</v>
      </c>
      <c r="M8060" s="2" t="s">
        <v>31153</v>
      </c>
      <c r="N8060">
        <v>1.9205802032502128E+16</v>
      </c>
      <c r="O8060">
        <v>840000010</v>
      </c>
      <c r="P8060" s="2" t="s">
        <v>25348</v>
      </c>
      <c r="Q8060">
        <v>1194189083218357</v>
      </c>
      <c r="R8060" s="2" t="s">
        <v>31206</v>
      </c>
      <c r="S8060" s="1">
        <v>44031</v>
      </c>
    </row>
    <row r="8061" spans="1:19" x14ac:dyDescent="0.3">
      <c r="A8061" s="2" t="s">
        <v>17949</v>
      </c>
      <c r="B8061" s="2" t="s">
        <v>17742</v>
      </c>
      <c r="C8061" s="3">
        <v>44032.232615740744</v>
      </c>
      <c r="D8061">
        <v>613707</v>
      </c>
      <c r="E8061">
        <v>-1524044</v>
      </c>
      <c r="F8061">
        <v>1875</v>
      </c>
      <c r="G8061">
        <v>18</v>
      </c>
      <c r="H8061">
        <v>7120</v>
      </c>
      <c r="I8061">
        <v>11450</v>
      </c>
      <c r="J8061">
        <v>20</v>
      </c>
      <c r="K8061">
        <v>2.5630685740453424E+16</v>
      </c>
      <c r="L8061">
        <v>1730100</v>
      </c>
      <c r="M8061" s="2" t="s">
        <v>190</v>
      </c>
      <c r="N8061">
        <v>96</v>
      </c>
      <c r="O8061">
        <v>840000020</v>
      </c>
      <c r="P8061" s="2" t="s">
        <v>25348</v>
      </c>
      <c r="Q8061">
        <v>2364994634643118</v>
      </c>
      <c r="R8061" s="2" t="s">
        <v>190</v>
      </c>
      <c r="S8061" s="1">
        <v>44031</v>
      </c>
    </row>
    <row r="8062" spans="1:19" x14ac:dyDescent="0.3">
      <c r="A8062" s="2" t="s">
        <v>17991</v>
      </c>
      <c r="B8062" s="2" t="s">
        <v>17742</v>
      </c>
      <c r="C8062" s="3">
        <v>44032.232615740744</v>
      </c>
      <c r="D8062">
        <v>337298</v>
      </c>
      <c r="E8062">
        <v>-1114312</v>
      </c>
      <c r="F8062">
        <v>143624</v>
      </c>
      <c r="G8062">
        <v>2761</v>
      </c>
      <c r="H8062">
        <v>181490</v>
      </c>
      <c r="I8062">
        <v>1227140</v>
      </c>
      <c r="J8062">
        <v>40</v>
      </c>
      <c r="K8062">
        <v>1.973204893115092E+16</v>
      </c>
      <c r="L8062">
        <v>7859790</v>
      </c>
      <c r="M8062" s="2" t="s">
        <v>31207</v>
      </c>
      <c r="N8062">
        <v>1922380660613825</v>
      </c>
      <c r="O8062">
        <v>840000040</v>
      </c>
      <c r="P8062" s="2" t="s">
        <v>25348</v>
      </c>
      <c r="Q8062">
        <v>1079831789036447</v>
      </c>
      <c r="R8062" s="2" t="s">
        <v>31208</v>
      </c>
      <c r="S8062" s="1">
        <v>44031</v>
      </c>
    </row>
    <row r="8063" spans="1:19" x14ac:dyDescent="0.3">
      <c r="A8063" s="2" t="s">
        <v>18039</v>
      </c>
      <c r="B8063" s="2" t="s">
        <v>17742</v>
      </c>
      <c r="C8063" s="3">
        <v>44032.232615740744</v>
      </c>
      <c r="D8063">
        <v>349697</v>
      </c>
      <c r="E8063">
        <v>-923731</v>
      </c>
      <c r="F8063">
        <v>33228</v>
      </c>
      <c r="G8063">
        <v>357</v>
      </c>
      <c r="H8063">
        <v>252920</v>
      </c>
      <c r="I8063">
        <v>75790</v>
      </c>
      <c r="J8063">
        <v>50</v>
      </c>
      <c r="K8063">
        <v>1101065543024</v>
      </c>
      <c r="L8063">
        <v>4191710</v>
      </c>
      <c r="M8063" s="2" t="s">
        <v>31209</v>
      </c>
      <c r="N8063">
        <v>1.0743950884795954E+16</v>
      </c>
      <c r="O8063">
        <v>840000050</v>
      </c>
      <c r="P8063" s="2" t="s">
        <v>25348</v>
      </c>
      <c r="Q8063">
        <v>1388993453517856</v>
      </c>
      <c r="R8063" s="2" t="s">
        <v>31210</v>
      </c>
      <c r="S8063" s="1">
        <v>44031</v>
      </c>
    </row>
    <row r="8064" spans="1:19" x14ac:dyDescent="0.3">
      <c r="A8064" s="2" t="s">
        <v>18247</v>
      </c>
      <c r="B8064" s="2" t="s">
        <v>17742</v>
      </c>
      <c r="C8064" s="3">
        <v>44032.232615740744</v>
      </c>
      <c r="D8064">
        <v>361162</v>
      </c>
      <c r="E8064">
        <v>-1196816</v>
      </c>
      <c r="F8064">
        <v>394389</v>
      </c>
      <c r="G8064">
        <v>7715</v>
      </c>
      <c r="I8064">
        <v>3791910</v>
      </c>
      <c r="J8064">
        <v>60</v>
      </c>
      <c r="K8064">
        <v>9792058523257474</v>
      </c>
      <c r="L8064">
        <v>62868520</v>
      </c>
      <c r="M8064" s="2" t="s">
        <v>190</v>
      </c>
      <c r="N8064">
        <v>1.9940243883527264E+16</v>
      </c>
      <c r="O8064">
        <v>840000060</v>
      </c>
      <c r="P8064" s="2" t="s">
        <v>25348</v>
      </c>
      <c r="Q8064">
        <v>1.5911157415769798E+16</v>
      </c>
      <c r="R8064" s="2" t="s">
        <v>190</v>
      </c>
      <c r="S8064" s="1">
        <v>44031</v>
      </c>
    </row>
    <row r="8065" spans="1:19" x14ac:dyDescent="0.3">
      <c r="A8065" s="2" t="s">
        <v>18416</v>
      </c>
      <c r="B8065" s="2" t="s">
        <v>17742</v>
      </c>
      <c r="C8065" s="3">
        <v>44032.232615740744</v>
      </c>
      <c r="D8065">
        <v>390598</v>
      </c>
      <c r="E8065">
        <v>-1053111</v>
      </c>
      <c r="F8065">
        <v>40142</v>
      </c>
      <c r="G8065">
        <v>1752</v>
      </c>
      <c r="H8065">
        <v>49480</v>
      </c>
      <c r="I8065">
        <v>334240</v>
      </c>
      <c r="J8065">
        <v>80</v>
      </c>
      <c r="K8065">
        <v>6967501201652585</v>
      </c>
      <c r="L8065">
        <v>4359380</v>
      </c>
      <c r="M8065" s="2" t="s">
        <v>31211</v>
      </c>
      <c r="N8065">
        <v>4366463961718672</v>
      </c>
      <c r="O8065">
        <v>840000080</v>
      </c>
      <c r="P8065" s="2" t="s">
        <v>25348</v>
      </c>
      <c r="Q8065">
        <v>7570029256420159</v>
      </c>
      <c r="R8065" s="2" t="s">
        <v>31212</v>
      </c>
      <c r="S8065" s="1">
        <v>44031</v>
      </c>
    </row>
    <row r="8066" spans="1:19" x14ac:dyDescent="0.3">
      <c r="A8066" s="2" t="s">
        <v>18570</v>
      </c>
      <c r="B8066" s="2" t="s">
        <v>17742</v>
      </c>
      <c r="C8066" s="3">
        <v>44032.232615740744</v>
      </c>
      <c r="D8066">
        <v>415978</v>
      </c>
      <c r="E8066">
        <v>-727554</v>
      </c>
      <c r="F8066">
        <v>47893</v>
      </c>
      <c r="G8066">
        <v>4396</v>
      </c>
      <c r="H8066">
        <v>84660</v>
      </c>
      <c r="I8066">
        <v>350310</v>
      </c>
      <c r="J8066">
        <v>90</v>
      </c>
      <c r="K8066">
        <v>1.3433140165153608E+16</v>
      </c>
      <c r="L8066">
        <v>6299690</v>
      </c>
      <c r="M8066" s="2" t="s">
        <v>29076</v>
      </c>
      <c r="N8066">
        <v>9178794395840728</v>
      </c>
      <c r="O8066">
        <v>840000090</v>
      </c>
      <c r="P8066" s="2" t="s">
        <v>25348</v>
      </c>
      <c r="Q8066">
        <v>1766951720857255</v>
      </c>
      <c r="R8066" s="2" t="s">
        <v>31104</v>
      </c>
      <c r="S8066" s="1">
        <v>44031</v>
      </c>
    </row>
    <row r="8067" spans="1:19" x14ac:dyDescent="0.3">
      <c r="A8067" s="2" t="s">
        <v>18597</v>
      </c>
      <c r="B8067" s="2" t="s">
        <v>17742</v>
      </c>
      <c r="C8067" s="3">
        <v>44032.232615740744</v>
      </c>
      <c r="D8067">
        <v>393185</v>
      </c>
      <c r="E8067">
        <v>-755071</v>
      </c>
      <c r="F8067">
        <v>13519</v>
      </c>
      <c r="G8067">
        <v>586</v>
      </c>
      <c r="H8067">
        <v>73620</v>
      </c>
      <c r="I8067">
        <v>56340</v>
      </c>
      <c r="J8067">
        <v>100</v>
      </c>
      <c r="K8067">
        <v>1388324070308617</v>
      </c>
      <c r="L8067">
        <v>1529950</v>
      </c>
      <c r="M8067" s="2" t="s">
        <v>190</v>
      </c>
      <c r="N8067">
        <v>3.8686293364893848E+16</v>
      </c>
      <c r="O8067">
        <v>840000100</v>
      </c>
      <c r="P8067" s="2" t="s">
        <v>25348</v>
      </c>
      <c r="Q8067">
        <v>1.5711712488857668E+16</v>
      </c>
      <c r="R8067" s="2" t="s">
        <v>190</v>
      </c>
      <c r="S8067" s="1">
        <v>44031</v>
      </c>
    </row>
    <row r="8068" spans="1:19" x14ac:dyDescent="0.3">
      <c r="A8068" s="2" t="s">
        <v>18609</v>
      </c>
      <c r="B8068" s="2" t="s">
        <v>17742</v>
      </c>
      <c r="C8068" s="3">
        <v>44032.232615740744</v>
      </c>
      <c r="D8068">
        <v>388974</v>
      </c>
      <c r="E8068">
        <v>-770268</v>
      </c>
      <c r="F8068">
        <v>11261</v>
      </c>
      <c r="G8068">
        <v>578</v>
      </c>
      <c r="H8068">
        <v>18860</v>
      </c>
      <c r="I8068">
        <v>87970</v>
      </c>
      <c r="J8068">
        <v>110</v>
      </c>
      <c r="K8068">
        <v>1.5956097706124986E+16</v>
      </c>
      <c r="L8068">
        <v>1477650</v>
      </c>
      <c r="M8068" s="2" t="s">
        <v>190</v>
      </c>
      <c r="N8068">
        <v>5132759080010656</v>
      </c>
      <c r="O8068">
        <v>840000110</v>
      </c>
      <c r="P8068" s="2" t="s">
        <v>25348</v>
      </c>
      <c r="Q8068">
        <v>2093733041067008</v>
      </c>
      <c r="R8068" s="2" t="s">
        <v>190</v>
      </c>
      <c r="S8068" s="1">
        <v>44031</v>
      </c>
    </row>
    <row r="8069" spans="1:19" x14ac:dyDescent="0.3">
      <c r="A8069" s="2" t="s">
        <v>18613</v>
      </c>
      <c r="B8069" s="2" t="s">
        <v>17742</v>
      </c>
      <c r="C8069" s="3">
        <v>44032.232615740744</v>
      </c>
      <c r="D8069">
        <v>277663</v>
      </c>
      <c r="E8069">
        <v>-816868</v>
      </c>
      <c r="F8069">
        <v>350047</v>
      </c>
      <c r="G8069">
        <v>4982</v>
      </c>
      <c r="I8069">
        <v>3450650</v>
      </c>
      <c r="J8069">
        <v>120</v>
      </c>
      <c r="K8069">
        <v>1.6298132340478888E+16</v>
      </c>
      <c r="L8069">
        <v>30026410</v>
      </c>
      <c r="M8069" s="2" t="s">
        <v>31213</v>
      </c>
      <c r="N8069">
        <v>1.4232374509708696E+16</v>
      </c>
      <c r="O8069">
        <v>840000120</v>
      </c>
      <c r="P8069" s="2" t="s">
        <v>25348</v>
      </c>
      <c r="Q8069">
        <v>1.3980248477760948E+16</v>
      </c>
      <c r="R8069" s="2" t="s">
        <v>31214</v>
      </c>
      <c r="S8069" s="1">
        <v>44031</v>
      </c>
    </row>
    <row r="8070" spans="1:19" x14ac:dyDescent="0.3">
      <c r="A8070" s="2" t="s">
        <v>18796</v>
      </c>
      <c r="B8070" s="2" t="s">
        <v>17742</v>
      </c>
      <c r="C8070" s="3">
        <v>44032.232615740744</v>
      </c>
      <c r="D8070">
        <v>330406</v>
      </c>
      <c r="E8070">
        <v>-836431</v>
      </c>
      <c r="F8070">
        <v>143129</v>
      </c>
      <c r="G8070">
        <v>3174</v>
      </c>
      <c r="I8070">
        <v>1399550</v>
      </c>
      <c r="J8070">
        <v>130</v>
      </c>
      <c r="K8070">
        <v>1.3480578102614918E+16</v>
      </c>
      <c r="L8070">
        <v>12553190</v>
      </c>
      <c r="M8070" s="2" t="s">
        <v>31215</v>
      </c>
      <c r="N8070">
        <v>2.2175799453639716E+16</v>
      </c>
      <c r="O8070">
        <v>840000130</v>
      </c>
      <c r="P8070" s="2" t="s">
        <v>25348</v>
      </c>
      <c r="Q8070">
        <v>1.1823198529436004E+16</v>
      </c>
      <c r="R8070" s="2" t="s">
        <v>31216</v>
      </c>
      <c r="S8070" s="1">
        <v>44031</v>
      </c>
    </row>
    <row r="8071" spans="1:19" x14ac:dyDescent="0.3">
      <c r="A8071" s="2" t="s">
        <v>19190</v>
      </c>
      <c r="B8071" s="2" t="s">
        <v>17742</v>
      </c>
      <c r="C8071" s="3">
        <v>44032.232615740744</v>
      </c>
      <c r="D8071">
        <v>210943</v>
      </c>
      <c r="E8071">
        <v>-1574983</v>
      </c>
      <c r="F8071">
        <v>1381</v>
      </c>
      <c r="G8071">
        <v>24</v>
      </c>
      <c r="H8071">
        <v>10190</v>
      </c>
      <c r="I8071">
        <v>3380</v>
      </c>
      <c r="J8071">
        <v>150</v>
      </c>
      <c r="K8071">
        <v>975370654974461</v>
      </c>
      <c r="L8071">
        <v>1046350</v>
      </c>
      <c r="M8071" s="2" t="s">
        <v>31151</v>
      </c>
      <c r="N8071">
        <v>1.7378711078928312E+16</v>
      </c>
      <c r="O8071">
        <v>840000150</v>
      </c>
      <c r="P8071" s="2" t="s">
        <v>25348</v>
      </c>
      <c r="Q8071">
        <v>7.3901454368756496E+16</v>
      </c>
      <c r="R8071" s="2" t="s">
        <v>31217</v>
      </c>
      <c r="S8071" s="1">
        <v>44031</v>
      </c>
    </row>
    <row r="8072" spans="1:19" x14ac:dyDescent="0.3">
      <c r="A8072" s="2" t="s">
        <v>19205</v>
      </c>
      <c r="B8072" s="2" t="s">
        <v>17742</v>
      </c>
      <c r="C8072" s="3">
        <v>44032.232615740744</v>
      </c>
      <c r="D8072">
        <v>442405</v>
      </c>
      <c r="E8072">
        <v>-1144788</v>
      </c>
      <c r="F8072">
        <v>14874</v>
      </c>
      <c r="G8072">
        <v>119</v>
      </c>
      <c r="H8072">
        <v>39890</v>
      </c>
      <c r="I8072">
        <v>107660</v>
      </c>
      <c r="J8072">
        <v>160</v>
      </c>
      <c r="K8072">
        <v>8323144373595813</v>
      </c>
      <c r="L8072">
        <v>1461860</v>
      </c>
      <c r="M8072" s="2" t="s">
        <v>31218</v>
      </c>
      <c r="N8072">
        <v>800053785128412</v>
      </c>
      <c r="O8072">
        <v>840000160</v>
      </c>
      <c r="P8072" s="2" t="s">
        <v>25348</v>
      </c>
      <c r="Q8072">
        <v>8180228475181373</v>
      </c>
      <c r="R8072" s="2" t="s">
        <v>31219</v>
      </c>
      <c r="S8072" s="1">
        <v>44031</v>
      </c>
    </row>
    <row r="8073" spans="1:19" x14ac:dyDescent="0.3">
      <c r="A8073" s="2" t="s">
        <v>19314</v>
      </c>
      <c r="B8073" s="2" t="s">
        <v>17742</v>
      </c>
      <c r="C8073" s="3">
        <v>44032.232615740744</v>
      </c>
      <c r="D8073">
        <v>403495</v>
      </c>
      <c r="E8073">
        <v>-889861</v>
      </c>
      <c r="F8073">
        <v>162750</v>
      </c>
      <c r="G8073">
        <v>7488</v>
      </c>
      <c r="I8073">
        <v>1552620</v>
      </c>
      <c r="J8073">
        <v>170</v>
      </c>
      <c r="K8073">
        <v>1.284345793710312E+16</v>
      </c>
      <c r="L8073">
        <v>22456860</v>
      </c>
      <c r="M8073" s="2" t="s">
        <v>190</v>
      </c>
      <c r="N8073">
        <v>4600921658986176</v>
      </c>
      <c r="O8073">
        <v>840000170</v>
      </c>
      <c r="P8073" s="2" t="s">
        <v>25348</v>
      </c>
      <c r="Q8073">
        <v>1.7721888590440158E+16</v>
      </c>
      <c r="R8073" s="2" t="s">
        <v>190</v>
      </c>
      <c r="S8073" s="1">
        <v>44031</v>
      </c>
    </row>
    <row r="8074" spans="1:19" x14ac:dyDescent="0.3">
      <c r="A8074" s="2" t="s">
        <v>19563</v>
      </c>
      <c r="B8074" s="2" t="s">
        <v>17742</v>
      </c>
      <c r="C8074" s="3">
        <v>44032.232615740744</v>
      </c>
      <c r="D8074">
        <v>398494</v>
      </c>
      <c r="E8074">
        <v>-862583</v>
      </c>
      <c r="F8074">
        <v>56571</v>
      </c>
      <c r="G8074">
        <v>2757</v>
      </c>
      <c r="H8074">
        <v>409650</v>
      </c>
      <c r="I8074">
        <v>127840</v>
      </c>
      <c r="J8074">
        <v>180</v>
      </c>
      <c r="K8074">
        <v>8403024322292546</v>
      </c>
      <c r="L8074">
        <v>6268800</v>
      </c>
      <c r="M8074" s="2" t="s">
        <v>31220</v>
      </c>
      <c r="N8074">
        <v>4988421629456789</v>
      </c>
      <c r="O8074">
        <v>840000180</v>
      </c>
      <c r="P8074" s="2" t="s">
        <v>25348</v>
      </c>
      <c r="Q8074">
        <v>931164004023042</v>
      </c>
      <c r="R8074" s="2" t="s">
        <v>31221</v>
      </c>
      <c r="S8074" s="1">
        <v>44031</v>
      </c>
    </row>
    <row r="8075" spans="1:19" x14ac:dyDescent="0.3">
      <c r="A8075" s="2" t="s">
        <v>19790</v>
      </c>
      <c r="B8075" s="2" t="s">
        <v>17742</v>
      </c>
      <c r="C8075" s="3">
        <v>44032.232615740744</v>
      </c>
      <c r="D8075">
        <v>420115</v>
      </c>
      <c r="E8075">
        <v>-932105</v>
      </c>
      <c r="F8075">
        <v>38813</v>
      </c>
      <c r="G8075">
        <v>793</v>
      </c>
      <c r="H8075">
        <v>278940</v>
      </c>
      <c r="I8075">
        <v>101260</v>
      </c>
      <c r="J8075">
        <v>190</v>
      </c>
      <c r="K8075">
        <v>1.2301787282057132E+16</v>
      </c>
      <c r="L8075">
        <v>4154910</v>
      </c>
      <c r="M8075" s="2" t="s">
        <v>190</v>
      </c>
      <c r="N8075">
        <v>2.0431298791641976E+16</v>
      </c>
      <c r="O8075">
        <v>840000190</v>
      </c>
      <c r="P8075" s="2" t="s">
        <v>25348</v>
      </c>
      <c r="Q8075">
        <v>1.3168994665728496E+16</v>
      </c>
      <c r="R8075" s="2" t="s">
        <v>190</v>
      </c>
      <c r="S8075" s="1">
        <v>44031</v>
      </c>
    </row>
    <row r="8076" spans="1:19" x14ac:dyDescent="0.3">
      <c r="A8076" s="2" t="s">
        <v>20032</v>
      </c>
      <c r="B8076" s="2" t="s">
        <v>17742</v>
      </c>
      <c r="C8076" s="3">
        <v>44032.232615740744</v>
      </c>
      <c r="D8076">
        <v>385266</v>
      </c>
      <c r="E8076">
        <v>-967265</v>
      </c>
      <c r="F8076">
        <v>21996</v>
      </c>
      <c r="G8076">
        <v>309</v>
      </c>
      <c r="H8076">
        <v>9830</v>
      </c>
      <c r="I8076">
        <v>207040</v>
      </c>
      <c r="J8076">
        <v>200</v>
      </c>
      <c r="K8076">
        <v>7550164520542586</v>
      </c>
      <c r="L8076">
        <v>2493530</v>
      </c>
      <c r="M8076" s="2" t="s">
        <v>27763</v>
      </c>
      <c r="N8076">
        <v>1404800872885979</v>
      </c>
      <c r="O8076">
        <v>840000200</v>
      </c>
      <c r="P8076" s="2" t="s">
        <v>25348</v>
      </c>
      <c r="Q8076">
        <v>8559084259369227</v>
      </c>
      <c r="R8076" s="2" t="s">
        <v>31222</v>
      </c>
      <c r="S8076" s="1">
        <v>44031</v>
      </c>
    </row>
    <row r="8077" spans="1:19" x14ac:dyDescent="0.3">
      <c r="A8077" s="2" t="s">
        <v>20213</v>
      </c>
      <c r="B8077" s="2" t="s">
        <v>17742</v>
      </c>
      <c r="C8077" s="3">
        <v>44032.232615740744</v>
      </c>
      <c r="D8077">
        <v>376681</v>
      </c>
      <c r="E8077">
        <v>-846701</v>
      </c>
      <c r="F8077">
        <v>23161</v>
      </c>
      <c r="G8077">
        <v>670</v>
      </c>
      <c r="H8077">
        <v>68240</v>
      </c>
      <c r="I8077">
        <v>156670</v>
      </c>
      <c r="J8077">
        <v>210</v>
      </c>
      <c r="K8077">
        <v>5184130530591652</v>
      </c>
      <c r="L8077">
        <v>4902010</v>
      </c>
      <c r="M8077" s="2" t="s">
        <v>31170</v>
      </c>
      <c r="N8077">
        <v>2.8927939208151632E+16</v>
      </c>
      <c r="O8077">
        <v>840000210</v>
      </c>
      <c r="P8077" s="2" t="s">
        <v>25348</v>
      </c>
      <c r="Q8077">
        <v>1.0972177238575876E+16</v>
      </c>
      <c r="R8077" s="2" t="s">
        <v>31223</v>
      </c>
      <c r="S8077" s="1">
        <v>44031</v>
      </c>
    </row>
    <row r="8078" spans="1:19" x14ac:dyDescent="0.3">
      <c r="A8078" s="2" t="s">
        <v>20487</v>
      </c>
      <c r="B8078" s="2" t="s">
        <v>17742</v>
      </c>
      <c r="C8078" s="3">
        <v>44032.232615740744</v>
      </c>
      <c r="D8078">
        <v>311695</v>
      </c>
      <c r="E8078">
        <v>-918678</v>
      </c>
      <c r="F8078">
        <v>91706</v>
      </c>
      <c r="G8078">
        <v>3543</v>
      </c>
      <c r="H8078">
        <v>532880</v>
      </c>
      <c r="I8078">
        <v>348750</v>
      </c>
      <c r="J8078">
        <v>220</v>
      </c>
      <c r="K8078">
        <v>1.9726836680653092E+16</v>
      </c>
      <c r="L8078">
        <v>10693040</v>
      </c>
      <c r="M8078" s="2" t="s">
        <v>190</v>
      </c>
      <c r="N8078">
        <v>3.8634331450504872E+16</v>
      </c>
      <c r="O8078">
        <v>840000220</v>
      </c>
      <c r="P8078" s="2" t="s">
        <v>25348</v>
      </c>
      <c r="Q8078">
        <v>2.3001750561543492E+16</v>
      </c>
      <c r="R8078" s="2" t="s">
        <v>190</v>
      </c>
      <c r="S8078" s="1">
        <v>44031</v>
      </c>
    </row>
    <row r="8079" spans="1:19" x14ac:dyDescent="0.3">
      <c r="A8079" s="2" t="s">
        <v>20676</v>
      </c>
      <c r="B8079" s="2" t="s">
        <v>17742</v>
      </c>
      <c r="C8079" s="3">
        <v>44032.232615740744</v>
      </c>
      <c r="D8079">
        <v>446939</v>
      </c>
      <c r="E8079">
        <v>-693819</v>
      </c>
      <c r="F8079">
        <v>3687</v>
      </c>
      <c r="G8079">
        <v>117</v>
      </c>
      <c r="H8079">
        <v>31480</v>
      </c>
      <c r="I8079">
        <v>4220</v>
      </c>
      <c r="J8079">
        <v>230</v>
      </c>
      <c r="K8079">
        <v>2742870916194767</v>
      </c>
      <c r="L8079">
        <v>1374370</v>
      </c>
      <c r="M8079" s="2" t="s">
        <v>25822</v>
      </c>
      <c r="N8079">
        <v>3.1733116354759968E+16</v>
      </c>
      <c r="O8079">
        <v>840000230</v>
      </c>
      <c r="P8079" s="2" t="s">
        <v>25348</v>
      </c>
      <c r="Q8079">
        <v>1.02243544917022E+16</v>
      </c>
      <c r="R8079" s="2" t="s">
        <v>31224</v>
      </c>
      <c r="S8079" s="1">
        <v>44031</v>
      </c>
    </row>
    <row r="8080" spans="1:19" x14ac:dyDescent="0.3">
      <c r="A8080" s="2" t="s">
        <v>20718</v>
      </c>
      <c r="B8080" s="2" t="s">
        <v>17742</v>
      </c>
      <c r="C8080" s="3">
        <v>44032.232615740744</v>
      </c>
      <c r="D8080">
        <v>390639</v>
      </c>
      <c r="E8080">
        <v>-768021</v>
      </c>
      <c r="F8080">
        <v>78131</v>
      </c>
      <c r="G8080">
        <v>3377</v>
      </c>
      <c r="H8080">
        <v>53440</v>
      </c>
      <c r="I8080">
        <v>694100</v>
      </c>
      <c r="J8080">
        <v>240</v>
      </c>
      <c r="K8080">
        <v>1.2923442855063452E+16</v>
      </c>
      <c r="L8080">
        <v>7397850</v>
      </c>
      <c r="M8080" s="2" t="s">
        <v>31225</v>
      </c>
      <c r="N8080">
        <v>4322228052885539</v>
      </c>
      <c r="O8080">
        <v>840000240</v>
      </c>
      <c r="P8080" s="2" t="s">
        <v>25348</v>
      </c>
      <c r="Q8080">
        <v>1.2236588770824784E+16</v>
      </c>
      <c r="R8080" s="2" t="s">
        <v>31226</v>
      </c>
      <c r="S8080" s="1">
        <v>44031</v>
      </c>
    </row>
    <row r="8081" spans="1:19" x14ac:dyDescent="0.3">
      <c r="A8081" s="2" t="s">
        <v>20785</v>
      </c>
      <c r="B8081" s="2" t="s">
        <v>17742</v>
      </c>
      <c r="C8081" s="3">
        <v>44032.232615740744</v>
      </c>
      <c r="D8081">
        <v>422302</v>
      </c>
      <c r="E8081">
        <v>-715301</v>
      </c>
      <c r="F8081">
        <v>113534</v>
      </c>
      <c r="G8081">
        <v>8431</v>
      </c>
      <c r="H8081">
        <v>953900</v>
      </c>
      <c r="I8081">
        <v>97130</v>
      </c>
      <c r="J8081">
        <v>250</v>
      </c>
      <c r="K8081">
        <v>1.6472100193500098E+16</v>
      </c>
      <c r="L8081">
        <v>10405350</v>
      </c>
      <c r="M8081" s="2" t="s">
        <v>31227</v>
      </c>
      <c r="N8081">
        <v>7425969313157292</v>
      </c>
      <c r="O8081">
        <v>840000250</v>
      </c>
      <c r="P8081" s="2" t="s">
        <v>25348</v>
      </c>
      <c r="Q8081">
        <v>1509662019733615</v>
      </c>
      <c r="R8081" s="2" t="s">
        <v>31228</v>
      </c>
      <c r="S8081" s="1">
        <v>44031</v>
      </c>
    </row>
    <row r="8082" spans="1:19" x14ac:dyDescent="0.3">
      <c r="A8082" s="2" t="s">
        <v>20826</v>
      </c>
      <c r="B8082" s="2" t="s">
        <v>17742</v>
      </c>
      <c r="C8082" s="3">
        <v>44032.232615740744</v>
      </c>
      <c r="D8082">
        <v>433266</v>
      </c>
      <c r="E8082">
        <v>-845361</v>
      </c>
      <c r="F8082">
        <v>81868</v>
      </c>
      <c r="G8082">
        <v>6366</v>
      </c>
      <c r="H8082">
        <v>551620</v>
      </c>
      <c r="I8082">
        <v>203400</v>
      </c>
      <c r="J8082">
        <v>260</v>
      </c>
      <c r="K8082">
        <v>8197574071602307</v>
      </c>
      <c r="L8082">
        <v>14844590</v>
      </c>
      <c r="M8082" s="2" t="s">
        <v>190</v>
      </c>
      <c r="N8082">
        <v>777593198807837</v>
      </c>
      <c r="O8082">
        <v>840000260</v>
      </c>
      <c r="P8082" s="2" t="s">
        <v>25348</v>
      </c>
      <c r="Q8082">
        <v>1486412592069757</v>
      </c>
      <c r="R8082" s="2" t="s">
        <v>190</v>
      </c>
      <c r="S8082" s="1">
        <v>44031</v>
      </c>
    </row>
    <row r="8083" spans="1:19" x14ac:dyDescent="0.3">
      <c r="A8083" s="2" t="s">
        <v>21053</v>
      </c>
      <c r="B8083" s="2" t="s">
        <v>17742</v>
      </c>
      <c r="C8083" s="3">
        <v>44032.232615740744</v>
      </c>
      <c r="D8083">
        <v>456945</v>
      </c>
      <c r="E8083">
        <v>-939002</v>
      </c>
      <c r="F8083">
        <v>46204</v>
      </c>
      <c r="G8083">
        <v>1581</v>
      </c>
      <c r="H8083">
        <v>400010</v>
      </c>
      <c r="I8083">
        <v>46220</v>
      </c>
      <c r="J8083">
        <v>270</v>
      </c>
      <c r="K8083">
        <v>8192733142871733</v>
      </c>
      <c r="L8083">
        <v>8531880</v>
      </c>
      <c r="M8083" s="2" t="s">
        <v>31229</v>
      </c>
      <c r="N8083">
        <v>3421781663925201</v>
      </c>
      <c r="O8083">
        <v>840000270</v>
      </c>
      <c r="P8083" s="2" t="s">
        <v>25348</v>
      </c>
      <c r="Q8083">
        <v>1.5128433911999932E+16</v>
      </c>
      <c r="R8083" s="2" t="s">
        <v>31230</v>
      </c>
      <c r="S8083" s="1">
        <v>44031</v>
      </c>
    </row>
    <row r="8084" spans="1:19" x14ac:dyDescent="0.3">
      <c r="A8084" s="2" t="s">
        <v>21281</v>
      </c>
      <c r="B8084" s="2" t="s">
        <v>17742</v>
      </c>
      <c r="C8084" s="3">
        <v>44032.232615740744</v>
      </c>
      <c r="D8084">
        <v>327416</v>
      </c>
      <c r="E8084">
        <v>-896787</v>
      </c>
      <c r="F8084">
        <v>42638</v>
      </c>
      <c r="G8084">
        <v>1355</v>
      </c>
      <c r="H8084">
        <v>259320</v>
      </c>
      <c r="I8084">
        <v>153510</v>
      </c>
      <c r="J8084">
        <v>280</v>
      </c>
      <c r="K8084">
        <v>1.4326567655046842E+16</v>
      </c>
      <c r="L8084">
        <v>3780770</v>
      </c>
      <c r="M8084" s="2" t="s">
        <v>31179</v>
      </c>
      <c r="N8084">
        <v>3.1779164125897092E+16</v>
      </c>
      <c r="O8084">
        <v>840000280</v>
      </c>
      <c r="P8084" s="2" t="s">
        <v>25348</v>
      </c>
      <c r="Q8084">
        <v>1.2703564236871204E+16</v>
      </c>
      <c r="R8084" s="2" t="s">
        <v>31231</v>
      </c>
      <c r="S8084" s="1">
        <v>44031</v>
      </c>
    </row>
    <row r="8085" spans="1:19" x14ac:dyDescent="0.3">
      <c r="A8085" s="2" t="s">
        <v>21476</v>
      </c>
      <c r="B8085" s="2" t="s">
        <v>17742</v>
      </c>
      <c r="C8085" s="3">
        <v>44032.232615740744</v>
      </c>
      <c r="D8085">
        <v>384561</v>
      </c>
      <c r="E8085">
        <v>-922884</v>
      </c>
      <c r="F8085">
        <v>34219</v>
      </c>
      <c r="G8085">
        <v>1136</v>
      </c>
      <c r="I8085">
        <v>323850</v>
      </c>
      <c r="J8085">
        <v>290</v>
      </c>
      <c r="K8085">
        <v>5461734133581689</v>
      </c>
      <c r="L8085">
        <v>5590790</v>
      </c>
      <c r="M8085" s="2" t="s">
        <v>190</v>
      </c>
      <c r="N8085">
        <v>3.3889203782703384E+16</v>
      </c>
      <c r="O8085">
        <v>840000290</v>
      </c>
      <c r="P8085" s="2" t="s">
        <v>25348</v>
      </c>
      <c r="Q8085">
        <v>9109337005664262</v>
      </c>
      <c r="R8085" s="2" t="s">
        <v>190</v>
      </c>
      <c r="S8085" s="1">
        <v>44031</v>
      </c>
    </row>
    <row r="8086" spans="1:19" x14ac:dyDescent="0.3">
      <c r="A8086" s="2" t="s">
        <v>21736</v>
      </c>
      <c r="B8086" s="2" t="s">
        <v>17742</v>
      </c>
      <c r="C8086" s="3">
        <v>44032.232615740744</v>
      </c>
      <c r="D8086">
        <v>469219</v>
      </c>
      <c r="E8086">
        <v>-1104544</v>
      </c>
      <c r="F8086">
        <v>2533</v>
      </c>
      <c r="G8086">
        <v>37</v>
      </c>
      <c r="H8086">
        <v>10750</v>
      </c>
      <c r="I8086">
        <v>14210</v>
      </c>
      <c r="J8086">
        <v>300</v>
      </c>
      <c r="K8086">
        <v>2369996388398713</v>
      </c>
      <c r="L8086">
        <v>1331590</v>
      </c>
      <c r="M8086" s="2" t="s">
        <v>26784</v>
      </c>
      <c r="N8086">
        <v>1.4607185155941568E+16</v>
      </c>
      <c r="O8086">
        <v>840000300</v>
      </c>
      <c r="P8086" s="2" t="s">
        <v>25348</v>
      </c>
      <c r="Q8086">
        <v>1.2458995226323896E+16</v>
      </c>
      <c r="R8086" s="2" t="s">
        <v>31232</v>
      </c>
      <c r="S8086" s="1">
        <v>44031</v>
      </c>
    </row>
    <row r="8087" spans="1:19" x14ac:dyDescent="0.3">
      <c r="A8087" s="2" t="s">
        <v>21829</v>
      </c>
      <c r="B8087" s="2" t="s">
        <v>17742</v>
      </c>
      <c r="C8087" s="3">
        <v>44032.232615740744</v>
      </c>
      <c r="D8087">
        <v>411254</v>
      </c>
      <c r="E8087">
        <v>-982681</v>
      </c>
      <c r="F8087">
        <v>22583</v>
      </c>
      <c r="G8087">
        <v>301</v>
      </c>
      <c r="H8087">
        <v>168010</v>
      </c>
      <c r="I8087">
        <v>54810</v>
      </c>
      <c r="J8087">
        <v>310</v>
      </c>
      <c r="K8087">
        <v>1.1674372727987064E+16</v>
      </c>
      <c r="L8087">
        <v>2324010</v>
      </c>
      <c r="M8087" s="2" t="s">
        <v>31233</v>
      </c>
      <c r="N8087">
        <v>1.3328610016384006E+16</v>
      </c>
      <c r="O8087">
        <v>840000310</v>
      </c>
      <c r="P8087" s="2" t="s">
        <v>25348</v>
      </c>
      <c r="Q8087">
        <v>1.2014063217273708E+16</v>
      </c>
      <c r="R8087" s="2" t="s">
        <v>31234</v>
      </c>
      <c r="S8087" s="1">
        <v>44031</v>
      </c>
    </row>
    <row r="8088" spans="1:19" x14ac:dyDescent="0.3">
      <c r="A8088" s="2" t="s">
        <v>21976</v>
      </c>
      <c r="B8088" s="2" t="s">
        <v>17742</v>
      </c>
      <c r="C8088" s="3">
        <v>44032.232615740744</v>
      </c>
      <c r="D8088">
        <v>383135</v>
      </c>
      <c r="E8088">
        <v>-1170554</v>
      </c>
      <c r="F8088">
        <v>35765</v>
      </c>
      <c r="G8088">
        <v>647</v>
      </c>
      <c r="H8088">
        <v>8420</v>
      </c>
      <c r="I8088">
        <v>342760</v>
      </c>
      <c r="J8088">
        <v>320</v>
      </c>
      <c r="K8088">
        <v>1161142487588291</v>
      </c>
      <c r="L8088">
        <v>3897880</v>
      </c>
      <c r="M8088" s="2" t="s">
        <v>190</v>
      </c>
      <c r="N8088">
        <v>1809031175730463</v>
      </c>
      <c r="O8088">
        <v>840000320</v>
      </c>
      <c r="P8088" s="2" t="s">
        <v>25348</v>
      </c>
      <c r="Q8088">
        <v>1.2654813587363756E+16</v>
      </c>
      <c r="R8088" s="2" t="s">
        <v>190</v>
      </c>
      <c r="S8088" s="1">
        <v>44031</v>
      </c>
    </row>
    <row r="8089" spans="1:19" x14ac:dyDescent="0.3">
      <c r="A8089" s="2" t="s">
        <v>22016</v>
      </c>
      <c r="B8089" s="2" t="s">
        <v>17742</v>
      </c>
      <c r="C8089" s="3">
        <v>44032.232615740744</v>
      </c>
      <c r="D8089">
        <v>434525</v>
      </c>
      <c r="E8089">
        <v>-715639</v>
      </c>
      <c r="F8089">
        <v>6203</v>
      </c>
      <c r="G8089">
        <v>398</v>
      </c>
      <c r="H8089">
        <v>52510</v>
      </c>
      <c r="I8089">
        <v>5540</v>
      </c>
      <c r="J8089">
        <v>330</v>
      </c>
      <c r="K8089">
        <v>4561998836517466</v>
      </c>
      <c r="L8089">
        <v>1433780</v>
      </c>
      <c r="M8089" s="2" t="s">
        <v>25573</v>
      </c>
      <c r="N8089">
        <v>6416250201515397</v>
      </c>
      <c r="O8089">
        <v>840000330</v>
      </c>
      <c r="P8089" s="2" t="s">
        <v>25348</v>
      </c>
      <c r="Q8089">
        <v>1054474075741095</v>
      </c>
      <c r="R8089" s="2" t="s">
        <v>31235</v>
      </c>
      <c r="S8089" s="1">
        <v>44031</v>
      </c>
    </row>
    <row r="8090" spans="1:19" x14ac:dyDescent="0.3">
      <c r="A8090" s="2" t="s">
        <v>22046</v>
      </c>
      <c r="B8090" s="2" t="s">
        <v>17742</v>
      </c>
      <c r="C8090" s="3">
        <v>44032.232615740744</v>
      </c>
      <c r="D8090">
        <v>402989</v>
      </c>
      <c r="E8090">
        <v>-74521</v>
      </c>
      <c r="F8090">
        <v>178515</v>
      </c>
      <c r="G8090">
        <v>15706</v>
      </c>
      <c r="H8090">
        <v>314050</v>
      </c>
      <c r="I8090">
        <v>1296720</v>
      </c>
      <c r="J8090">
        <v>340</v>
      </c>
      <c r="K8090">
        <v>1.9903086963913176E+16</v>
      </c>
      <c r="L8090">
        <v>17911370</v>
      </c>
      <c r="M8090" s="2" t="s">
        <v>31185</v>
      </c>
      <c r="N8090">
        <v>888433842620614</v>
      </c>
      <c r="O8090">
        <v>840000340</v>
      </c>
      <c r="P8090" s="2" t="s">
        <v>25348</v>
      </c>
      <c r="Q8090">
        <v>2016548846624537</v>
      </c>
      <c r="R8090" s="2" t="s">
        <v>31236</v>
      </c>
      <c r="S8090" s="1">
        <v>44031</v>
      </c>
    </row>
    <row r="8091" spans="1:19" x14ac:dyDescent="0.3">
      <c r="A8091" s="2" t="s">
        <v>22102</v>
      </c>
      <c r="B8091" s="2" t="s">
        <v>17742</v>
      </c>
      <c r="C8091" s="3">
        <v>44032.232615740744</v>
      </c>
      <c r="D8091">
        <v>348405</v>
      </c>
      <c r="E8091">
        <v>-1062485</v>
      </c>
      <c r="F8091">
        <v>16971</v>
      </c>
      <c r="G8091">
        <v>571</v>
      </c>
      <c r="H8091">
        <v>67360</v>
      </c>
      <c r="I8091">
        <v>96640</v>
      </c>
      <c r="J8091">
        <v>350</v>
      </c>
      <c r="K8091">
        <v>8093649982902756</v>
      </c>
      <c r="L8091">
        <v>4606640</v>
      </c>
      <c r="M8091" s="2" t="s">
        <v>31237</v>
      </c>
      <c r="N8091">
        <v>3.3645630781922104E+16</v>
      </c>
      <c r="O8091">
        <v>840000350</v>
      </c>
      <c r="P8091" s="2" t="s">
        <v>25348</v>
      </c>
      <c r="Q8091">
        <v>2196955498040136</v>
      </c>
      <c r="R8091" s="2" t="s">
        <v>31238</v>
      </c>
      <c r="S8091" s="1">
        <v>44031</v>
      </c>
    </row>
    <row r="8092" spans="1:19" x14ac:dyDescent="0.3">
      <c r="A8092" s="2" t="s">
        <v>22184</v>
      </c>
      <c r="B8092" s="2" t="s">
        <v>17742</v>
      </c>
      <c r="C8092" s="3">
        <v>44032.232615740744</v>
      </c>
      <c r="D8092">
        <v>421657</v>
      </c>
      <c r="E8092">
        <v>-749481</v>
      </c>
      <c r="F8092">
        <v>406807</v>
      </c>
      <c r="G8092">
        <v>32495</v>
      </c>
      <c r="H8092">
        <v>721610</v>
      </c>
      <c r="I8092">
        <v>3021510</v>
      </c>
      <c r="J8092">
        <v>360</v>
      </c>
      <c r="K8092">
        <v>2.091169837748472E+16</v>
      </c>
      <c r="L8092">
        <v>51154700</v>
      </c>
      <c r="M8092" s="2" t="s">
        <v>28627</v>
      </c>
      <c r="N8092">
        <v>7987817318777701</v>
      </c>
      <c r="O8092">
        <v>840000360</v>
      </c>
      <c r="P8092" s="2" t="s">
        <v>25348</v>
      </c>
      <c r="Q8092">
        <v>2.6295802603955132E+16</v>
      </c>
      <c r="R8092" s="2" t="s">
        <v>31239</v>
      </c>
      <c r="S8092" s="1">
        <v>44031</v>
      </c>
    </row>
    <row r="8093" spans="1:19" x14ac:dyDescent="0.3">
      <c r="A8093" s="2" t="s">
        <v>22341</v>
      </c>
      <c r="B8093" s="2" t="s">
        <v>17742</v>
      </c>
      <c r="C8093" s="3">
        <v>44032.232615740744</v>
      </c>
      <c r="D8093">
        <v>356301</v>
      </c>
      <c r="E8093">
        <v>-798064</v>
      </c>
      <c r="F8093">
        <v>99803</v>
      </c>
      <c r="G8093">
        <v>1652</v>
      </c>
      <c r="H8093">
        <v>671240</v>
      </c>
      <c r="I8093">
        <v>310270</v>
      </c>
      <c r="J8093">
        <v>370</v>
      </c>
      <c r="K8093">
        <v>9515846745697308</v>
      </c>
      <c r="L8093">
        <v>13948640</v>
      </c>
      <c r="M8093" s="2" t="s">
        <v>190</v>
      </c>
      <c r="N8093">
        <v>1.6552608639018866E+16</v>
      </c>
      <c r="O8093">
        <v>840000370</v>
      </c>
      <c r="P8093" s="2" t="s">
        <v>25348</v>
      </c>
      <c r="Q8093">
        <v>1.3299512093915342E+16</v>
      </c>
      <c r="R8093" s="2" t="s">
        <v>190</v>
      </c>
      <c r="S8093" s="1">
        <v>44031</v>
      </c>
    </row>
    <row r="8094" spans="1:19" x14ac:dyDescent="0.3">
      <c r="A8094" s="2" t="s">
        <v>22602</v>
      </c>
      <c r="B8094" s="2" t="s">
        <v>17742</v>
      </c>
      <c r="C8094" s="3">
        <v>44032.232615740744</v>
      </c>
      <c r="D8094">
        <v>475289</v>
      </c>
      <c r="E8094">
        <v>-99784</v>
      </c>
      <c r="F8094">
        <v>5019</v>
      </c>
      <c r="G8094">
        <v>92</v>
      </c>
      <c r="H8094">
        <v>41310</v>
      </c>
      <c r="I8094">
        <v>7960</v>
      </c>
      <c r="J8094">
        <v>380</v>
      </c>
      <c r="K8094">
        <v>6586078298091231</v>
      </c>
      <c r="L8094">
        <v>1338540</v>
      </c>
      <c r="M8094" s="2" t="s">
        <v>28953</v>
      </c>
      <c r="N8094">
        <v>1.8330344690177328E+16</v>
      </c>
      <c r="O8094">
        <v>840000380</v>
      </c>
      <c r="P8094" s="2" t="s">
        <v>25348</v>
      </c>
      <c r="Q8094">
        <v>175647125824408</v>
      </c>
      <c r="R8094" s="2" t="s">
        <v>31240</v>
      </c>
      <c r="S8094" s="1">
        <v>44031</v>
      </c>
    </row>
    <row r="8095" spans="1:19" x14ac:dyDescent="0.3">
      <c r="A8095" s="2" t="s">
        <v>22668</v>
      </c>
      <c r="B8095" s="2" t="s">
        <v>17742</v>
      </c>
      <c r="C8095" s="3">
        <v>44032.232615740744</v>
      </c>
      <c r="D8095">
        <v>403888</v>
      </c>
      <c r="E8095">
        <v>-827649</v>
      </c>
      <c r="F8095">
        <v>74932</v>
      </c>
      <c r="G8095">
        <v>3288</v>
      </c>
      <c r="H8095">
        <v>510860</v>
      </c>
      <c r="I8095">
        <v>206720</v>
      </c>
      <c r="J8095">
        <v>390</v>
      </c>
      <c r="K8095">
        <v>6410416541906562</v>
      </c>
      <c r="L8095">
        <v>11629140</v>
      </c>
      <c r="M8095" s="2" t="s">
        <v>31241</v>
      </c>
      <c r="N8095">
        <v>423584049538248</v>
      </c>
      <c r="O8095">
        <v>840000390</v>
      </c>
      <c r="P8095" s="2" t="s">
        <v>25348</v>
      </c>
      <c r="Q8095">
        <v>9948704348495608</v>
      </c>
      <c r="R8095" s="2" t="s">
        <v>31242</v>
      </c>
      <c r="S8095" s="1">
        <v>44031</v>
      </c>
    </row>
    <row r="8096" spans="1:19" x14ac:dyDescent="0.3">
      <c r="A8096" s="2" t="s">
        <v>22882</v>
      </c>
      <c r="B8096" s="2" t="s">
        <v>17742</v>
      </c>
      <c r="C8096" s="3">
        <v>44032.232615740744</v>
      </c>
      <c r="D8096">
        <v>355653</v>
      </c>
      <c r="E8096">
        <v>-969289</v>
      </c>
      <c r="F8096">
        <v>25266</v>
      </c>
      <c r="G8096">
        <v>451</v>
      </c>
      <c r="H8096">
        <v>194660</v>
      </c>
      <c r="I8096">
        <v>53490</v>
      </c>
      <c r="J8096">
        <v>400</v>
      </c>
      <c r="K8096">
        <v>6385187053430516</v>
      </c>
      <c r="L8096">
        <v>4759400</v>
      </c>
      <c r="M8096" s="2" t="s">
        <v>31243</v>
      </c>
      <c r="N8096">
        <v>1.7850075199873348E+16</v>
      </c>
      <c r="O8096">
        <v>840000400</v>
      </c>
      <c r="P8096" s="2" t="s">
        <v>25348</v>
      </c>
      <c r="Q8096">
        <v>1.2027886987294068E+16</v>
      </c>
      <c r="R8096" s="2" t="s">
        <v>31244</v>
      </c>
      <c r="S8096" s="1">
        <v>44031</v>
      </c>
    </row>
    <row r="8097" spans="1:19" x14ac:dyDescent="0.3">
      <c r="A8097" s="2" t="s">
        <v>23059</v>
      </c>
      <c r="B8097" s="2" t="s">
        <v>17742</v>
      </c>
      <c r="C8097" s="3">
        <v>44032.232615740744</v>
      </c>
      <c r="D8097">
        <v>44572</v>
      </c>
      <c r="E8097">
        <v>-1220709</v>
      </c>
      <c r="F8097">
        <v>14579</v>
      </c>
      <c r="G8097">
        <v>260</v>
      </c>
      <c r="H8097">
        <v>32250</v>
      </c>
      <c r="I8097">
        <v>110940</v>
      </c>
      <c r="J8097">
        <v>410</v>
      </c>
      <c r="K8097">
        <v>3456592954942425</v>
      </c>
      <c r="L8097">
        <v>3355900</v>
      </c>
      <c r="M8097" s="2" t="s">
        <v>31136</v>
      </c>
      <c r="N8097">
        <v>1783387063584608</v>
      </c>
      <c r="O8097">
        <v>840000410</v>
      </c>
      <c r="P8097" s="2" t="s">
        <v>25348</v>
      </c>
      <c r="Q8097">
        <v>7956636461685495</v>
      </c>
      <c r="R8097" s="2" t="s">
        <v>31245</v>
      </c>
      <c r="S8097" s="1">
        <v>44031</v>
      </c>
    </row>
    <row r="8098" spans="1:19" x14ac:dyDescent="0.3">
      <c r="A8098" s="2" t="s">
        <v>23146</v>
      </c>
      <c r="B8098" s="2" t="s">
        <v>17742</v>
      </c>
      <c r="C8098" s="3">
        <v>44032.232615740744</v>
      </c>
      <c r="D8098">
        <v>405908</v>
      </c>
      <c r="E8098">
        <v>-772098</v>
      </c>
      <c r="F8098">
        <v>105384</v>
      </c>
      <c r="G8098">
        <v>7022</v>
      </c>
      <c r="H8098">
        <v>767800</v>
      </c>
      <c r="I8098">
        <v>215820</v>
      </c>
      <c r="J8098">
        <v>420</v>
      </c>
      <c r="K8098">
        <v>8231845848328725</v>
      </c>
      <c r="L8098">
        <v>10273790</v>
      </c>
      <c r="M8098" s="2" t="s">
        <v>190</v>
      </c>
      <c r="N8098">
        <v>6663250588324603</v>
      </c>
      <c r="O8098">
        <v>840000420</v>
      </c>
      <c r="P8098" s="2" t="s">
        <v>25348</v>
      </c>
      <c r="Q8098">
        <v>8.0251514042075808E+16</v>
      </c>
      <c r="R8098" s="2" t="s">
        <v>190</v>
      </c>
      <c r="S8098" s="1">
        <v>44031</v>
      </c>
    </row>
    <row r="8099" spans="1:19" x14ac:dyDescent="0.3">
      <c r="A8099" s="2" t="s">
        <v>23311</v>
      </c>
      <c r="B8099" s="2" t="s">
        <v>17742</v>
      </c>
      <c r="C8099" s="3">
        <v>44032.232615740744</v>
      </c>
      <c r="D8099">
        <v>416809</v>
      </c>
      <c r="E8099">
        <v>-715118</v>
      </c>
      <c r="F8099">
        <v>17793</v>
      </c>
      <c r="G8099">
        <v>26</v>
      </c>
      <c r="H8099">
        <v>17170</v>
      </c>
      <c r="I8099">
        <v>150860</v>
      </c>
      <c r="J8099">
        <v>440</v>
      </c>
      <c r="K8099">
        <v>1.6795974176885876E+16</v>
      </c>
      <c r="L8099">
        <v>1792010</v>
      </c>
      <c r="M8099" s="2" t="s">
        <v>31138</v>
      </c>
      <c r="N8099">
        <v>5.5639858371269592E+16</v>
      </c>
      <c r="O8099">
        <v>840000440</v>
      </c>
      <c r="P8099" s="2" t="s">
        <v>25348</v>
      </c>
      <c r="Q8099">
        <v>1.6915952163615612E+16</v>
      </c>
      <c r="R8099" s="2" t="s">
        <v>31139</v>
      </c>
      <c r="S8099" s="1">
        <v>44031</v>
      </c>
    </row>
    <row r="8100" spans="1:19" x14ac:dyDescent="0.3">
      <c r="A8100" s="2" t="s">
        <v>23326</v>
      </c>
      <c r="B8100" s="2" t="s">
        <v>17742</v>
      </c>
      <c r="C8100" s="3">
        <v>44032.232615740744</v>
      </c>
      <c r="D8100">
        <v>338569</v>
      </c>
      <c r="E8100">
        <v>-80945</v>
      </c>
      <c r="F8100">
        <v>69986</v>
      </c>
      <c r="G8100">
        <v>1155</v>
      </c>
      <c r="H8100">
        <v>225530</v>
      </c>
      <c r="I8100">
        <v>462780</v>
      </c>
      <c r="J8100">
        <v>450</v>
      </c>
      <c r="K8100">
        <v>1359290883121494</v>
      </c>
      <c r="L8100">
        <v>5773860</v>
      </c>
      <c r="M8100" s="2" t="s">
        <v>31140</v>
      </c>
      <c r="N8100">
        <v>1.6503300660132024E+16</v>
      </c>
      <c r="O8100">
        <v>840000450</v>
      </c>
      <c r="P8100" s="2" t="s">
        <v>25348</v>
      </c>
      <c r="Q8100">
        <v>1.1214178919240804E+16</v>
      </c>
      <c r="R8100" s="2" t="s">
        <v>31246</v>
      </c>
      <c r="S8100" s="1">
        <v>44031</v>
      </c>
    </row>
    <row r="8101" spans="1:19" x14ac:dyDescent="0.3">
      <c r="A8101" s="2" t="s">
        <v>23448</v>
      </c>
      <c r="B8101" s="2" t="s">
        <v>17742</v>
      </c>
      <c r="C8101" s="3">
        <v>44032.232615740744</v>
      </c>
      <c r="D8101">
        <v>442998</v>
      </c>
      <c r="E8101">
        <v>-994388</v>
      </c>
      <c r="F8101">
        <v>7906</v>
      </c>
      <c r="G8101">
        <v>118</v>
      </c>
      <c r="H8101">
        <v>69520</v>
      </c>
      <c r="I8101">
        <v>8360</v>
      </c>
      <c r="J8101">
        <v>460</v>
      </c>
      <c r="K8101">
        <v>8936776769354068</v>
      </c>
      <c r="L8101">
        <v>980870</v>
      </c>
      <c r="M8101" s="2" t="s">
        <v>31247</v>
      </c>
      <c r="N8101">
        <v>1492537313432836</v>
      </c>
      <c r="O8101">
        <v>840000460</v>
      </c>
      <c r="P8101" s="2" t="s">
        <v>25348</v>
      </c>
      <c r="Q8101">
        <v>1108754898780208</v>
      </c>
      <c r="R8101" s="2" t="s">
        <v>31248</v>
      </c>
      <c r="S8101" s="1">
        <v>44031</v>
      </c>
    </row>
    <row r="8102" spans="1:19" x14ac:dyDescent="0.3">
      <c r="A8102" s="2" t="s">
        <v>23548</v>
      </c>
      <c r="B8102" s="2" t="s">
        <v>17742</v>
      </c>
      <c r="C8102" s="3">
        <v>44032.232615740744</v>
      </c>
      <c r="D8102">
        <v>357478</v>
      </c>
      <c r="E8102">
        <v>-866923</v>
      </c>
      <c r="F8102">
        <v>78115</v>
      </c>
      <c r="G8102">
        <v>843</v>
      </c>
      <c r="H8102">
        <v>443190</v>
      </c>
      <c r="I8102">
        <v>329530</v>
      </c>
      <c r="J8102">
        <v>470</v>
      </c>
      <c r="K8102">
        <v>1.1438425789121788E+16</v>
      </c>
      <c r="L8102">
        <v>11972970</v>
      </c>
      <c r="M8102" s="2" t="s">
        <v>31249</v>
      </c>
      <c r="N8102">
        <v>1.0791781348012546E+16</v>
      </c>
      <c r="O8102">
        <v>840000470</v>
      </c>
      <c r="P8102" s="2" t="s">
        <v>25348</v>
      </c>
      <c r="Q8102">
        <v>1.7532090996656404E+16</v>
      </c>
      <c r="R8102" s="2" t="s">
        <v>31250</v>
      </c>
      <c r="S8102" s="1">
        <v>44031</v>
      </c>
    </row>
    <row r="8103" spans="1:19" x14ac:dyDescent="0.3">
      <c r="A8103" s="2" t="s">
        <v>23765</v>
      </c>
      <c r="B8103" s="2" t="s">
        <v>17742</v>
      </c>
      <c r="C8103" s="3">
        <v>44032.232615740744</v>
      </c>
      <c r="D8103">
        <v>310545</v>
      </c>
      <c r="E8103">
        <v>-975635</v>
      </c>
      <c r="F8103">
        <v>335654</v>
      </c>
      <c r="G8103">
        <v>4277</v>
      </c>
      <c r="H8103">
        <v>1729360</v>
      </c>
      <c r="I8103">
        <v>1583090</v>
      </c>
      <c r="J8103">
        <v>480</v>
      </c>
      <c r="K8103">
        <v>1.1562228442032856E+16</v>
      </c>
      <c r="L8103">
        <v>29323640</v>
      </c>
      <c r="M8103" s="2" t="s">
        <v>190</v>
      </c>
      <c r="N8103">
        <v>1196693879620709</v>
      </c>
      <c r="O8103">
        <v>840000480</v>
      </c>
      <c r="P8103" s="2" t="s">
        <v>25348</v>
      </c>
      <c r="Q8103">
        <v>1011303639989418</v>
      </c>
      <c r="R8103" s="2" t="s">
        <v>190</v>
      </c>
      <c r="S8103" s="1">
        <v>44031</v>
      </c>
    </row>
    <row r="8104" spans="1:19" x14ac:dyDescent="0.3">
      <c r="A8104" s="2" t="s">
        <v>24346</v>
      </c>
      <c r="B8104" s="2" t="s">
        <v>17742</v>
      </c>
      <c r="C8104" s="3">
        <v>44032.232615740744</v>
      </c>
      <c r="D8104">
        <v>4015</v>
      </c>
      <c r="E8104">
        <v>-1118624</v>
      </c>
      <c r="F8104">
        <v>34117</v>
      </c>
      <c r="G8104">
        <v>243</v>
      </c>
      <c r="H8104">
        <v>209150</v>
      </c>
      <c r="I8104">
        <v>129590</v>
      </c>
      <c r="J8104">
        <v>490</v>
      </c>
      <c r="K8104">
        <v>1.0641748893778396E+16</v>
      </c>
      <c r="L8104">
        <v>4628220</v>
      </c>
      <c r="M8104" s="2" t="s">
        <v>25518</v>
      </c>
      <c r="N8104">
        <v>7122548875926957</v>
      </c>
      <c r="O8104">
        <v>840000490</v>
      </c>
      <c r="P8104" s="2" t="s">
        <v>25348</v>
      </c>
      <c r="Q8104">
        <v>1.4436308897371706E+16</v>
      </c>
      <c r="R8104" s="2" t="s">
        <v>31251</v>
      </c>
      <c r="S8104" s="1">
        <v>44031</v>
      </c>
    </row>
    <row r="8105" spans="1:19" x14ac:dyDescent="0.3">
      <c r="A8105" s="2" t="s">
        <v>24412</v>
      </c>
      <c r="B8105" s="2" t="s">
        <v>17742</v>
      </c>
      <c r="C8105" s="3">
        <v>44032.232615740744</v>
      </c>
      <c r="D8105">
        <v>440459</v>
      </c>
      <c r="E8105">
        <v>-727107</v>
      </c>
      <c r="F8105">
        <v>1350</v>
      </c>
      <c r="G8105">
        <v>56</v>
      </c>
      <c r="H8105">
        <v>11370</v>
      </c>
      <c r="I8105">
        <v>1570</v>
      </c>
      <c r="J8105">
        <v>500</v>
      </c>
      <c r="K8105">
        <v>2.1634996770776408E+16</v>
      </c>
      <c r="L8105">
        <v>825000</v>
      </c>
      <c r="M8105" s="2" t="s">
        <v>190</v>
      </c>
      <c r="N8105">
        <v>4148148148148148</v>
      </c>
      <c r="O8105">
        <v>840000500</v>
      </c>
      <c r="P8105" s="2" t="s">
        <v>25348</v>
      </c>
      <c r="Q8105">
        <v>1.3221386915474472E+16</v>
      </c>
      <c r="R8105" s="2" t="s">
        <v>190</v>
      </c>
      <c r="S8105" s="1">
        <v>44031</v>
      </c>
    </row>
    <row r="8106" spans="1:19" x14ac:dyDescent="0.3">
      <c r="A8106" s="2" t="s">
        <v>24451</v>
      </c>
      <c r="B8106" s="2" t="s">
        <v>17742</v>
      </c>
      <c r="C8106" s="3">
        <v>44032.232615740744</v>
      </c>
      <c r="D8106">
        <v>377693</v>
      </c>
      <c r="E8106">
        <v>-7817</v>
      </c>
      <c r="F8106">
        <v>77430</v>
      </c>
      <c r="G8106">
        <v>2027</v>
      </c>
      <c r="H8106">
        <v>100170</v>
      </c>
      <c r="I8106">
        <v>653860</v>
      </c>
      <c r="J8106">
        <v>510</v>
      </c>
      <c r="K8106">
        <v>9071504615009352</v>
      </c>
      <c r="L8106">
        <v>9073630</v>
      </c>
      <c r="M8106" s="2" t="s">
        <v>31252</v>
      </c>
      <c r="N8106">
        <v>2617848379181196</v>
      </c>
      <c r="O8106">
        <v>840000510</v>
      </c>
      <c r="P8106" s="2" t="s">
        <v>25348</v>
      </c>
      <c r="Q8106">
        <v>1.0630437352432816E+16</v>
      </c>
      <c r="R8106" s="2" t="s">
        <v>31253</v>
      </c>
      <c r="S8106" s="1">
        <v>44031</v>
      </c>
    </row>
    <row r="8107" spans="1:19" x14ac:dyDescent="0.3">
      <c r="A8107" s="2" t="s">
        <v>2957</v>
      </c>
      <c r="B8107" s="2" t="s">
        <v>17742</v>
      </c>
      <c r="C8107" s="3">
        <v>44032.232615740744</v>
      </c>
      <c r="D8107">
        <v>474009</v>
      </c>
      <c r="E8107">
        <v>-1214905</v>
      </c>
      <c r="F8107">
        <v>47751</v>
      </c>
      <c r="G8107">
        <v>1457</v>
      </c>
      <c r="I8107">
        <v>454990</v>
      </c>
      <c r="J8107">
        <v>530</v>
      </c>
      <c r="K8107">
        <v>6165024249191682</v>
      </c>
      <c r="L8107">
        <v>7917860</v>
      </c>
      <c r="M8107" s="2" t="s">
        <v>31254</v>
      </c>
      <c r="N8107">
        <v>3.0822647296894304E+16</v>
      </c>
      <c r="O8107">
        <v>840000530</v>
      </c>
      <c r="P8107" s="2" t="s">
        <v>25348</v>
      </c>
      <c r="Q8107">
        <v>1.0397861138692296E+16</v>
      </c>
      <c r="R8107" s="2" t="s">
        <v>31255</v>
      </c>
      <c r="S8107" s="1">
        <v>44031</v>
      </c>
    </row>
    <row r="8108" spans="1:19" x14ac:dyDescent="0.3">
      <c r="A8108" s="2" t="s">
        <v>24897</v>
      </c>
      <c r="B8108" s="2" t="s">
        <v>17742</v>
      </c>
      <c r="C8108" s="3">
        <v>44032.232615740744</v>
      </c>
      <c r="D8108">
        <v>384912</v>
      </c>
      <c r="E8108">
        <v>-809545</v>
      </c>
      <c r="F8108">
        <v>4990</v>
      </c>
      <c r="G8108">
        <v>100</v>
      </c>
      <c r="H8108">
        <v>33730</v>
      </c>
      <c r="I8108">
        <v>15170</v>
      </c>
      <c r="J8108">
        <v>540</v>
      </c>
      <c r="K8108">
        <v>2784369808949824</v>
      </c>
      <c r="L8108">
        <v>2309880</v>
      </c>
      <c r="M8108" s="2" t="s">
        <v>190</v>
      </c>
      <c r="N8108">
        <v>2004008016032064</v>
      </c>
      <c r="O8108">
        <v>840000540</v>
      </c>
      <c r="P8108" s="2" t="s">
        <v>25348</v>
      </c>
      <c r="Q8108">
        <v>1.2888898064723486E+16</v>
      </c>
      <c r="R8108" s="2" t="s">
        <v>190</v>
      </c>
      <c r="S8108" s="1">
        <v>44031</v>
      </c>
    </row>
    <row r="8109" spans="1:19" x14ac:dyDescent="0.3">
      <c r="A8109" s="2" t="s">
        <v>25016</v>
      </c>
      <c r="B8109" s="2" t="s">
        <v>17742</v>
      </c>
      <c r="C8109" s="3">
        <v>44032.232615740744</v>
      </c>
      <c r="D8109">
        <v>442685</v>
      </c>
      <c r="E8109">
        <v>-896165</v>
      </c>
      <c r="F8109">
        <v>42315</v>
      </c>
      <c r="G8109">
        <v>844</v>
      </c>
      <c r="H8109">
        <v>326280</v>
      </c>
      <c r="I8109">
        <v>88430</v>
      </c>
      <c r="J8109">
        <v>550</v>
      </c>
      <c r="K8109">
        <v>7267579160193143</v>
      </c>
      <c r="L8109">
        <v>7768500</v>
      </c>
      <c r="M8109" s="2" t="s">
        <v>31256</v>
      </c>
      <c r="N8109">
        <v>1.9945645752097364E+16</v>
      </c>
      <c r="O8109">
        <v>840000550</v>
      </c>
      <c r="P8109" s="2" t="s">
        <v>25348</v>
      </c>
      <c r="Q8109">
        <v>1.3342358195902264E+16</v>
      </c>
      <c r="R8109" s="2" t="s">
        <v>31257</v>
      </c>
      <c r="S8109" s="1">
        <v>44031</v>
      </c>
    </row>
    <row r="8110" spans="1:19" x14ac:dyDescent="0.3">
      <c r="A8110" s="2" t="s">
        <v>25197</v>
      </c>
      <c r="B8110" s="2" t="s">
        <v>17742</v>
      </c>
      <c r="C8110" s="3">
        <v>44032.232615740744</v>
      </c>
      <c r="D8110">
        <v>42756</v>
      </c>
      <c r="E8110">
        <v>-1073025</v>
      </c>
      <c r="F8110">
        <v>2126</v>
      </c>
      <c r="G8110">
        <v>25</v>
      </c>
      <c r="H8110">
        <v>16150</v>
      </c>
      <c r="I8110">
        <v>4860</v>
      </c>
      <c r="J8110">
        <v>560</v>
      </c>
      <c r="K8110">
        <v>3673377001480754</v>
      </c>
      <c r="L8110">
        <v>440530</v>
      </c>
      <c r="M8110" s="2" t="s">
        <v>25733</v>
      </c>
      <c r="N8110">
        <v>1.1759172154280342E+16</v>
      </c>
      <c r="O8110">
        <v>840000560</v>
      </c>
      <c r="P8110" s="2" t="s">
        <v>25348</v>
      </c>
      <c r="Q8110">
        <v>7611631093425761</v>
      </c>
      <c r="R8110" s="2" t="s">
        <v>31258</v>
      </c>
      <c r="S8110" s="1">
        <v>44031</v>
      </c>
    </row>
    <row r="8111" spans="1:19" x14ac:dyDescent="0.3">
      <c r="A8111" s="2" t="s">
        <v>17745</v>
      </c>
      <c r="B8111" s="2" t="s">
        <v>17742</v>
      </c>
      <c r="C8111" s="3">
        <v>44033.193738425929</v>
      </c>
      <c r="D8111">
        <v>323182</v>
      </c>
      <c r="E8111">
        <v>-869023</v>
      </c>
      <c r="F8111">
        <v>69236</v>
      </c>
      <c r="G8111">
        <v>1291</v>
      </c>
      <c r="H8111">
        <v>297360</v>
      </c>
      <c r="I8111">
        <v>378640</v>
      </c>
      <c r="J8111">
        <v>10</v>
      </c>
      <c r="K8111">
        <v>14050255089294</v>
      </c>
      <c r="L8111">
        <v>5937880</v>
      </c>
      <c r="M8111" s="2" t="s">
        <v>31259</v>
      </c>
      <c r="N8111">
        <v>1.8739748298036028E+16</v>
      </c>
      <c r="O8111">
        <v>840000010</v>
      </c>
      <c r="P8111" s="2" t="s">
        <v>25348</v>
      </c>
      <c r="Q8111">
        <v>1211025078596871</v>
      </c>
      <c r="R8111" s="2" t="s">
        <v>31260</v>
      </c>
      <c r="S8111" s="1">
        <v>44032</v>
      </c>
    </row>
    <row r="8112" spans="1:19" x14ac:dyDescent="0.3">
      <c r="A8112" s="2" t="s">
        <v>17949</v>
      </c>
      <c r="B8112" s="2" t="s">
        <v>17742</v>
      </c>
      <c r="C8112" s="3">
        <v>44033.193738425929</v>
      </c>
      <c r="D8112">
        <v>613707</v>
      </c>
      <c r="E8112">
        <v>-1524044</v>
      </c>
      <c r="F8112">
        <v>1950</v>
      </c>
      <c r="G8112">
        <v>18</v>
      </c>
      <c r="H8112">
        <v>7120</v>
      </c>
      <c r="I8112">
        <v>12200</v>
      </c>
      <c r="J8112">
        <v>20</v>
      </c>
      <c r="K8112">
        <v>2665591317007156</v>
      </c>
      <c r="L8112">
        <v>1755860</v>
      </c>
      <c r="M8112" s="2" t="s">
        <v>190</v>
      </c>
      <c r="N8112">
        <v>9230769230769232</v>
      </c>
      <c r="O8112">
        <v>840000020</v>
      </c>
      <c r="P8112" s="2" t="s">
        <v>25348</v>
      </c>
      <c r="Q8112">
        <v>2400207779425736</v>
      </c>
      <c r="R8112" s="2" t="s">
        <v>190</v>
      </c>
      <c r="S8112" s="1">
        <v>44032</v>
      </c>
    </row>
    <row r="8113" spans="1:19" x14ac:dyDescent="0.3">
      <c r="A8113" s="2" t="s">
        <v>17991</v>
      </c>
      <c r="B8113" s="2" t="s">
        <v>17742</v>
      </c>
      <c r="C8113" s="3">
        <v>44033.193738425929</v>
      </c>
      <c r="D8113">
        <v>337298</v>
      </c>
      <c r="E8113">
        <v>-1114312</v>
      </c>
      <c r="F8113">
        <v>145183</v>
      </c>
      <c r="G8113">
        <v>2784</v>
      </c>
      <c r="H8113">
        <v>185180</v>
      </c>
      <c r="I8113">
        <v>1238810</v>
      </c>
      <c r="J8113">
        <v>40</v>
      </c>
      <c r="K8113">
        <v>1.9946235030157104E+16</v>
      </c>
      <c r="L8113">
        <v>7935230</v>
      </c>
      <c r="M8113" s="2" t="s">
        <v>31261</v>
      </c>
      <c r="N8113">
        <v>1.9175798819421008E+16</v>
      </c>
      <c r="O8113">
        <v>840000040</v>
      </c>
      <c r="P8113" s="2" t="s">
        <v>25348</v>
      </c>
      <c r="Q8113">
        <v>1.0901962529934876E+16</v>
      </c>
      <c r="R8113" s="2" t="s">
        <v>31262</v>
      </c>
      <c r="S8113" s="1">
        <v>44032</v>
      </c>
    </row>
    <row r="8114" spans="1:19" x14ac:dyDescent="0.3">
      <c r="A8114" s="2" t="s">
        <v>18039</v>
      </c>
      <c r="B8114" s="2" t="s">
        <v>17742</v>
      </c>
      <c r="C8114" s="3">
        <v>44033.193738425929</v>
      </c>
      <c r="D8114">
        <v>349697</v>
      </c>
      <c r="E8114">
        <v>-923731</v>
      </c>
      <c r="F8114">
        <v>33927</v>
      </c>
      <c r="G8114">
        <v>363</v>
      </c>
      <c r="H8114">
        <v>263970</v>
      </c>
      <c r="I8114">
        <v>71670</v>
      </c>
      <c r="J8114">
        <v>50</v>
      </c>
      <c r="K8114">
        <v>1.1242280810814752E+16</v>
      </c>
      <c r="L8114">
        <v>4328160</v>
      </c>
      <c r="M8114" s="2" t="s">
        <v>29110</v>
      </c>
      <c r="N8114">
        <v>1.0699442921566892E+16</v>
      </c>
      <c r="O8114">
        <v>840000050</v>
      </c>
      <c r="P8114" s="2" t="s">
        <v>25348</v>
      </c>
      <c r="Q8114">
        <v>1.4342084509133132E+16</v>
      </c>
      <c r="R8114" s="2" t="s">
        <v>31263</v>
      </c>
      <c r="S8114" s="1">
        <v>44032</v>
      </c>
    </row>
    <row r="8115" spans="1:19" x14ac:dyDescent="0.3">
      <c r="A8115" s="2" t="s">
        <v>18247</v>
      </c>
      <c r="B8115" s="2" t="s">
        <v>17742</v>
      </c>
      <c r="C8115" s="3">
        <v>44033.193738425929</v>
      </c>
      <c r="D8115">
        <v>361162</v>
      </c>
      <c r="E8115">
        <v>-1196816</v>
      </c>
      <c r="F8115">
        <v>405371</v>
      </c>
      <c r="G8115">
        <v>7770</v>
      </c>
      <c r="I8115">
        <v>3901000</v>
      </c>
      <c r="J8115">
        <v>60</v>
      </c>
      <c r="K8115">
        <v>1.0069542278094552E+16</v>
      </c>
      <c r="L8115">
        <v>64143210</v>
      </c>
      <c r="M8115" s="2" t="s">
        <v>190</v>
      </c>
      <c r="N8115">
        <v>1.9528991881770428E+16</v>
      </c>
      <c r="O8115">
        <v>840000060</v>
      </c>
      <c r="P8115" s="2" t="s">
        <v>25348</v>
      </c>
      <c r="Q8115">
        <v>1.6233763916548052E+16</v>
      </c>
      <c r="R8115" s="2" t="s">
        <v>190</v>
      </c>
      <c r="S8115" s="1">
        <v>44032</v>
      </c>
    </row>
    <row r="8116" spans="1:19" x14ac:dyDescent="0.3">
      <c r="A8116" s="2" t="s">
        <v>18416</v>
      </c>
      <c r="B8116" s="2" t="s">
        <v>17742</v>
      </c>
      <c r="C8116" s="3">
        <v>44033.193738425929</v>
      </c>
      <c r="D8116">
        <v>390598</v>
      </c>
      <c r="E8116">
        <v>-1053111</v>
      </c>
      <c r="F8116">
        <v>40566</v>
      </c>
      <c r="G8116">
        <v>1758</v>
      </c>
      <c r="H8116">
        <v>49690</v>
      </c>
      <c r="I8116">
        <v>338210</v>
      </c>
      <c r="J8116">
        <v>80</v>
      </c>
      <c r="K8116">
        <v>7041128469858662</v>
      </c>
      <c r="L8116">
        <v>4421690</v>
      </c>
      <c r="M8116" s="2" t="s">
        <v>31264</v>
      </c>
      <c r="N8116">
        <v>433560224918615</v>
      </c>
      <c r="O8116">
        <v>840000080</v>
      </c>
      <c r="P8116" s="2" t="s">
        <v>25348</v>
      </c>
      <c r="Q8116">
        <v>767823008382395</v>
      </c>
      <c r="R8116" s="2" t="s">
        <v>31265</v>
      </c>
      <c r="S8116" s="1">
        <v>44032</v>
      </c>
    </row>
    <row r="8117" spans="1:19" x14ac:dyDescent="0.3">
      <c r="A8117" s="2" t="s">
        <v>18570</v>
      </c>
      <c r="B8117" s="2" t="s">
        <v>17742</v>
      </c>
      <c r="C8117" s="3">
        <v>44033.193738425929</v>
      </c>
      <c r="D8117">
        <v>415978</v>
      </c>
      <c r="E8117">
        <v>-727554</v>
      </c>
      <c r="F8117">
        <v>48055</v>
      </c>
      <c r="G8117">
        <v>4406</v>
      </c>
      <c r="H8117">
        <v>84660</v>
      </c>
      <c r="I8117">
        <v>351830</v>
      </c>
      <c r="J8117">
        <v>90</v>
      </c>
      <c r="K8117">
        <v>1.3478578302391924E+16</v>
      </c>
      <c r="L8117">
        <v>6572930</v>
      </c>
      <c r="M8117" s="2" t="s">
        <v>29076</v>
      </c>
      <c r="N8117">
        <v>9168660909374672</v>
      </c>
      <c r="O8117">
        <v>840000090</v>
      </c>
      <c r="P8117" s="2" t="s">
        <v>25348</v>
      </c>
      <c r="Q8117">
        <v>1843590712332556</v>
      </c>
      <c r="R8117" s="2" t="s">
        <v>31266</v>
      </c>
      <c r="S8117" s="1">
        <v>44032</v>
      </c>
    </row>
    <row r="8118" spans="1:19" x14ac:dyDescent="0.3">
      <c r="A8118" s="2" t="s">
        <v>18597</v>
      </c>
      <c r="B8118" s="2" t="s">
        <v>17742</v>
      </c>
      <c r="C8118" s="3">
        <v>44033.193738425929</v>
      </c>
      <c r="D8118">
        <v>393185</v>
      </c>
      <c r="E8118">
        <v>-755071</v>
      </c>
      <c r="F8118">
        <v>13624</v>
      </c>
      <c r="G8118">
        <v>586</v>
      </c>
      <c r="H8118">
        <v>73620</v>
      </c>
      <c r="I8118">
        <v>57390</v>
      </c>
      <c r="J8118">
        <v>100</v>
      </c>
      <c r="K8118">
        <v>1.3991069704774466E+16</v>
      </c>
      <c r="L8118">
        <v>1529950</v>
      </c>
      <c r="M8118" s="2" t="s">
        <v>190</v>
      </c>
      <c r="N8118">
        <v>3838813857897828</v>
      </c>
      <c r="O8118">
        <v>840000100</v>
      </c>
      <c r="P8118" s="2" t="s">
        <v>25348</v>
      </c>
      <c r="Q8118">
        <v>1.5711712488857668E+16</v>
      </c>
      <c r="R8118" s="2" t="s">
        <v>190</v>
      </c>
      <c r="S8118" s="1">
        <v>44032</v>
      </c>
    </row>
    <row r="8119" spans="1:19" x14ac:dyDescent="0.3">
      <c r="A8119" s="2" t="s">
        <v>18609</v>
      </c>
      <c r="B8119" s="2" t="s">
        <v>17742</v>
      </c>
      <c r="C8119" s="3">
        <v>44033.193738425929</v>
      </c>
      <c r="D8119">
        <v>388974</v>
      </c>
      <c r="E8119">
        <v>-770268</v>
      </c>
      <c r="F8119">
        <v>11339</v>
      </c>
      <c r="G8119">
        <v>579</v>
      </c>
      <c r="H8119">
        <v>19090</v>
      </c>
      <c r="I8119">
        <v>88510</v>
      </c>
      <c r="J8119">
        <v>110</v>
      </c>
      <c r="K8119">
        <v>1.6066618585361084E+16</v>
      </c>
      <c r="L8119">
        <v>1517400</v>
      </c>
      <c r="M8119" s="2" t="s">
        <v>190</v>
      </c>
      <c r="N8119">
        <v>5106270394214659</v>
      </c>
      <c r="O8119">
        <v>840000110</v>
      </c>
      <c r="P8119" s="2" t="s">
        <v>25348</v>
      </c>
      <c r="Q8119">
        <v>2150056181446945</v>
      </c>
      <c r="R8119" s="2" t="s">
        <v>190</v>
      </c>
      <c r="S8119" s="1">
        <v>44032</v>
      </c>
    </row>
    <row r="8120" spans="1:19" x14ac:dyDescent="0.3">
      <c r="A8120" s="2" t="s">
        <v>18613</v>
      </c>
      <c r="B8120" s="2" t="s">
        <v>17742</v>
      </c>
      <c r="C8120" s="3">
        <v>44033.193738425929</v>
      </c>
      <c r="D8120">
        <v>277663</v>
      </c>
      <c r="E8120">
        <v>-816868</v>
      </c>
      <c r="F8120">
        <v>360394</v>
      </c>
      <c r="G8120">
        <v>5072</v>
      </c>
      <c r="I8120">
        <v>3553220</v>
      </c>
      <c r="J8120">
        <v>120</v>
      </c>
      <c r="K8120">
        <v>1.6779887005786504E+16</v>
      </c>
      <c r="L8120">
        <v>30521060</v>
      </c>
      <c r="M8120" s="2" t="s">
        <v>31267</v>
      </c>
      <c r="N8120">
        <v>1407348624005949</v>
      </c>
      <c r="O8120">
        <v>840000120</v>
      </c>
      <c r="P8120" s="2" t="s">
        <v>25348</v>
      </c>
      <c r="Q8120">
        <v>1.42105567267166E+16</v>
      </c>
      <c r="R8120" s="2" t="s">
        <v>31268</v>
      </c>
      <c r="S8120" s="1">
        <v>44032</v>
      </c>
    </row>
    <row r="8121" spans="1:19" x14ac:dyDescent="0.3">
      <c r="A8121" s="2" t="s">
        <v>18796</v>
      </c>
      <c r="B8121" s="2" t="s">
        <v>17742</v>
      </c>
      <c r="C8121" s="3">
        <v>44033.193738425929</v>
      </c>
      <c r="D8121">
        <v>330406</v>
      </c>
      <c r="E8121">
        <v>-836431</v>
      </c>
      <c r="F8121">
        <v>145582</v>
      </c>
      <c r="G8121">
        <v>3177</v>
      </c>
      <c r="I8121">
        <v>1424050</v>
      </c>
      <c r="J8121">
        <v>130</v>
      </c>
      <c r="K8121">
        <v>1.3711613448950844E+16</v>
      </c>
      <c r="L8121">
        <v>12737810</v>
      </c>
      <c r="M8121" s="2" t="s">
        <v>31269</v>
      </c>
      <c r="N8121">
        <v>2.1822752812847744E+16</v>
      </c>
      <c r="O8121">
        <v>840000130</v>
      </c>
      <c r="P8121" s="2" t="s">
        <v>25348</v>
      </c>
      <c r="Q8121">
        <v>1.199708253123192E+16</v>
      </c>
      <c r="R8121" s="2" t="s">
        <v>31270</v>
      </c>
      <c r="S8121" s="1">
        <v>44032</v>
      </c>
    </row>
    <row r="8122" spans="1:19" x14ac:dyDescent="0.3">
      <c r="A8122" s="2" t="s">
        <v>19190</v>
      </c>
      <c r="B8122" s="2" t="s">
        <v>17742</v>
      </c>
      <c r="C8122" s="3">
        <v>44033.193738425929</v>
      </c>
      <c r="D8122">
        <v>210943</v>
      </c>
      <c r="E8122">
        <v>-1574983</v>
      </c>
      <c r="F8122">
        <v>1393</v>
      </c>
      <c r="G8122">
        <v>24</v>
      </c>
      <c r="H8122">
        <v>10430</v>
      </c>
      <c r="I8122">
        <v>3260</v>
      </c>
      <c r="J8122">
        <v>150</v>
      </c>
      <c r="K8122">
        <v>983845997378294</v>
      </c>
      <c r="L8122">
        <v>1059560</v>
      </c>
      <c r="M8122" s="2" t="s">
        <v>26316</v>
      </c>
      <c r="N8122">
        <v>1.7229002153625268E+16</v>
      </c>
      <c r="O8122">
        <v>840000150</v>
      </c>
      <c r="P8122" s="2" t="s">
        <v>25348</v>
      </c>
      <c r="Q8122">
        <v>7483444831171179</v>
      </c>
      <c r="R8122" s="2" t="s">
        <v>31271</v>
      </c>
      <c r="S8122" s="1">
        <v>44032</v>
      </c>
    </row>
    <row r="8123" spans="1:19" x14ac:dyDescent="0.3">
      <c r="A8123" s="2" t="s">
        <v>19205</v>
      </c>
      <c r="B8123" s="2" t="s">
        <v>17742</v>
      </c>
      <c r="C8123" s="3">
        <v>44033.193738425929</v>
      </c>
      <c r="D8123">
        <v>442405</v>
      </c>
      <c r="E8123">
        <v>-1144788</v>
      </c>
      <c r="F8123">
        <v>15268</v>
      </c>
      <c r="G8123">
        <v>122</v>
      </c>
      <c r="H8123">
        <v>41490</v>
      </c>
      <c r="I8123">
        <v>109970</v>
      </c>
      <c r="J8123">
        <v>160</v>
      </c>
      <c r="K8123">
        <v>854361760764158</v>
      </c>
      <c r="L8123">
        <v>1478880</v>
      </c>
      <c r="M8123" s="2" t="s">
        <v>31272</v>
      </c>
      <c r="N8123">
        <v>7990568509300497</v>
      </c>
      <c r="O8123">
        <v>840000160</v>
      </c>
      <c r="P8123" s="2" t="s">
        <v>25348</v>
      </c>
      <c r="Q8123">
        <v>8275468435675255</v>
      </c>
      <c r="R8123" s="2" t="s">
        <v>31273</v>
      </c>
      <c r="S8123" s="1">
        <v>44032</v>
      </c>
    </row>
    <row r="8124" spans="1:19" x14ac:dyDescent="0.3">
      <c r="A8124" s="2" t="s">
        <v>19314</v>
      </c>
      <c r="B8124" s="2" t="s">
        <v>17742</v>
      </c>
      <c r="C8124" s="3">
        <v>44033.193738425929</v>
      </c>
      <c r="D8124">
        <v>403495</v>
      </c>
      <c r="E8124">
        <v>-889861</v>
      </c>
      <c r="F8124">
        <v>163922</v>
      </c>
      <c r="G8124">
        <v>7494</v>
      </c>
      <c r="I8124">
        <v>1564280</v>
      </c>
      <c r="J8124">
        <v>170</v>
      </c>
      <c r="K8124">
        <v>1293594661730149</v>
      </c>
      <c r="L8124">
        <v>22802840</v>
      </c>
      <c r="M8124" s="2" t="s">
        <v>190</v>
      </c>
      <c r="N8124">
        <v>4571686533839265</v>
      </c>
      <c r="O8124">
        <v>840000170</v>
      </c>
      <c r="P8124" s="2" t="s">
        <v>25348</v>
      </c>
      <c r="Q8124">
        <v>1.7994919593640094E+16</v>
      </c>
      <c r="R8124" s="2" t="s">
        <v>190</v>
      </c>
      <c r="S8124" s="1">
        <v>44032</v>
      </c>
    </row>
    <row r="8125" spans="1:19" x14ac:dyDescent="0.3">
      <c r="A8125" s="2" t="s">
        <v>19563</v>
      </c>
      <c r="B8125" s="2" t="s">
        <v>17742</v>
      </c>
      <c r="C8125" s="3">
        <v>44033.193738425929</v>
      </c>
      <c r="D8125">
        <v>398494</v>
      </c>
      <c r="E8125">
        <v>-862583</v>
      </c>
      <c r="F8125">
        <v>57206</v>
      </c>
      <c r="G8125">
        <v>2771</v>
      </c>
      <c r="H8125">
        <v>413220</v>
      </c>
      <c r="I8125">
        <v>130590</v>
      </c>
      <c r="J8125">
        <v>180</v>
      </c>
      <c r="K8125">
        <v>8497346862899143</v>
      </c>
      <c r="L8125">
        <v>6356600</v>
      </c>
      <c r="M8125" s="2" t="s">
        <v>31274</v>
      </c>
      <c r="N8125">
        <v>4938293186029439</v>
      </c>
      <c r="O8125">
        <v>840000180</v>
      </c>
      <c r="P8125" s="2" t="s">
        <v>25348</v>
      </c>
      <c r="Q8125">
        <v>9442057663305368</v>
      </c>
      <c r="R8125" s="2" t="s">
        <v>31275</v>
      </c>
      <c r="S8125" s="1">
        <v>44032</v>
      </c>
    </row>
    <row r="8126" spans="1:19" x14ac:dyDescent="0.3">
      <c r="A8126" s="2" t="s">
        <v>19790</v>
      </c>
      <c r="B8126" s="2" t="s">
        <v>17742</v>
      </c>
      <c r="C8126" s="3">
        <v>44033.193738425929</v>
      </c>
      <c r="D8126">
        <v>420115</v>
      </c>
      <c r="E8126">
        <v>-932105</v>
      </c>
      <c r="F8126">
        <v>39343</v>
      </c>
      <c r="G8126">
        <v>798</v>
      </c>
      <c r="H8126">
        <v>280240</v>
      </c>
      <c r="I8126">
        <v>105210</v>
      </c>
      <c r="J8126">
        <v>190</v>
      </c>
      <c r="K8126">
        <v>1.2469770876715888E+16</v>
      </c>
      <c r="L8126">
        <v>4185440</v>
      </c>
      <c r="M8126" s="2" t="s">
        <v>190</v>
      </c>
      <c r="N8126">
        <v>202831507510866</v>
      </c>
      <c r="O8126">
        <v>840000190</v>
      </c>
      <c r="P8126" s="2" t="s">
        <v>25348</v>
      </c>
      <c r="Q8126">
        <v>1.3265759555255508E+16</v>
      </c>
      <c r="R8126" s="2" t="s">
        <v>190</v>
      </c>
      <c r="S8126" s="1">
        <v>44032</v>
      </c>
    </row>
    <row r="8127" spans="1:19" x14ac:dyDescent="0.3">
      <c r="A8127" s="2" t="s">
        <v>20032</v>
      </c>
      <c r="B8127" s="2" t="s">
        <v>17742</v>
      </c>
      <c r="C8127" s="3">
        <v>44033.193738425929</v>
      </c>
      <c r="D8127">
        <v>385266</v>
      </c>
      <c r="E8127">
        <v>-967265</v>
      </c>
      <c r="F8127">
        <v>22656</v>
      </c>
      <c r="G8127">
        <v>312</v>
      </c>
      <c r="H8127">
        <v>10160</v>
      </c>
      <c r="I8127">
        <v>213280</v>
      </c>
      <c r="J8127">
        <v>200</v>
      </c>
      <c r="K8127">
        <v>7776710646363557</v>
      </c>
      <c r="L8127">
        <v>2615310</v>
      </c>
      <c r="M8127" s="2" t="s">
        <v>31276</v>
      </c>
      <c r="N8127">
        <v>1.3771186440677968E+16</v>
      </c>
      <c r="O8127">
        <v>840000200</v>
      </c>
      <c r="P8127" s="2" t="s">
        <v>25348</v>
      </c>
      <c r="Q8127">
        <v>8977096186679499</v>
      </c>
      <c r="R8127" s="2" t="s">
        <v>31277</v>
      </c>
      <c r="S8127" s="1">
        <v>44032</v>
      </c>
    </row>
    <row r="8128" spans="1:19" x14ac:dyDescent="0.3">
      <c r="A8128" s="2" t="s">
        <v>20213</v>
      </c>
      <c r="B8128" s="2" t="s">
        <v>17742</v>
      </c>
      <c r="C8128" s="3">
        <v>44033.193738425929</v>
      </c>
      <c r="D8128">
        <v>376681</v>
      </c>
      <c r="E8128">
        <v>-846701</v>
      </c>
      <c r="F8128">
        <v>23414</v>
      </c>
      <c r="G8128">
        <v>671</v>
      </c>
      <c r="H8128">
        <v>68760</v>
      </c>
      <c r="I8128">
        <v>158670</v>
      </c>
      <c r="J8128">
        <v>210</v>
      </c>
      <c r="K8128">
        <v>5240759563199903</v>
      </c>
      <c r="L8128">
        <v>4941540</v>
      </c>
      <c r="M8128" s="2" t="s">
        <v>26259</v>
      </c>
      <c r="N8128">
        <v>286580678226702</v>
      </c>
      <c r="O8128">
        <v>840000210</v>
      </c>
      <c r="P8128" s="2" t="s">
        <v>25348</v>
      </c>
      <c r="Q8128">
        <v>1.1060657304149164E+16</v>
      </c>
      <c r="R8128" s="2" t="s">
        <v>31278</v>
      </c>
      <c r="S8128" s="1">
        <v>44032</v>
      </c>
    </row>
    <row r="8129" spans="1:19" x14ac:dyDescent="0.3">
      <c r="A8129" s="2" t="s">
        <v>20487</v>
      </c>
      <c r="B8129" s="2" t="s">
        <v>17742</v>
      </c>
      <c r="C8129" s="3">
        <v>44033.193738425929</v>
      </c>
      <c r="D8129">
        <v>311695</v>
      </c>
      <c r="E8129">
        <v>-918678</v>
      </c>
      <c r="F8129">
        <v>94892</v>
      </c>
      <c r="G8129">
        <v>3462</v>
      </c>
      <c r="H8129">
        <v>532880</v>
      </c>
      <c r="I8129">
        <v>381420</v>
      </c>
      <c r="J8129">
        <v>220</v>
      </c>
      <c r="K8129">
        <v>2.0412175716970896E+16</v>
      </c>
      <c r="L8129">
        <v>11029240</v>
      </c>
      <c r="M8129" s="2" t="s">
        <v>190</v>
      </c>
      <c r="N8129">
        <v>3648358133456983</v>
      </c>
      <c r="O8129">
        <v>840000220</v>
      </c>
      <c r="P8129" s="2" t="s">
        <v>25348</v>
      </c>
      <c r="Q8129">
        <v>2372494887921469</v>
      </c>
      <c r="R8129" s="2" t="s">
        <v>190</v>
      </c>
      <c r="S8129" s="1">
        <v>44032</v>
      </c>
    </row>
    <row r="8130" spans="1:19" x14ac:dyDescent="0.3">
      <c r="A8130" s="2" t="s">
        <v>20676</v>
      </c>
      <c r="B8130" s="2" t="s">
        <v>17742</v>
      </c>
      <c r="C8130" s="3">
        <v>44033.193738425929</v>
      </c>
      <c r="D8130">
        <v>446939</v>
      </c>
      <c r="E8130">
        <v>-693819</v>
      </c>
      <c r="F8130">
        <v>3711</v>
      </c>
      <c r="G8130">
        <v>117</v>
      </c>
      <c r="H8130">
        <v>31590</v>
      </c>
      <c r="I8130">
        <v>4350</v>
      </c>
      <c r="J8130">
        <v>230</v>
      </c>
      <c r="K8130">
        <v>2760725242744448</v>
      </c>
      <c r="L8130">
        <v>1392220</v>
      </c>
      <c r="M8130" s="2" t="s">
        <v>25822</v>
      </c>
      <c r="N8130">
        <v>3152789005658852</v>
      </c>
      <c r="O8130">
        <v>840000230</v>
      </c>
      <c r="P8130" s="2" t="s">
        <v>25348</v>
      </c>
      <c r="Q8130">
        <v>1.0357146045415456E+16</v>
      </c>
      <c r="R8130" s="2" t="s">
        <v>31279</v>
      </c>
      <c r="S8130" s="1">
        <v>44032</v>
      </c>
    </row>
    <row r="8131" spans="1:19" x14ac:dyDescent="0.3">
      <c r="A8131" s="2" t="s">
        <v>20718</v>
      </c>
      <c r="B8131" s="2" t="s">
        <v>17742</v>
      </c>
      <c r="C8131" s="3">
        <v>44033.193738425929</v>
      </c>
      <c r="D8131">
        <v>390639</v>
      </c>
      <c r="E8131">
        <v>-768021</v>
      </c>
      <c r="F8131">
        <v>78685</v>
      </c>
      <c r="G8131">
        <v>3382</v>
      </c>
      <c r="H8131">
        <v>53440</v>
      </c>
      <c r="I8131">
        <v>699590</v>
      </c>
      <c r="J8131">
        <v>240</v>
      </c>
      <c r="K8131">
        <v>1.3015078535417026E+16</v>
      </c>
      <c r="L8131">
        <v>7492790</v>
      </c>
      <c r="M8131" s="2" t="s">
        <v>31280</v>
      </c>
      <c r="N8131">
        <v>4298150854673699</v>
      </c>
      <c r="O8131">
        <v>840000240</v>
      </c>
      <c r="P8131" s="2" t="s">
        <v>25348</v>
      </c>
      <c r="Q8131">
        <v>1.2393626523401834E+16</v>
      </c>
      <c r="R8131" s="2" t="s">
        <v>31281</v>
      </c>
      <c r="S8131" s="1">
        <v>44032</v>
      </c>
    </row>
    <row r="8132" spans="1:19" x14ac:dyDescent="0.3">
      <c r="A8132" s="2" t="s">
        <v>20785</v>
      </c>
      <c r="B8132" s="2" t="s">
        <v>17742</v>
      </c>
      <c r="C8132" s="3">
        <v>44033.193738425929</v>
      </c>
      <c r="D8132">
        <v>422302</v>
      </c>
      <c r="E8132">
        <v>-715301</v>
      </c>
      <c r="F8132">
        <v>113789</v>
      </c>
      <c r="G8132">
        <v>8433</v>
      </c>
      <c r="H8132">
        <v>953900</v>
      </c>
      <c r="I8132">
        <v>99660</v>
      </c>
      <c r="J8132">
        <v>250</v>
      </c>
      <c r="K8132">
        <v>1650909691297922</v>
      </c>
      <c r="L8132">
        <v>10512810</v>
      </c>
      <c r="M8132" s="2" t="s">
        <v>31282</v>
      </c>
      <c r="N8132">
        <v>7411085430050356</v>
      </c>
      <c r="O8132">
        <v>840000250</v>
      </c>
      <c r="P8132" s="2" t="s">
        <v>25348</v>
      </c>
      <c r="Q8132">
        <v>152525287257764</v>
      </c>
      <c r="R8132" s="2" t="s">
        <v>31283</v>
      </c>
      <c r="S8132" s="1">
        <v>44032</v>
      </c>
    </row>
    <row r="8133" spans="1:19" x14ac:dyDescent="0.3">
      <c r="A8133" s="2" t="s">
        <v>20826</v>
      </c>
      <c r="B8133" s="2" t="s">
        <v>17742</v>
      </c>
      <c r="C8133" s="3">
        <v>44033.193738425929</v>
      </c>
      <c r="D8133">
        <v>433266</v>
      </c>
      <c r="E8133">
        <v>-845361</v>
      </c>
      <c r="F8133">
        <v>82395</v>
      </c>
      <c r="G8133">
        <v>6373</v>
      </c>
      <c r="H8133">
        <v>551620</v>
      </c>
      <c r="I8133">
        <v>208600</v>
      </c>
      <c r="J8133">
        <v>260</v>
      </c>
      <c r="K8133">
        <v>8250343426365273</v>
      </c>
      <c r="L8133">
        <v>15067890</v>
      </c>
      <c r="M8133" s="2" t="s">
        <v>190</v>
      </c>
      <c r="N8133">
        <v>7734692639116452</v>
      </c>
      <c r="O8133">
        <v>840000260</v>
      </c>
      <c r="P8133" s="2" t="s">
        <v>25348</v>
      </c>
      <c r="Q8133">
        <v>1.5087719790120154E+16</v>
      </c>
      <c r="R8133" s="2" t="s">
        <v>190</v>
      </c>
      <c r="S8133" s="1">
        <v>44032</v>
      </c>
    </row>
    <row r="8134" spans="1:19" x14ac:dyDescent="0.3">
      <c r="A8134" s="2" t="s">
        <v>21053</v>
      </c>
      <c r="B8134" s="2" t="s">
        <v>17742</v>
      </c>
      <c r="C8134" s="3">
        <v>44033.193738425929</v>
      </c>
      <c r="D8134">
        <v>456945</v>
      </c>
      <c r="E8134">
        <v>-939002</v>
      </c>
      <c r="F8134">
        <v>47107</v>
      </c>
      <c r="G8134">
        <v>1585</v>
      </c>
      <c r="H8134">
        <v>407420</v>
      </c>
      <c r="I8134">
        <v>47800</v>
      </c>
      <c r="J8134">
        <v>270</v>
      </c>
      <c r="K8134">
        <v>835284997318974</v>
      </c>
      <c r="L8134">
        <v>8674100</v>
      </c>
      <c r="M8134" s="2" t="s">
        <v>31284</v>
      </c>
      <c r="N8134">
        <v>3364680408431868</v>
      </c>
      <c r="O8134">
        <v>840000270</v>
      </c>
      <c r="P8134" s="2" t="s">
        <v>25348</v>
      </c>
      <c r="Q8134">
        <v>1.538061348683744E+16</v>
      </c>
      <c r="R8134" s="2" t="s">
        <v>31285</v>
      </c>
      <c r="S8134" s="1">
        <v>44032</v>
      </c>
    </row>
    <row r="8135" spans="1:19" x14ac:dyDescent="0.3">
      <c r="A8135" s="2" t="s">
        <v>21281</v>
      </c>
      <c r="B8135" s="2" t="s">
        <v>17742</v>
      </c>
      <c r="C8135" s="3">
        <v>44033.193738425929</v>
      </c>
      <c r="D8135">
        <v>327416</v>
      </c>
      <c r="E8135">
        <v>-896787</v>
      </c>
      <c r="F8135">
        <v>43889</v>
      </c>
      <c r="G8135">
        <v>1358</v>
      </c>
      <c r="H8135">
        <v>303150</v>
      </c>
      <c r="I8135">
        <v>122160</v>
      </c>
      <c r="J8135">
        <v>280</v>
      </c>
      <c r="K8135">
        <v>1.4746909512930972E+16</v>
      </c>
      <c r="L8135">
        <v>3899750</v>
      </c>
      <c r="M8135" s="2" t="s">
        <v>30759</v>
      </c>
      <c r="N8135">
        <v>3094169381849666</v>
      </c>
      <c r="O8135">
        <v>840000280</v>
      </c>
      <c r="P8135" s="2" t="s">
        <v>25348</v>
      </c>
      <c r="Q8135">
        <v>1.3103342608182588E+16</v>
      </c>
      <c r="R8135" s="2" t="s">
        <v>31286</v>
      </c>
      <c r="S8135" s="1">
        <v>44032</v>
      </c>
    </row>
    <row r="8136" spans="1:19" x14ac:dyDescent="0.3">
      <c r="A8136" s="2" t="s">
        <v>21476</v>
      </c>
      <c r="B8136" s="2" t="s">
        <v>17742</v>
      </c>
      <c r="C8136" s="3">
        <v>44033.193738425929</v>
      </c>
      <c r="D8136">
        <v>384561</v>
      </c>
      <c r="E8136">
        <v>-922884</v>
      </c>
      <c r="F8136">
        <v>34852</v>
      </c>
      <c r="G8136">
        <v>1138</v>
      </c>
      <c r="I8136">
        <v>329640</v>
      </c>
      <c r="J8136">
        <v>290</v>
      </c>
      <c r="K8136">
        <v>5556399195232922</v>
      </c>
      <c r="L8136">
        <v>5719120</v>
      </c>
      <c r="M8136" s="2" t="s">
        <v>190</v>
      </c>
      <c r="N8136">
        <v>3337047680487948</v>
      </c>
      <c r="O8136">
        <v>840000290</v>
      </c>
      <c r="P8136" s="2" t="s">
        <v>25348</v>
      </c>
      <c r="Q8136">
        <v>9318431108275324</v>
      </c>
      <c r="R8136" s="2" t="s">
        <v>190</v>
      </c>
      <c r="S8136" s="1">
        <v>44032</v>
      </c>
    </row>
    <row r="8137" spans="1:19" x14ac:dyDescent="0.3">
      <c r="A8137" s="2" t="s">
        <v>21736</v>
      </c>
      <c r="B8137" s="2" t="s">
        <v>17742</v>
      </c>
      <c r="C8137" s="3">
        <v>44033.193738425929</v>
      </c>
      <c r="D8137">
        <v>469219</v>
      </c>
      <c r="E8137">
        <v>-1104544</v>
      </c>
      <c r="F8137">
        <v>2620</v>
      </c>
      <c r="G8137">
        <v>39</v>
      </c>
      <c r="H8137">
        <v>13340</v>
      </c>
      <c r="I8137">
        <v>12470</v>
      </c>
      <c r="J8137">
        <v>300</v>
      </c>
      <c r="K8137">
        <v>2.4513977645497944E+16</v>
      </c>
      <c r="L8137">
        <v>1390420</v>
      </c>
      <c r="M8137" s="2" t="s">
        <v>28461</v>
      </c>
      <c r="N8137">
        <v>1.4885496183206106E+16</v>
      </c>
      <c r="O8137">
        <v>840000300</v>
      </c>
      <c r="P8137" s="2" t="s">
        <v>25348</v>
      </c>
      <c r="Q8137">
        <v>1.3009436945745516E+16</v>
      </c>
      <c r="R8137" s="2" t="s">
        <v>31287</v>
      </c>
      <c r="S8137" s="1">
        <v>44032</v>
      </c>
    </row>
    <row r="8138" spans="1:19" x14ac:dyDescent="0.3">
      <c r="A8138" s="2" t="s">
        <v>21829</v>
      </c>
      <c r="B8138" s="2" t="s">
        <v>17742</v>
      </c>
      <c r="C8138" s="3">
        <v>44033.193738425929</v>
      </c>
      <c r="D8138">
        <v>411254</v>
      </c>
      <c r="E8138">
        <v>-982681</v>
      </c>
      <c r="F8138">
        <v>22847</v>
      </c>
      <c r="G8138">
        <v>313</v>
      </c>
      <c r="H8138">
        <v>171120</v>
      </c>
      <c r="I8138">
        <v>54220</v>
      </c>
      <c r="J8138">
        <v>310</v>
      </c>
      <c r="K8138">
        <v>1.1810848590369768E+16</v>
      </c>
      <c r="L8138">
        <v>2348960</v>
      </c>
      <c r="M8138" s="2" t="s">
        <v>27202</v>
      </c>
      <c r="N8138">
        <v>1.3699829299251542E+16</v>
      </c>
      <c r="O8138">
        <v>840000310</v>
      </c>
      <c r="P8138" s="2" t="s">
        <v>25348</v>
      </c>
      <c r="Q8138">
        <v>1.2143043246305848E+16</v>
      </c>
      <c r="R8138" s="2" t="s">
        <v>31288</v>
      </c>
      <c r="S8138" s="1">
        <v>44032</v>
      </c>
    </row>
    <row r="8139" spans="1:19" x14ac:dyDescent="0.3">
      <c r="A8139" s="2" t="s">
        <v>21976</v>
      </c>
      <c r="B8139" s="2" t="s">
        <v>17742</v>
      </c>
      <c r="C8139" s="3">
        <v>44033.193738425929</v>
      </c>
      <c r="D8139">
        <v>383135</v>
      </c>
      <c r="E8139">
        <v>-1170554</v>
      </c>
      <c r="F8139">
        <v>36713</v>
      </c>
      <c r="G8139">
        <v>648</v>
      </c>
      <c r="H8139">
        <v>8670</v>
      </c>
      <c r="I8139">
        <v>351980</v>
      </c>
      <c r="J8139">
        <v>320</v>
      </c>
      <c r="K8139">
        <v>1.1919201494989216E+16</v>
      </c>
      <c r="L8139">
        <v>3954210</v>
      </c>
      <c r="M8139" s="2" t="s">
        <v>190</v>
      </c>
      <c r="N8139">
        <v>1765042355568872</v>
      </c>
      <c r="O8139">
        <v>840000320</v>
      </c>
      <c r="P8139" s="2" t="s">
        <v>25348</v>
      </c>
      <c r="Q8139">
        <v>1.2837693934982512E+16</v>
      </c>
      <c r="R8139" s="2" t="s">
        <v>190</v>
      </c>
      <c r="S8139" s="1">
        <v>44032</v>
      </c>
    </row>
    <row r="8140" spans="1:19" x14ac:dyDescent="0.3">
      <c r="A8140" s="2" t="s">
        <v>22016</v>
      </c>
      <c r="B8140" s="2" t="s">
        <v>17742</v>
      </c>
      <c r="C8140" s="3">
        <v>44033.193738425929</v>
      </c>
      <c r="D8140">
        <v>434525</v>
      </c>
      <c r="E8140">
        <v>-715639</v>
      </c>
      <c r="F8140">
        <v>6249</v>
      </c>
      <c r="G8140">
        <v>398</v>
      </c>
      <c r="H8140">
        <v>52510</v>
      </c>
      <c r="I8140">
        <v>6000</v>
      </c>
      <c r="J8140">
        <v>330</v>
      </c>
      <c r="K8140">
        <v>4595829554956899</v>
      </c>
      <c r="L8140">
        <v>1433780</v>
      </c>
      <c r="M8140" s="2" t="s">
        <v>25573</v>
      </c>
      <c r="N8140">
        <v>6.3690190430468888E+16</v>
      </c>
      <c r="O8140">
        <v>840000330</v>
      </c>
      <c r="P8140" s="2" t="s">
        <v>25348</v>
      </c>
      <c r="Q8140">
        <v>1054474075741095</v>
      </c>
      <c r="R8140" s="2" t="s">
        <v>31289</v>
      </c>
      <c r="S8140" s="1">
        <v>44032</v>
      </c>
    </row>
    <row r="8141" spans="1:19" x14ac:dyDescent="0.3">
      <c r="A8141" s="2" t="s">
        <v>22046</v>
      </c>
      <c r="B8141" s="2" t="s">
        <v>17742</v>
      </c>
      <c r="C8141" s="3">
        <v>44033.193738425929</v>
      </c>
      <c r="D8141">
        <v>402989</v>
      </c>
      <c r="E8141">
        <v>-74521</v>
      </c>
      <c r="F8141">
        <v>178755</v>
      </c>
      <c r="G8141">
        <v>15715</v>
      </c>
      <c r="H8141">
        <v>314480</v>
      </c>
      <c r="I8141">
        <v>1298000</v>
      </c>
      <c r="J8141">
        <v>340</v>
      </c>
      <c r="K8141">
        <v>1.9923352236329104E+16</v>
      </c>
      <c r="L8141">
        <v>18028740</v>
      </c>
      <c r="M8141" s="2" t="s">
        <v>31290</v>
      </c>
      <c r="N8141">
        <v>8880387425620045</v>
      </c>
      <c r="O8141">
        <v>840000340</v>
      </c>
      <c r="P8141" s="2" t="s">
        <v>25348</v>
      </c>
      <c r="Q8141">
        <v>2029762930088188</v>
      </c>
      <c r="R8141" s="2" t="s">
        <v>31291</v>
      </c>
      <c r="S8141" s="1">
        <v>44032</v>
      </c>
    </row>
    <row r="8142" spans="1:19" x14ac:dyDescent="0.3">
      <c r="A8142" s="2" t="s">
        <v>22102</v>
      </c>
      <c r="B8142" s="2" t="s">
        <v>17742</v>
      </c>
      <c r="C8142" s="3">
        <v>44033.193738425929</v>
      </c>
      <c r="D8142">
        <v>348405</v>
      </c>
      <c r="E8142">
        <v>-1062485</v>
      </c>
      <c r="F8142">
        <v>17215</v>
      </c>
      <c r="G8142">
        <v>578</v>
      </c>
      <c r="H8142">
        <v>67640</v>
      </c>
      <c r="I8142">
        <v>98730</v>
      </c>
      <c r="J8142">
        <v>350</v>
      </c>
      <c r="K8142">
        <v>8210016172038826</v>
      </c>
      <c r="L8142">
        <v>4692150</v>
      </c>
      <c r="M8142" s="2" t="s">
        <v>31292</v>
      </c>
      <c r="N8142">
        <v>3.3575370316584376E+16</v>
      </c>
      <c r="O8142">
        <v>840000350</v>
      </c>
      <c r="P8142" s="2" t="s">
        <v>25348</v>
      </c>
      <c r="Q8142">
        <v>2.2377361244049944E+16</v>
      </c>
      <c r="R8142" s="2" t="s">
        <v>31293</v>
      </c>
      <c r="S8142" s="1">
        <v>44032</v>
      </c>
    </row>
    <row r="8143" spans="1:19" x14ac:dyDescent="0.3">
      <c r="A8143" s="2" t="s">
        <v>22184</v>
      </c>
      <c r="B8143" s="2" t="s">
        <v>17742</v>
      </c>
      <c r="C8143" s="3">
        <v>44033.193738425929</v>
      </c>
      <c r="D8143">
        <v>421657</v>
      </c>
      <c r="E8143">
        <v>-749481</v>
      </c>
      <c r="F8143">
        <v>407326</v>
      </c>
      <c r="G8143">
        <v>32506</v>
      </c>
      <c r="H8143">
        <v>722290</v>
      </c>
      <c r="I8143">
        <v>3025910</v>
      </c>
      <c r="J8143">
        <v>360</v>
      </c>
      <c r="K8143">
        <v>2.0938377297606336E+16</v>
      </c>
      <c r="L8143">
        <v>51648120</v>
      </c>
      <c r="M8143" s="2" t="s">
        <v>28627</v>
      </c>
      <c r="N8143">
        <v>798034007158885</v>
      </c>
      <c r="O8143">
        <v>840000360</v>
      </c>
      <c r="P8143" s="2" t="s">
        <v>25348</v>
      </c>
      <c r="Q8143">
        <v>2.6549442541650852E+16</v>
      </c>
      <c r="R8143" s="2" t="s">
        <v>31294</v>
      </c>
      <c r="S8143" s="1">
        <v>44032</v>
      </c>
    </row>
    <row r="8144" spans="1:19" x14ac:dyDescent="0.3">
      <c r="A8144" s="2" t="s">
        <v>22341</v>
      </c>
      <c r="B8144" s="2" t="s">
        <v>17742</v>
      </c>
      <c r="C8144" s="3">
        <v>44033.193738425929</v>
      </c>
      <c r="D8144">
        <v>356301</v>
      </c>
      <c r="E8144">
        <v>-798064</v>
      </c>
      <c r="F8144">
        <v>101231</v>
      </c>
      <c r="G8144">
        <v>1677</v>
      </c>
      <c r="H8144">
        <v>787070</v>
      </c>
      <c r="I8144">
        <v>208470</v>
      </c>
      <c r="J8144">
        <v>370</v>
      </c>
      <c r="K8144">
        <v>9652001261622236</v>
      </c>
      <c r="L8144">
        <v>14238880</v>
      </c>
      <c r="M8144" s="2" t="s">
        <v>190</v>
      </c>
      <c r="N8144">
        <v>1.6566071657891356E+16</v>
      </c>
      <c r="O8144">
        <v>840000370</v>
      </c>
      <c r="P8144" s="2" t="s">
        <v>25348</v>
      </c>
      <c r="Q8144">
        <v>1.3576245194069764E+16</v>
      </c>
      <c r="R8144" s="2" t="s">
        <v>190</v>
      </c>
      <c r="S8144" s="1">
        <v>44032</v>
      </c>
    </row>
    <row r="8145" spans="1:19" x14ac:dyDescent="0.3">
      <c r="A8145" s="2" t="s">
        <v>22602</v>
      </c>
      <c r="B8145" s="2" t="s">
        <v>17742</v>
      </c>
      <c r="C8145" s="3">
        <v>44033.193738425929</v>
      </c>
      <c r="D8145">
        <v>475289</v>
      </c>
      <c r="E8145">
        <v>-99784</v>
      </c>
      <c r="F8145">
        <v>5126</v>
      </c>
      <c r="G8145">
        <v>93</v>
      </c>
      <c r="H8145">
        <v>42190</v>
      </c>
      <c r="I8145">
        <v>8140</v>
      </c>
      <c r="J8145">
        <v>380</v>
      </c>
      <c r="K8145">
        <v>6726486821282258</v>
      </c>
      <c r="L8145">
        <v>1359780</v>
      </c>
      <c r="M8145" s="2" t="s">
        <v>31295</v>
      </c>
      <c r="N8145">
        <v>1.8142801404603976E+16</v>
      </c>
      <c r="O8145">
        <v>840000380</v>
      </c>
      <c r="P8145" s="2" t="s">
        <v>25348</v>
      </c>
      <c r="Q8145">
        <v>1784343006212093</v>
      </c>
      <c r="R8145" s="2" t="s">
        <v>31296</v>
      </c>
      <c r="S8145" s="1">
        <v>44032</v>
      </c>
    </row>
    <row r="8146" spans="1:19" x14ac:dyDescent="0.3">
      <c r="A8146" s="2" t="s">
        <v>22668</v>
      </c>
      <c r="B8146" s="2" t="s">
        <v>17742</v>
      </c>
      <c r="C8146" s="3">
        <v>44033.193738425929</v>
      </c>
      <c r="D8146">
        <v>403888</v>
      </c>
      <c r="E8146">
        <v>-827649</v>
      </c>
      <c r="F8146">
        <v>76168</v>
      </c>
      <c r="G8146">
        <v>3313</v>
      </c>
      <c r="H8146">
        <v>518600</v>
      </c>
      <c r="I8146">
        <v>211190</v>
      </c>
      <c r="J8146">
        <v>390</v>
      </c>
      <c r="K8146">
        <v>6516156077029027</v>
      </c>
      <c r="L8146">
        <v>11819120</v>
      </c>
      <c r="M8146" s="2" t="s">
        <v>31297</v>
      </c>
      <c r="N8146">
        <v>4186797605293561</v>
      </c>
      <c r="O8146">
        <v>840000390</v>
      </c>
      <c r="P8146" s="2" t="s">
        <v>25348</v>
      </c>
      <c r="Q8146">
        <v>1.0111231831364264E+16</v>
      </c>
      <c r="R8146" s="2" t="s">
        <v>31298</v>
      </c>
      <c r="S8146" s="1">
        <v>44032</v>
      </c>
    </row>
    <row r="8147" spans="1:19" x14ac:dyDescent="0.3">
      <c r="A8147" s="2" t="s">
        <v>22882</v>
      </c>
      <c r="B8147" s="2" t="s">
        <v>17742</v>
      </c>
      <c r="C8147" s="3">
        <v>44033.193738425929</v>
      </c>
      <c r="D8147">
        <v>355653</v>
      </c>
      <c r="E8147">
        <v>-969289</v>
      </c>
      <c r="F8147">
        <v>25436</v>
      </c>
      <c r="G8147">
        <v>452</v>
      </c>
      <c r="H8147">
        <v>197500</v>
      </c>
      <c r="I8147">
        <v>52340</v>
      </c>
      <c r="J8147">
        <v>400</v>
      </c>
      <c r="K8147">
        <v>6428149208068495</v>
      </c>
      <c r="L8147">
        <v>4761080</v>
      </c>
      <c r="M8147" s="2" t="s">
        <v>31299</v>
      </c>
      <c r="N8147">
        <v>1.7770089636735336E+16</v>
      </c>
      <c r="O8147">
        <v>840000400</v>
      </c>
      <c r="P8147" s="2" t="s">
        <v>25348</v>
      </c>
      <c r="Q8147">
        <v>1.2032132659046528E+16</v>
      </c>
      <c r="R8147" s="2" t="s">
        <v>31300</v>
      </c>
      <c r="S8147" s="1">
        <v>44032</v>
      </c>
    </row>
    <row r="8148" spans="1:19" x14ac:dyDescent="0.3">
      <c r="A8148" s="2" t="s">
        <v>23059</v>
      </c>
      <c r="B8148" s="2" t="s">
        <v>17742</v>
      </c>
      <c r="C8148" s="3">
        <v>44033.193738425929</v>
      </c>
      <c r="D8148">
        <v>44572</v>
      </c>
      <c r="E8148">
        <v>-1220709</v>
      </c>
      <c r="F8148">
        <v>14847</v>
      </c>
      <c r="G8148">
        <v>262</v>
      </c>
      <c r="H8148">
        <v>33380</v>
      </c>
      <c r="I8148">
        <v>112470</v>
      </c>
      <c r="J8148">
        <v>410</v>
      </c>
      <c r="K8148">
        <v>3.5201341382831596E+16</v>
      </c>
      <c r="L8148">
        <v>3400440</v>
      </c>
      <c r="M8148" s="2" t="s">
        <v>27618</v>
      </c>
      <c r="N8148">
        <v>1764666262544622</v>
      </c>
      <c r="O8148">
        <v>840000410</v>
      </c>
      <c r="P8148" s="2" t="s">
        <v>25348</v>
      </c>
      <c r="Q8148">
        <v>8062238114894314</v>
      </c>
      <c r="R8148" s="2" t="s">
        <v>31301</v>
      </c>
      <c r="S8148" s="1">
        <v>44032</v>
      </c>
    </row>
    <row r="8149" spans="1:19" x14ac:dyDescent="0.3">
      <c r="A8149" s="2" t="s">
        <v>23146</v>
      </c>
      <c r="B8149" s="2" t="s">
        <v>17742</v>
      </c>
      <c r="C8149" s="3">
        <v>44033.193738425929</v>
      </c>
      <c r="D8149">
        <v>405908</v>
      </c>
      <c r="E8149">
        <v>-772098</v>
      </c>
      <c r="F8149">
        <v>106405</v>
      </c>
      <c r="G8149">
        <v>7025</v>
      </c>
      <c r="H8149">
        <v>767800</v>
      </c>
      <c r="I8149">
        <v>226000</v>
      </c>
      <c r="J8149">
        <v>420</v>
      </c>
      <c r="K8149">
        <v>7947046353500226</v>
      </c>
      <c r="L8149">
        <v>10399130</v>
      </c>
      <c r="M8149" s="2" t="s">
        <v>190</v>
      </c>
      <c r="N8149">
        <v>6898110833710117</v>
      </c>
      <c r="O8149">
        <v>840000420</v>
      </c>
      <c r="P8149" s="2" t="s">
        <v>25348</v>
      </c>
      <c r="Q8149">
        <v>8123058065430301</v>
      </c>
      <c r="R8149" s="2" t="s">
        <v>190</v>
      </c>
      <c r="S8149" s="1">
        <v>44032</v>
      </c>
    </row>
    <row r="8150" spans="1:19" x14ac:dyDescent="0.3">
      <c r="A8150" s="2" t="s">
        <v>23311</v>
      </c>
      <c r="B8150" s="2" t="s">
        <v>17742</v>
      </c>
      <c r="C8150" s="3">
        <v>44033.193738425929</v>
      </c>
      <c r="D8150">
        <v>416809</v>
      </c>
      <c r="E8150">
        <v>-715118</v>
      </c>
      <c r="F8150">
        <v>17904</v>
      </c>
      <c r="G8150">
        <v>28</v>
      </c>
      <c r="H8150">
        <v>17380</v>
      </c>
      <c r="I8150">
        <v>151710</v>
      </c>
      <c r="J8150">
        <v>440</v>
      </c>
      <c r="K8150">
        <v>1.6900754322652996E+16</v>
      </c>
      <c r="L8150">
        <v>1836250</v>
      </c>
      <c r="M8150" s="2" t="s">
        <v>27813</v>
      </c>
      <c r="N8150">
        <v>5557417336907953</v>
      </c>
      <c r="O8150">
        <v>840000440</v>
      </c>
      <c r="P8150" s="2" t="s">
        <v>25348</v>
      </c>
      <c r="Q8150">
        <v>1.7333562402240596E+16</v>
      </c>
      <c r="R8150" s="2" t="s">
        <v>31302</v>
      </c>
      <c r="S8150" s="1">
        <v>44032</v>
      </c>
    </row>
    <row r="8151" spans="1:19" x14ac:dyDescent="0.3">
      <c r="A8151" s="2" t="s">
        <v>23326</v>
      </c>
      <c r="B8151" s="2" t="s">
        <v>17742</v>
      </c>
      <c r="C8151" s="3">
        <v>44033.193738425929</v>
      </c>
      <c r="D8151">
        <v>338569</v>
      </c>
      <c r="E8151">
        <v>-80945</v>
      </c>
      <c r="F8151">
        <v>71445</v>
      </c>
      <c r="G8151">
        <v>1164</v>
      </c>
      <c r="H8151">
        <v>225530</v>
      </c>
      <c r="I8151">
        <v>477280</v>
      </c>
      <c r="J8151">
        <v>450</v>
      </c>
      <c r="K8151">
        <v>1.3876280562486088E+16</v>
      </c>
      <c r="L8151">
        <v>5883160</v>
      </c>
      <c r="M8151" s="2" t="s">
        <v>31140</v>
      </c>
      <c r="N8151">
        <v>1.6292252781860172E+16</v>
      </c>
      <c r="O8151">
        <v>840000450</v>
      </c>
      <c r="P8151" s="2" t="s">
        <v>25348</v>
      </c>
      <c r="Q8151">
        <v>1.1426464938623508E+16</v>
      </c>
      <c r="R8151" s="2" t="s">
        <v>31303</v>
      </c>
      <c r="S8151" s="1">
        <v>44032</v>
      </c>
    </row>
    <row r="8152" spans="1:19" x14ac:dyDescent="0.3">
      <c r="A8152" s="2" t="s">
        <v>23448</v>
      </c>
      <c r="B8152" s="2" t="s">
        <v>17742</v>
      </c>
      <c r="C8152" s="3">
        <v>44033.193738425929</v>
      </c>
      <c r="D8152">
        <v>442998</v>
      </c>
      <c r="E8152">
        <v>-994388</v>
      </c>
      <c r="F8152">
        <v>7943</v>
      </c>
      <c r="G8152">
        <v>118</v>
      </c>
      <c r="H8152">
        <v>69960</v>
      </c>
      <c r="I8152">
        <v>8290</v>
      </c>
      <c r="J8152">
        <v>460</v>
      </c>
      <c r="K8152">
        <v>8978600794204319</v>
      </c>
      <c r="L8152">
        <v>986540</v>
      </c>
      <c r="M8152" s="2" t="s">
        <v>31247</v>
      </c>
      <c r="N8152">
        <v>1485584791640438</v>
      </c>
      <c r="O8152">
        <v>840000460</v>
      </c>
      <c r="P8152" s="2" t="s">
        <v>25348</v>
      </c>
      <c r="Q8152">
        <v>1.1151641479937468E+16</v>
      </c>
      <c r="R8152" s="2" t="s">
        <v>31304</v>
      </c>
      <c r="S8152" s="1">
        <v>44032</v>
      </c>
    </row>
    <row r="8153" spans="1:19" x14ac:dyDescent="0.3">
      <c r="A8153" s="2" t="s">
        <v>23548</v>
      </c>
      <c r="B8153" s="2" t="s">
        <v>17742</v>
      </c>
      <c r="C8153" s="3">
        <v>44033.193738425929</v>
      </c>
      <c r="D8153">
        <v>357478</v>
      </c>
      <c r="E8153">
        <v>-866923</v>
      </c>
      <c r="F8153">
        <v>79754</v>
      </c>
      <c r="G8153">
        <v>847</v>
      </c>
      <c r="H8153">
        <v>459740</v>
      </c>
      <c r="I8153">
        <v>329330</v>
      </c>
      <c r="J8153">
        <v>470</v>
      </c>
      <c r="K8153">
        <v>1.1678425531403944E+16</v>
      </c>
      <c r="L8153">
        <v>12151670</v>
      </c>
      <c r="M8153" s="2" t="s">
        <v>26929</v>
      </c>
      <c r="N8153">
        <v>1062015698272187</v>
      </c>
      <c r="O8153">
        <v>840000470</v>
      </c>
      <c r="P8153" s="2" t="s">
        <v>25348</v>
      </c>
      <c r="Q8153">
        <v>1779376246673463</v>
      </c>
      <c r="R8153" s="2" t="s">
        <v>31305</v>
      </c>
      <c r="S8153" s="1">
        <v>44032</v>
      </c>
    </row>
    <row r="8154" spans="1:19" x14ac:dyDescent="0.3">
      <c r="A8154" s="2" t="s">
        <v>23765</v>
      </c>
      <c r="B8154" s="2" t="s">
        <v>17742</v>
      </c>
      <c r="C8154" s="3">
        <v>44033.193738425929</v>
      </c>
      <c r="D8154">
        <v>310545</v>
      </c>
      <c r="E8154">
        <v>-975635</v>
      </c>
      <c r="F8154">
        <v>344484</v>
      </c>
      <c r="G8154">
        <v>4389</v>
      </c>
      <c r="H8154">
        <v>1778710</v>
      </c>
      <c r="I8154">
        <v>1618060</v>
      </c>
      <c r="J8154">
        <v>480</v>
      </c>
      <c r="K8154">
        <v>1.1856270206102722E+16</v>
      </c>
      <c r="L8154">
        <v>29845540</v>
      </c>
      <c r="M8154" s="2" t="s">
        <v>190</v>
      </c>
      <c r="N8154">
        <v>1194358068898113</v>
      </c>
      <c r="O8154">
        <v>840000480</v>
      </c>
      <c r="P8154" s="2" t="s">
        <v>25348</v>
      </c>
      <c r="Q8154">
        <v>1.0293027482075816E+16</v>
      </c>
      <c r="R8154" s="2" t="s">
        <v>190</v>
      </c>
      <c r="S8154" s="1">
        <v>44032</v>
      </c>
    </row>
    <row r="8155" spans="1:19" x14ac:dyDescent="0.3">
      <c r="A8155" s="2" t="s">
        <v>24346</v>
      </c>
      <c r="B8155" s="2" t="s">
        <v>17742</v>
      </c>
      <c r="C8155" s="3">
        <v>44033.193738425929</v>
      </c>
      <c r="D8155">
        <v>4015</v>
      </c>
      <c r="E8155">
        <v>-1118624</v>
      </c>
      <c r="F8155">
        <v>34526</v>
      </c>
      <c r="G8155">
        <v>247</v>
      </c>
      <c r="H8155">
        <v>215040</v>
      </c>
      <c r="I8155">
        <v>127750</v>
      </c>
      <c r="J8155">
        <v>490</v>
      </c>
      <c r="K8155">
        <v>1.0769323865128612E+16</v>
      </c>
      <c r="L8155">
        <v>4694040</v>
      </c>
      <c r="M8155" s="2" t="s">
        <v>30905</v>
      </c>
      <c r="N8155">
        <v>7154028847824828</v>
      </c>
      <c r="O8155">
        <v>840000490</v>
      </c>
      <c r="P8155" s="2" t="s">
        <v>25348</v>
      </c>
      <c r="Q8155">
        <v>1.4641614144664404E+16</v>
      </c>
      <c r="R8155" s="2" t="s">
        <v>31306</v>
      </c>
      <c r="S8155" s="1">
        <v>44032</v>
      </c>
    </row>
    <row r="8156" spans="1:19" x14ac:dyDescent="0.3">
      <c r="A8156" s="2" t="s">
        <v>24412</v>
      </c>
      <c r="B8156" s="2" t="s">
        <v>17742</v>
      </c>
      <c r="C8156" s="3">
        <v>44033.193738425929</v>
      </c>
      <c r="D8156">
        <v>440459</v>
      </c>
      <c r="E8156">
        <v>-727107</v>
      </c>
      <c r="F8156">
        <v>1360</v>
      </c>
      <c r="G8156">
        <v>56</v>
      </c>
      <c r="H8156">
        <v>11390</v>
      </c>
      <c r="I8156">
        <v>1650</v>
      </c>
      <c r="J8156">
        <v>500</v>
      </c>
      <c r="K8156">
        <v>2179525600611549</v>
      </c>
      <c r="L8156">
        <v>838680</v>
      </c>
      <c r="M8156" s="2" t="s">
        <v>190</v>
      </c>
      <c r="N8156">
        <v>4117647058823529</v>
      </c>
      <c r="O8156">
        <v>840000500</v>
      </c>
      <c r="P8156" s="2" t="s">
        <v>25348</v>
      </c>
      <c r="Q8156">
        <v>1344062154941834</v>
      </c>
      <c r="R8156" s="2" t="s">
        <v>190</v>
      </c>
      <c r="S8156" s="1">
        <v>44032</v>
      </c>
    </row>
    <row r="8157" spans="1:19" x14ac:dyDescent="0.3">
      <c r="A8157" s="2" t="s">
        <v>24451</v>
      </c>
      <c r="B8157" s="2" t="s">
        <v>17742</v>
      </c>
      <c r="C8157" s="3">
        <v>44033.193738425929</v>
      </c>
      <c r="D8157">
        <v>377693</v>
      </c>
      <c r="E8157">
        <v>-7817</v>
      </c>
      <c r="F8157">
        <v>78375</v>
      </c>
      <c r="G8157">
        <v>2031</v>
      </c>
      <c r="H8157">
        <v>101070</v>
      </c>
      <c r="I8157">
        <v>662370</v>
      </c>
      <c r="J8157">
        <v>510</v>
      </c>
      <c r="K8157">
        <v>9182218445064676</v>
      </c>
      <c r="L8157">
        <v>9204610</v>
      </c>
      <c r="M8157" s="2" t="s">
        <v>31307</v>
      </c>
      <c r="N8157">
        <v>2.5913875598086124E+16</v>
      </c>
      <c r="O8157">
        <v>840000510</v>
      </c>
      <c r="P8157" s="2" t="s">
        <v>25348</v>
      </c>
      <c r="Q8157">
        <v>1.078389023561426E+16</v>
      </c>
      <c r="R8157" s="2" t="s">
        <v>31308</v>
      </c>
      <c r="S8157" s="1">
        <v>44032</v>
      </c>
    </row>
    <row r="8158" spans="1:19" x14ac:dyDescent="0.3">
      <c r="A8158" s="2" t="s">
        <v>2957</v>
      </c>
      <c r="B8158" s="2" t="s">
        <v>17742</v>
      </c>
      <c r="C8158" s="3">
        <v>44033.193738425929</v>
      </c>
      <c r="D8158">
        <v>474009</v>
      </c>
      <c r="E8158">
        <v>-1214905</v>
      </c>
      <c r="F8158">
        <v>48590</v>
      </c>
      <c r="G8158">
        <v>1468</v>
      </c>
      <c r="I8158">
        <v>462900</v>
      </c>
      <c r="J8158">
        <v>530</v>
      </c>
      <c r="K8158">
        <v>6269687571447163</v>
      </c>
      <c r="L8158">
        <v>8093390</v>
      </c>
      <c r="M8158" s="2" t="s">
        <v>31309</v>
      </c>
      <c r="N8158">
        <v>3.0433780868399564E+16</v>
      </c>
      <c r="O8158">
        <v>840000530</v>
      </c>
      <c r="P8158" s="2" t="s">
        <v>25348</v>
      </c>
      <c r="Q8158">
        <v>1.0628369958711172E+16</v>
      </c>
      <c r="R8158" s="2" t="s">
        <v>31310</v>
      </c>
      <c r="S8158" s="1">
        <v>44032</v>
      </c>
    </row>
    <row r="8159" spans="1:19" x14ac:dyDescent="0.3">
      <c r="A8159" s="2" t="s">
        <v>24897</v>
      </c>
      <c r="B8159" s="2" t="s">
        <v>17742</v>
      </c>
      <c r="C8159" s="3">
        <v>44033.193738425929</v>
      </c>
      <c r="D8159">
        <v>384912</v>
      </c>
      <c r="E8159">
        <v>-809545</v>
      </c>
      <c r="F8159">
        <v>5084</v>
      </c>
      <c r="G8159">
        <v>100</v>
      </c>
      <c r="H8159">
        <v>34660</v>
      </c>
      <c r="I8159">
        <v>15180</v>
      </c>
      <c r="J8159">
        <v>540</v>
      </c>
      <c r="K8159">
        <v>2836820863467115</v>
      </c>
      <c r="L8159">
        <v>2349800</v>
      </c>
      <c r="M8159" s="2" t="s">
        <v>190</v>
      </c>
      <c r="N8159">
        <v>1966955153422502</v>
      </c>
      <c r="O8159">
        <v>840000540</v>
      </c>
      <c r="P8159" s="2" t="s">
        <v>25348</v>
      </c>
      <c r="Q8159">
        <v>1.3111647649439472E+16</v>
      </c>
      <c r="R8159" s="2" t="s">
        <v>190</v>
      </c>
      <c r="S8159" s="1">
        <v>44032</v>
      </c>
    </row>
    <row r="8160" spans="1:19" x14ac:dyDescent="0.3">
      <c r="A8160" s="2" t="s">
        <v>25016</v>
      </c>
      <c r="B8160" s="2" t="s">
        <v>17742</v>
      </c>
      <c r="C8160" s="3">
        <v>44033.193738425929</v>
      </c>
      <c r="D8160">
        <v>442685</v>
      </c>
      <c r="E8160">
        <v>-896165</v>
      </c>
      <c r="F8160">
        <v>43018</v>
      </c>
      <c r="G8160">
        <v>846</v>
      </c>
      <c r="H8160">
        <v>331300</v>
      </c>
      <c r="I8160">
        <v>90420</v>
      </c>
      <c r="J8160">
        <v>550</v>
      </c>
      <c r="K8160">
        <v>7388319043204268</v>
      </c>
      <c r="L8160">
        <v>7838660</v>
      </c>
      <c r="M8160" s="2" t="s">
        <v>31311</v>
      </c>
      <c r="N8160">
        <v>1966618624761728</v>
      </c>
      <c r="O8160">
        <v>840000550</v>
      </c>
      <c r="P8160" s="2" t="s">
        <v>25348</v>
      </c>
      <c r="Q8160">
        <v>1.3462857629644236E+16</v>
      </c>
      <c r="R8160" s="2" t="s">
        <v>31312</v>
      </c>
      <c r="S8160" s="1">
        <v>44032</v>
      </c>
    </row>
    <row r="8161" spans="1:19" x14ac:dyDescent="0.3">
      <c r="A8161" s="2" t="s">
        <v>25197</v>
      </c>
      <c r="B8161" s="2" t="s">
        <v>17742</v>
      </c>
      <c r="C8161" s="3">
        <v>44033.193738425929</v>
      </c>
      <c r="D8161">
        <v>42756</v>
      </c>
      <c r="E8161">
        <v>-1073025</v>
      </c>
      <c r="F8161">
        <v>2187</v>
      </c>
      <c r="G8161">
        <v>24</v>
      </c>
      <c r="H8161">
        <v>16520</v>
      </c>
      <c r="I8161">
        <v>5110</v>
      </c>
      <c r="J8161">
        <v>560</v>
      </c>
      <c r="K8161">
        <v>3778774930497841</v>
      </c>
      <c r="L8161">
        <v>441140</v>
      </c>
      <c r="M8161" s="2" t="s">
        <v>26235</v>
      </c>
      <c r="N8161">
        <v>1.0973936899862826E+16</v>
      </c>
      <c r="O8161">
        <v>840000560</v>
      </c>
      <c r="P8161" s="2" t="s">
        <v>25348</v>
      </c>
      <c r="Q8161">
        <v>7622170886327471</v>
      </c>
      <c r="R8161" s="2" t="s">
        <v>31313</v>
      </c>
      <c r="S8161" s="1">
        <v>44032</v>
      </c>
    </row>
    <row r="8162" spans="1:19" x14ac:dyDescent="0.3">
      <c r="A8162" s="2" t="s">
        <v>17745</v>
      </c>
      <c r="B8162" s="2" t="s">
        <v>17742</v>
      </c>
      <c r="C8162" s="3">
        <v>44034.19090277778</v>
      </c>
      <c r="D8162">
        <v>323182</v>
      </c>
      <c r="E8162">
        <v>-869023</v>
      </c>
      <c r="F8162">
        <v>70600</v>
      </c>
      <c r="G8162">
        <v>1303</v>
      </c>
      <c r="H8162">
        <v>297360</v>
      </c>
      <c r="I8162">
        <v>393190</v>
      </c>
      <c r="J8162">
        <v>10</v>
      </c>
      <c r="K8162">
        <v>1.4349448368764386E+16</v>
      </c>
      <c r="L8162">
        <v>6003810</v>
      </c>
      <c r="M8162" s="2" t="s">
        <v>31314</v>
      </c>
      <c r="N8162">
        <v>1.8519571335171552E+16</v>
      </c>
      <c r="O8162">
        <v>840000010</v>
      </c>
      <c r="P8162" s="2" t="s">
        <v>25348</v>
      </c>
      <c r="Q8162">
        <v>1224471440502449</v>
      </c>
      <c r="R8162" s="2" t="s">
        <v>31315</v>
      </c>
      <c r="S8162" s="1">
        <v>44033</v>
      </c>
    </row>
    <row r="8163" spans="1:19" x14ac:dyDescent="0.3">
      <c r="A8163" s="2" t="s">
        <v>17949</v>
      </c>
      <c r="B8163" s="2" t="s">
        <v>17742</v>
      </c>
      <c r="C8163" s="3">
        <v>44034.19090277778</v>
      </c>
      <c r="D8163">
        <v>613707</v>
      </c>
      <c r="E8163">
        <v>-1524044</v>
      </c>
      <c r="F8163">
        <v>2042</v>
      </c>
      <c r="G8163">
        <v>18</v>
      </c>
      <c r="H8163">
        <v>7370</v>
      </c>
      <c r="I8163">
        <v>12870</v>
      </c>
      <c r="J8163">
        <v>20</v>
      </c>
      <c r="K8163">
        <v>2791352548373648</v>
      </c>
      <c r="L8163">
        <v>1786260</v>
      </c>
      <c r="M8163" s="2" t="s">
        <v>190</v>
      </c>
      <c r="N8163">
        <v>8814887365328109</v>
      </c>
      <c r="O8163">
        <v>840000020</v>
      </c>
      <c r="P8163" s="2" t="s">
        <v>25348</v>
      </c>
      <c r="Q8163">
        <v>2441763664572925</v>
      </c>
      <c r="R8163" s="2" t="s">
        <v>190</v>
      </c>
      <c r="S8163" s="1">
        <v>44033</v>
      </c>
    </row>
    <row r="8164" spans="1:19" x14ac:dyDescent="0.3">
      <c r="A8164" s="2" t="s">
        <v>17991</v>
      </c>
      <c r="B8164" s="2" t="s">
        <v>17742</v>
      </c>
      <c r="C8164" s="3">
        <v>44034.19090277778</v>
      </c>
      <c r="D8164">
        <v>337298</v>
      </c>
      <c r="E8164">
        <v>-1114312</v>
      </c>
      <c r="F8164">
        <v>148683</v>
      </c>
      <c r="G8164">
        <v>2918</v>
      </c>
      <c r="H8164">
        <v>188630</v>
      </c>
      <c r="I8164">
        <v>1269020</v>
      </c>
      <c r="J8164">
        <v>40</v>
      </c>
      <c r="K8164">
        <v>2.0427089004834232E+16</v>
      </c>
      <c r="L8164">
        <v>8076660</v>
      </c>
      <c r="M8164" s="2" t="s">
        <v>31316</v>
      </c>
      <c r="N8164">
        <v>196256465096884</v>
      </c>
      <c r="O8164">
        <v>840000040</v>
      </c>
      <c r="P8164" s="2" t="s">
        <v>25348</v>
      </c>
      <c r="Q8164">
        <v>1109626875175941</v>
      </c>
      <c r="R8164" s="2" t="s">
        <v>31317</v>
      </c>
      <c r="S8164" s="1">
        <v>44033</v>
      </c>
    </row>
    <row r="8165" spans="1:19" x14ac:dyDescent="0.3">
      <c r="A8165" s="2" t="s">
        <v>18039</v>
      </c>
      <c r="B8165" s="2" t="s">
        <v>17742</v>
      </c>
      <c r="C8165" s="3">
        <v>44034.19090277778</v>
      </c>
      <c r="D8165">
        <v>349697</v>
      </c>
      <c r="E8165">
        <v>-923731</v>
      </c>
      <c r="F8165">
        <v>34655</v>
      </c>
      <c r="G8165">
        <v>374</v>
      </c>
      <c r="H8165">
        <v>272830</v>
      </c>
      <c r="I8165">
        <v>69980</v>
      </c>
      <c r="J8165">
        <v>50</v>
      </c>
      <c r="K8165">
        <v>1.1483515828065704E+16</v>
      </c>
      <c r="L8165">
        <v>4396350</v>
      </c>
      <c r="M8165" s="2" t="s">
        <v>31318</v>
      </c>
      <c r="N8165">
        <v>1.0792093493002452E+16</v>
      </c>
      <c r="O8165">
        <v>840000050</v>
      </c>
      <c r="P8165" s="2" t="s">
        <v>25348</v>
      </c>
      <c r="Q8165">
        <v>1.4568043517736738E+16</v>
      </c>
      <c r="R8165" s="2" t="s">
        <v>31319</v>
      </c>
      <c r="S8165" s="1">
        <v>44033</v>
      </c>
    </row>
    <row r="8166" spans="1:19" x14ac:dyDescent="0.3">
      <c r="A8166" s="2" t="s">
        <v>18247</v>
      </c>
      <c r="B8166" s="2" t="s">
        <v>17742</v>
      </c>
      <c r="C8166" s="3">
        <v>44034.19090277778</v>
      </c>
      <c r="D8166">
        <v>361162</v>
      </c>
      <c r="E8166">
        <v>-1196816</v>
      </c>
      <c r="F8166">
        <v>416450</v>
      </c>
      <c r="G8166">
        <v>7888</v>
      </c>
      <c r="I8166">
        <v>4014170</v>
      </c>
      <c r="J8166">
        <v>60</v>
      </c>
      <c r="K8166">
        <v>1.0358946394891524E+16</v>
      </c>
      <c r="L8166">
        <v>65369320</v>
      </c>
      <c r="M8166" s="2" t="s">
        <v>190</v>
      </c>
      <c r="N8166">
        <v>1.9271692258828992E+16</v>
      </c>
      <c r="O8166">
        <v>840000060</v>
      </c>
      <c r="P8166" s="2" t="s">
        <v>25348</v>
      </c>
      <c r="Q8166">
        <v>1.6544075487729456E+16</v>
      </c>
      <c r="R8166" s="2" t="s">
        <v>190</v>
      </c>
      <c r="S8166" s="1">
        <v>44033</v>
      </c>
    </row>
    <row r="8167" spans="1:19" x14ac:dyDescent="0.3">
      <c r="A8167" s="2" t="s">
        <v>18416</v>
      </c>
      <c r="B8167" s="2" t="s">
        <v>17742</v>
      </c>
      <c r="C8167" s="3">
        <v>44034.19090277778</v>
      </c>
      <c r="D8167">
        <v>390598</v>
      </c>
      <c r="E8167">
        <v>-1053111</v>
      </c>
      <c r="F8167">
        <v>41059</v>
      </c>
      <c r="G8167">
        <v>1763</v>
      </c>
      <c r="H8167">
        <v>50190</v>
      </c>
      <c r="I8167">
        <v>342590</v>
      </c>
      <c r="J8167">
        <v>80</v>
      </c>
      <c r="K8167">
        <v>7126737534069977</v>
      </c>
      <c r="L8167">
        <v>4512990</v>
      </c>
      <c r="M8167" s="2" t="s">
        <v>31320</v>
      </c>
      <c r="N8167">
        <v>4295704295704296</v>
      </c>
      <c r="O8167">
        <v>840000080</v>
      </c>
      <c r="P8167" s="2" t="s">
        <v>25348</v>
      </c>
      <c r="Q8167">
        <v>7.8367718193714752E+16</v>
      </c>
      <c r="R8167" s="2" t="s">
        <v>31321</v>
      </c>
      <c r="S8167" s="1">
        <v>44033</v>
      </c>
    </row>
    <row r="8168" spans="1:19" x14ac:dyDescent="0.3">
      <c r="A8168" s="2" t="s">
        <v>18570</v>
      </c>
      <c r="B8168" s="2" t="s">
        <v>17742</v>
      </c>
      <c r="C8168" s="3">
        <v>44034.19090277778</v>
      </c>
      <c r="D8168">
        <v>415978</v>
      </c>
      <c r="E8168">
        <v>-727554</v>
      </c>
      <c r="F8168">
        <v>48096</v>
      </c>
      <c r="G8168">
        <v>4406</v>
      </c>
      <c r="H8168">
        <v>84660</v>
      </c>
      <c r="I8168">
        <v>352240</v>
      </c>
      <c r="J8168">
        <v>90</v>
      </c>
      <c r="K8168">
        <v>1.349007807786582E+16</v>
      </c>
      <c r="L8168">
        <v>6628370</v>
      </c>
      <c r="M8168" s="2" t="s">
        <v>29076</v>
      </c>
      <c r="N8168">
        <v>9160844976713240</v>
      </c>
      <c r="O8168">
        <v>840000090</v>
      </c>
      <c r="P8168" s="2" t="s">
        <v>25348</v>
      </c>
      <c r="Q8168">
        <v>1859140652631892</v>
      </c>
      <c r="R8168" s="2" t="s">
        <v>31322</v>
      </c>
      <c r="S8168" s="1">
        <v>44033</v>
      </c>
    </row>
    <row r="8169" spans="1:19" x14ac:dyDescent="0.3">
      <c r="A8169" s="2" t="s">
        <v>18597</v>
      </c>
      <c r="B8169" s="2" t="s">
        <v>17742</v>
      </c>
      <c r="C8169" s="3">
        <v>44034.19090277778</v>
      </c>
      <c r="D8169">
        <v>393185</v>
      </c>
      <c r="E8169">
        <v>-755071</v>
      </c>
      <c r="F8169">
        <v>13746</v>
      </c>
      <c r="G8169">
        <v>588</v>
      </c>
      <c r="H8169">
        <v>73620</v>
      </c>
      <c r="I8169">
        <v>58590</v>
      </c>
      <c r="J8169">
        <v>100</v>
      </c>
      <c r="K8169">
        <v>1411635673530753</v>
      </c>
      <c r="L8169">
        <v>1583470</v>
      </c>
      <c r="M8169" s="2" t="s">
        <v>190</v>
      </c>
      <c r="N8169">
        <v>3819292885202968</v>
      </c>
      <c r="O8169">
        <v>840000100</v>
      </c>
      <c r="P8169" s="2" t="s">
        <v>25348</v>
      </c>
      <c r="Q8169">
        <v>1.6261332314606004E+16</v>
      </c>
      <c r="R8169" s="2" t="s">
        <v>190</v>
      </c>
      <c r="S8169" s="1">
        <v>44033</v>
      </c>
    </row>
    <row r="8170" spans="1:19" x14ac:dyDescent="0.3">
      <c r="A8170" s="2" t="s">
        <v>18609</v>
      </c>
      <c r="B8170" s="2" t="s">
        <v>17742</v>
      </c>
      <c r="C8170" s="3">
        <v>44034.19090277778</v>
      </c>
      <c r="D8170">
        <v>388974</v>
      </c>
      <c r="E8170">
        <v>-770268</v>
      </c>
      <c r="F8170">
        <v>11427</v>
      </c>
      <c r="G8170">
        <v>580</v>
      </c>
      <c r="H8170">
        <v>19320</v>
      </c>
      <c r="I8170">
        <v>89150</v>
      </c>
      <c r="J8170">
        <v>110</v>
      </c>
      <c r="K8170">
        <v>1.6191308808088996E+16</v>
      </c>
      <c r="L8170">
        <v>1557110</v>
      </c>
      <c r="M8170" s="2" t="s">
        <v>190</v>
      </c>
      <c r="N8170">
        <v>5.0756979084624144E+16</v>
      </c>
      <c r="O8170">
        <v>840000110</v>
      </c>
      <c r="P8170" s="2" t="s">
        <v>25348</v>
      </c>
      <c r="Q8170">
        <v>2.2063226444529144E+16</v>
      </c>
      <c r="R8170" s="2" t="s">
        <v>190</v>
      </c>
      <c r="S8170" s="1">
        <v>44033</v>
      </c>
    </row>
    <row r="8171" spans="1:19" x14ac:dyDescent="0.3">
      <c r="A8171" s="2" t="s">
        <v>18613</v>
      </c>
      <c r="B8171" s="2" t="s">
        <v>17742</v>
      </c>
      <c r="C8171" s="3">
        <v>44034.19090277778</v>
      </c>
      <c r="D8171">
        <v>277663</v>
      </c>
      <c r="E8171">
        <v>-816868</v>
      </c>
      <c r="F8171">
        <v>369834</v>
      </c>
      <c r="G8171">
        <v>5206</v>
      </c>
      <c r="I8171">
        <v>3646280</v>
      </c>
      <c r="J8171">
        <v>120</v>
      </c>
      <c r="K8171">
        <v>1721941189614157</v>
      </c>
      <c r="L8171">
        <v>30997500</v>
      </c>
      <c r="M8171" s="2" t="s">
        <v>31323</v>
      </c>
      <c r="N8171">
        <v>1407658571142729</v>
      </c>
      <c r="O8171">
        <v>840000120</v>
      </c>
      <c r="P8171" s="2" t="s">
        <v>25348</v>
      </c>
      <c r="Q8171">
        <v>1.4432386428793684E+16</v>
      </c>
      <c r="R8171" s="2" t="s">
        <v>31324</v>
      </c>
      <c r="S8171" s="1">
        <v>44033</v>
      </c>
    </row>
    <row r="8172" spans="1:19" x14ac:dyDescent="0.3">
      <c r="A8172" s="2" t="s">
        <v>18796</v>
      </c>
      <c r="B8172" s="2" t="s">
        <v>17742</v>
      </c>
      <c r="C8172" s="3">
        <v>44034.19090277778</v>
      </c>
      <c r="D8172">
        <v>330406</v>
      </c>
      <c r="E8172">
        <v>-836431</v>
      </c>
      <c r="F8172">
        <v>148988</v>
      </c>
      <c r="G8172">
        <v>3254</v>
      </c>
      <c r="I8172">
        <v>1457340</v>
      </c>
      <c r="J8172">
        <v>130</v>
      </c>
      <c r="K8172">
        <v>1.4032406922093994E+16</v>
      </c>
      <c r="L8172">
        <v>12952910</v>
      </c>
      <c r="M8172" s="2" t="s">
        <v>31325</v>
      </c>
      <c r="N8172">
        <v>2.1840685155851484E+16</v>
      </c>
      <c r="O8172">
        <v>840000130</v>
      </c>
      <c r="P8172" s="2" t="s">
        <v>25348</v>
      </c>
      <c r="Q8172">
        <v>1.2199674064036068E+16</v>
      </c>
      <c r="R8172" s="2" t="s">
        <v>31326</v>
      </c>
      <c r="S8172" s="1">
        <v>44033</v>
      </c>
    </row>
    <row r="8173" spans="1:19" x14ac:dyDescent="0.3">
      <c r="A8173" s="2" t="s">
        <v>19190</v>
      </c>
      <c r="B8173" s="2" t="s">
        <v>17742</v>
      </c>
      <c r="C8173" s="3">
        <v>44034.19090277778</v>
      </c>
      <c r="D8173">
        <v>210943</v>
      </c>
      <c r="E8173">
        <v>-1574983</v>
      </c>
      <c r="F8173">
        <v>1418</v>
      </c>
      <c r="G8173">
        <v>24</v>
      </c>
      <c r="H8173">
        <v>10570</v>
      </c>
      <c r="I8173">
        <v>3370</v>
      </c>
      <c r="J8173">
        <v>150</v>
      </c>
      <c r="K8173">
        <v>1.0015029607196132E+16</v>
      </c>
      <c r="L8173">
        <v>1067830</v>
      </c>
      <c r="M8173" s="2" t="s">
        <v>26316</v>
      </c>
      <c r="N8173">
        <v>1.6925246826516216E+16</v>
      </c>
      <c r="O8173">
        <v>840000150</v>
      </c>
      <c r="P8173" s="2" t="s">
        <v>25348</v>
      </c>
      <c r="Q8173">
        <v>7541854065904263</v>
      </c>
      <c r="R8173" s="2" t="s">
        <v>31327</v>
      </c>
      <c r="S8173" s="1">
        <v>44033</v>
      </c>
    </row>
    <row r="8174" spans="1:19" x14ac:dyDescent="0.3">
      <c r="A8174" s="2" t="s">
        <v>19205</v>
      </c>
      <c r="B8174" s="2" t="s">
        <v>17742</v>
      </c>
      <c r="C8174" s="3">
        <v>44034.19090277778</v>
      </c>
      <c r="D8174">
        <v>442405</v>
      </c>
      <c r="E8174">
        <v>-1144788</v>
      </c>
      <c r="F8174">
        <v>15823</v>
      </c>
      <c r="G8174">
        <v>126</v>
      </c>
      <c r="H8174">
        <v>43350</v>
      </c>
      <c r="I8174">
        <v>113620</v>
      </c>
      <c r="J8174">
        <v>160</v>
      </c>
      <c r="K8174">
        <v>8854182696208587</v>
      </c>
      <c r="L8174">
        <v>1510710</v>
      </c>
      <c r="M8174" s="2" t="s">
        <v>31328</v>
      </c>
      <c r="N8174">
        <v>7963091701952854</v>
      </c>
      <c r="O8174">
        <v>840000160</v>
      </c>
      <c r="P8174" s="2" t="s">
        <v>25348</v>
      </c>
      <c r="Q8174">
        <v>8453581710793955</v>
      </c>
      <c r="R8174" s="2" t="s">
        <v>31329</v>
      </c>
      <c r="S8174" s="1">
        <v>44033</v>
      </c>
    </row>
    <row r="8175" spans="1:19" x14ac:dyDescent="0.3">
      <c r="A8175" s="2" t="s">
        <v>19314</v>
      </c>
      <c r="B8175" s="2" t="s">
        <v>17742</v>
      </c>
      <c r="C8175" s="3">
        <v>44034.19090277778</v>
      </c>
      <c r="D8175">
        <v>403495</v>
      </c>
      <c r="E8175">
        <v>-889861</v>
      </c>
      <c r="F8175">
        <v>164864</v>
      </c>
      <c r="G8175">
        <v>7517</v>
      </c>
      <c r="I8175">
        <v>1573470</v>
      </c>
      <c r="J8175">
        <v>170</v>
      </c>
      <c r="K8175">
        <v>1.3010284788587212E+16</v>
      </c>
      <c r="L8175">
        <v>23100290</v>
      </c>
      <c r="M8175" s="2" t="s">
        <v>190</v>
      </c>
      <c r="N8175">
        <v>4.5595157220496904E+16</v>
      </c>
      <c r="O8175">
        <v>840000170</v>
      </c>
      <c r="P8175" s="2" t="s">
        <v>25348</v>
      </c>
      <c r="Q8175">
        <v>1.8229653023034336E+16</v>
      </c>
      <c r="R8175" s="2" t="s">
        <v>190</v>
      </c>
      <c r="S8175" s="1">
        <v>44033</v>
      </c>
    </row>
    <row r="8176" spans="1:19" x14ac:dyDescent="0.3">
      <c r="A8176" s="2" t="s">
        <v>19563</v>
      </c>
      <c r="B8176" s="2" t="s">
        <v>17742</v>
      </c>
      <c r="C8176" s="3">
        <v>44034.19090277778</v>
      </c>
      <c r="D8176">
        <v>398494</v>
      </c>
      <c r="E8176">
        <v>-862583</v>
      </c>
      <c r="F8176">
        <v>57916</v>
      </c>
      <c r="G8176">
        <v>2780</v>
      </c>
      <c r="H8176">
        <v>413220</v>
      </c>
      <c r="I8176">
        <v>137480</v>
      </c>
      <c r="J8176">
        <v>180</v>
      </c>
      <c r="K8176">
        <v>8602809861057698</v>
      </c>
      <c r="L8176">
        <v>6448050</v>
      </c>
      <c r="M8176" s="2" t="s">
        <v>31274</v>
      </c>
      <c r="N8176">
        <v>4.9140133987153808E+16</v>
      </c>
      <c r="O8176">
        <v>840000180</v>
      </c>
      <c r="P8176" s="2" t="s">
        <v>25348</v>
      </c>
      <c r="Q8176">
        <v>9577896975722272</v>
      </c>
      <c r="R8176" s="2" t="s">
        <v>31330</v>
      </c>
      <c r="S8176" s="1">
        <v>44033</v>
      </c>
    </row>
    <row r="8177" spans="1:19" x14ac:dyDescent="0.3">
      <c r="A8177" s="2" t="s">
        <v>19790</v>
      </c>
      <c r="B8177" s="2" t="s">
        <v>17742</v>
      </c>
      <c r="C8177" s="3">
        <v>44034.19090277778</v>
      </c>
      <c r="D8177">
        <v>420115</v>
      </c>
      <c r="E8177">
        <v>-932105</v>
      </c>
      <c r="F8177">
        <v>39721</v>
      </c>
      <c r="G8177">
        <v>806</v>
      </c>
      <c r="H8177">
        <v>283880</v>
      </c>
      <c r="I8177">
        <v>105270</v>
      </c>
      <c r="J8177">
        <v>190</v>
      </c>
      <c r="K8177">
        <v>1.2589578044227228E+16</v>
      </c>
      <c r="L8177">
        <v>4224330</v>
      </c>
      <c r="M8177" s="2" t="s">
        <v>190</v>
      </c>
      <c r="N8177">
        <v>2.0291533445784348E+16</v>
      </c>
      <c r="O8177">
        <v>840000190</v>
      </c>
      <c r="P8177" s="2" t="s">
        <v>25348</v>
      </c>
      <c r="Q8177">
        <v>1.3389021479713604E+16</v>
      </c>
      <c r="R8177" s="2" t="s">
        <v>190</v>
      </c>
      <c r="S8177" s="1">
        <v>44033</v>
      </c>
    </row>
    <row r="8178" spans="1:19" x14ac:dyDescent="0.3">
      <c r="A8178" s="2" t="s">
        <v>20032</v>
      </c>
      <c r="B8178" s="2" t="s">
        <v>17742</v>
      </c>
      <c r="C8178" s="3">
        <v>44034.19090277778</v>
      </c>
      <c r="D8178">
        <v>385266</v>
      </c>
      <c r="E8178">
        <v>-967265</v>
      </c>
      <c r="F8178">
        <v>22929</v>
      </c>
      <c r="G8178">
        <v>316</v>
      </c>
      <c r="H8178">
        <v>10160</v>
      </c>
      <c r="I8178">
        <v>215970</v>
      </c>
      <c r="J8178">
        <v>200</v>
      </c>
      <c r="K8178">
        <v>7870418362044051</v>
      </c>
      <c r="L8178">
        <v>2615310</v>
      </c>
      <c r="M8178" s="2" t="s">
        <v>31276</v>
      </c>
      <c r="N8178">
        <v>1.3781673862793842E+16</v>
      </c>
      <c r="O8178">
        <v>840000200</v>
      </c>
      <c r="P8178" s="2" t="s">
        <v>25348</v>
      </c>
      <c r="Q8178">
        <v>8977096186679499</v>
      </c>
      <c r="R8178" s="2" t="s">
        <v>31331</v>
      </c>
      <c r="S8178" s="1">
        <v>44033</v>
      </c>
    </row>
    <row r="8179" spans="1:19" x14ac:dyDescent="0.3">
      <c r="A8179" s="2" t="s">
        <v>20213</v>
      </c>
      <c r="B8179" s="2" t="s">
        <v>17742</v>
      </c>
      <c r="C8179" s="3">
        <v>44034.19090277778</v>
      </c>
      <c r="D8179">
        <v>376681</v>
      </c>
      <c r="E8179">
        <v>-846701</v>
      </c>
      <c r="F8179">
        <v>24060</v>
      </c>
      <c r="G8179">
        <v>674</v>
      </c>
      <c r="H8179">
        <v>69270</v>
      </c>
      <c r="I8179">
        <v>164590</v>
      </c>
      <c r="J8179">
        <v>210</v>
      </c>
      <c r="K8179">
        <v>5385353851994092</v>
      </c>
      <c r="L8179">
        <v>5086930</v>
      </c>
      <c r="M8179" s="2" t="s">
        <v>31332</v>
      </c>
      <c r="N8179">
        <v>2801330008312552</v>
      </c>
      <c r="O8179">
        <v>840000210</v>
      </c>
      <c r="P8179" s="2" t="s">
        <v>25348</v>
      </c>
      <c r="Q8179">
        <v>1.1386083986003452E+16</v>
      </c>
      <c r="R8179" s="2" t="s">
        <v>31333</v>
      </c>
      <c r="S8179" s="1">
        <v>44033</v>
      </c>
    </row>
    <row r="8180" spans="1:19" x14ac:dyDescent="0.3">
      <c r="A8180" s="2" t="s">
        <v>20487</v>
      </c>
      <c r="B8180" s="2" t="s">
        <v>17742</v>
      </c>
      <c r="C8180" s="3">
        <v>44034.19090277778</v>
      </c>
      <c r="D8180">
        <v>311695</v>
      </c>
      <c r="E8180">
        <v>-918678</v>
      </c>
      <c r="F8180">
        <v>96583</v>
      </c>
      <c r="G8180">
        <v>3498</v>
      </c>
      <c r="H8180">
        <v>532880</v>
      </c>
      <c r="I8180">
        <v>397970</v>
      </c>
      <c r="J8180">
        <v>220</v>
      </c>
      <c r="K8180">
        <v>2.0775925971337948E+16</v>
      </c>
      <c r="L8180">
        <v>11229620</v>
      </c>
      <c r="M8180" s="2" t="s">
        <v>190</v>
      </c>
      <c r="N8180">
        <v>3.6217553813818168E+16</v>
      </c>
      <c r="O8180">
        <v>840000220</v>
      </c>
      <c r="P8180" s="2" t="s">
        <v>25348</v>
      </c>
      <c r="Q8180">
        <v>2.4155985401805288E+16</v>
      </c>
      <c r="R8180" s="2" t="s">
        <v>190</v>
      </c>
      <c r="S8180" s="1">
        <v>44033</v>
      </c>
    </row>
    <row r="8181" spans="1:19" x14ac:dyDescent="0.3">
      <c r="A8181" s="2" t="s">
        <v>20676</v>
      </c>
      <c r="B8181" s="2" t="s">
        <v>17742</v>
      </c>
      <c r="C8181" s="3">
        <v>44034.19090277778</v>
      </c>
      <c r="D8181">
        <v>446939</v>
      </c>
      <c r="E8181">
        <v>-693819</v>
      </c>
      <c r="F8181">
        <v>3723</v>
      </c>
      <c r="G8181">
        <v>118</v>
      </c>
      <c r="H8181">
        <v>31910</v>
      </c>
      <c r="I8181">
        <v>4140</v>
      </c>
      <c r="J8181">
        <v>230</v>
      </c>
      <c r="K8181">
        <v>2769652406019289</v>
      </c>
      <c r="L8181">
        <v>1422430</v>
      </c>
      <c r="M8181" s="2" t="s">
        <v>31334</v>
      </c>
      <c r="N8181">
        <v>3.1694869728713404E+16</v>
      </c>
      <c r="O8181">
        <v>840000230</v>
      </c>
      <c r="P8181" s="2" t="s">
        <v>25348</v>
      </c>
      <c r="Q8181">
        <v>1.0581887380859568E+16</v>
      </c>
      <c r="R8181" s="2" t="s">
        <v>31335</v>
      </c>
      <c r="S8181" s="1">
        <v>44033</v>
      </c>
    </row>
    <row r="8182" spans="1:19" x14ac:dyDescent="0.3">
      <c r="A8182" s="2" t="s">
        <v>20718</v>
      </c>
      <c r="B8182" s="2" t="s">
        <v>17742</v>
      </c>
      <c r="C8182" s="3">
        <v>44034.19090277778</v>
      </c>
      <c r="D8182">
        <v>390639</v>
      </c>
      <c r="E8182">
        <v>-768021</v>
      </c>
      <c r="F8182">
        <v>79545</v>
      </c>
      <c r="G8182">
        <v>3402</v>
      </c>
      <c r="H8182">
        <v>53800</v>
      </c>
      <c r="I8182">
        <v>707630</v>
      </c>
      <c r="J8182">
        <v>240</v>
      </c>
      <c r="K8182">
        <v>1.3157328869539904E+16</v>
      </c>
      <c r="L8182">
        <v>7643670</v>
      </c>
      <c r="M8182" s="2" t="s">
        <v>31336</v>
      </c>
      <c r="N8182">
        <v>4276824438996794</v>
      </c>
      <c r="O8182">
        <v>840000240</v>
      </c>
      <c r="P8182" s="2" t="s">
        <v>25348</v>
      </c>
      <c r="Q8182">
        <v>1.2643193156104856E+16</v>
      </c>
      <c r="R8182" s="2" t="s">
        <v>31337</v>
      </c>
      <c r="S8182" s="1">
        <v>44033</v>
      </c>
    </row>
    <row r="8183" spans="1:19" x14ac:dyDescent="0.3">
      <c r="A8183" s="2" t="s">
        <v>20785</v>
      </c>
      <c r="B8183" s="2" t="s">
        <v>17742</v>
      </c>
      <c r="C8183" s="3">
        <v>44034.19090277778</v>
      </c>
      <c r="D8183">
        <v>422302</v>
      </c>
      <c r="E8183">
        <v>-715301</v>
      </c>
      <c r="F8183">
        <v>114033</v>
      </c>
      <c r="G8183">
        <v>8450</v>
      </c>
      <c r="H8183">
        <v>953900</v>
      </c>
      <c r="I8183">
        <v>101930</v>
      </c>
      <c r="J8183">
        <v>250</v>
      </c>
      <c r="K8183">
        <v>1.6544497695539632E+16</v>
      </c>
      <c r="L8183">
        <v>10591810</v>
      </c>
      <c r="M8183" s="2" t="s">
        <v>31338</v>
      </c>
      <c r="N8183">
        <v>7410135662483668</v>
      </c>
      <c r="O8183">
        <v>840000250</v>
      </c>
      <c r="P8183" s="2" t="s">
        <v>25348</v>
      </c>
      <c r="Q8183">
        <v>1.5367146013574458E+16</v>
      </c>
      <c r="R8183" s="2" t="s">
        <v>31339</v>
      </c>
      <c r="S8183" s="1">
        <v>44033</v>
      </c>
    </row>
    <row r="8184" spans="1:19" x14ac:dyDescent="0.3">
      <c r="A8184" s="2" t="s">
        <v>20826</v>
      </c>
      <c r="B8184" s="2" t="s">
        <v>17742</v>
      </c>
      <c r="C8184" s="3">
        <v>44034.19090277778</v>
      </c>
      <c r="D8184">
        <v>433266</v>
      </c>
      <c r="E8184">
        <v>-845361</v>
      </c>
      <c r="F8184">
        <v>83059</v>
      </c>
      <c r="G8184">
        <v>6382</v>
      </c>
      <c r="H8184">
        <v>551620</v>
      </c>
      <c r="I8184">
        <v>215150</v>
      </c>
      <c r="J8184">
        <v>260</v>
      </c>
      <c r="K8184">
        <v>8316830810734548</v>
      </c>
      <c r="L8184">
        <v>15293750</v>
      </c>
      <c r="M8184" s="2" t="s">
        <v>190</v>
      </c>
      <c r="N8184">
        <v>7683694723028209</v>
      </c>
      <c r="O8184">
        <v>840000260</v>
      </c>
      <c r="P8184" s="2" t="s">
        <v>25348</v>
      </c>
      <c r="Q8184">
        <v>1531387702857866</v>
      </c>
      <c r="R8184" s="2" t="s">
        <v>190</v>
      </c>
      <c r="S8184" s="1">
        <v>44033</v>
      </c>
    </row>
    <row r="8185" spans="1:19" x14ac:dyDescent="0.3">
      <c r="A8185" s="2" t="s">
        <v>21053</v>
      </c>
      <c r="B8185" s="2" t="s">
        <v>17742</v>
      </c>
      <c r="C8185" s="3">
        <v>44034.19090277778</v>
      </c>
      <c r="D8185">
        <v>456945</v>
      </c>
      <c r="E8185">
        <v>-939002</v>
      </c>
      <c r="F8185">
        <v>47457</v>
      </c>
      <c r="G8185">
        <v>1588</v>
      </c>
      <c r="H8185">
        <v>415110</v>
      </c>
      <c r="I8185">
        <v>43580</v>
      </c>
      <c r="J8185">
        <v>270</v>
      </c>
      <c r="K8185">
        <v>8414910760134703</v>
      </c>
      <c r="L8185">
        <v>8768590</v>
      </c>
      <c r="M8185" s="2" t="s">
        <v>31340</v>
      </c>
      <c r="N8185">
        <v>3.3461870746149148E+16</v>
      </c>
      <c r="O8185">
        <v>840000270</v>
      </c>
      <c r="P8185" s="2" t="s">
        <v>25348</v>
      </c>
      <c r="Q8185">
        <v>1.5548159879935428E+16</v>
      </c>
      <c r="R8185" s="2" t="s">
        <v>31341</v>
      </c>
      <c r="S8185" s="1">
        <v>44033</v>
      </c>
    </row>
    <row r="8186" spans="1:19" x14ac:dyDescent="0.3">
      <c r="A8186" s="2" t="s">
        <v>21281</v>
      </c>
      <c r="B8186" s="2" t="s">
        <v>17742</v>
      </c>
      <c r="C8186" s="3">
        <v>44034.19090277778</v>
      </c>
      <c r="D8186">
        <v>327416</v>
      </c>
      <c r="E8186">
        <v>-896787</v>
      </c>
      <c r="F8186">
        <v>45524</v>
      </c>
      <c r="G8186">
        <v>1389</v>
      </c>
      <c r="H8186">
        <v>303150</v>
      </c>
      <c r="I8186">
        <v>138200</v>
      </c>
      <c r="J8186">
        <v>280</v>
      </c>
      <c r="K8186">
        <v>1.5296277168918624E+16</v>
      </c>
      <c r="L8186">
        <v>3951980</v>
      </c>
      <c r="M8186" s="2" t="s">
        <v>29635</v>
      </c>
      <c r="N8186">
        <v>3.0511378613478604E+16</v>
      </c>
      <c r="O8186">
        <v>840000280</v>
      </c>
      <c r="P8186" s="2" t="s">
        <v>25348</v>
      </c>
      <c r="Q8186">
        <v>1.3278837853884332E+16</v>
      </c>
      <c r="R8186" s="2" t="s">
        <v>31342</v>
      </c>
      <c r="S8186" s="1">
        <v>44033</v>
      </c>
    </row>
    <row r="8187" spans="1:19" x14ac:dyDescent="0.3">
      <c r="A8187" s="2" t="s">
        <v>21476</v>
      </c>
      <c r="B8187" s="2" t="s">
        <v>17742</v>
      </c>
      <c r="C8187" s="3">
        <v>44034.19090277778</v>
      </c>
      <c r="D8187">
        <v>384561</v>
      </c>
      <c r="E8187">
        <v>-922884</v>
      </c>
      <c r="F8187">
        <v>35946</v>
      </c>
      <c r="G8187">
        <v>1148</v>
      </c>
      <c r="I8187">
        <v>340460</v>
      </c>
      <c r="J8187">
        <v>290</v>
      </c>
      <c r="K8187">
        <v>573432388942078</v>
      </c>
      <c r="L8187">
        <v>5803200</v>
      </c>
      <c r="M8187" s="2" t="s">
        <v>190</v>
      </c>
      <c r="N8187">
        <v>3261919645394101</v>
      </c>
      <c r="O8187">
        <v>840000290</v>
      </c>
      <c r="P8187" s="2" t="s">
        <v>25348</v>
      </c>
      <c r="Q8187">
        <v>9455426605411908</v>
      </c>
      <c r="R8187" s="2" t="s">
        <v>190</v>
      </c>
      <c r="S8187" s="1">
        <v>44033</v>
      </c>
    </row>
    <row r="8188" spans="1:19" x14ac:dyDescent="0.3">
      <c r="A8188" s="2" t="s">
        <v>21736</v>
      </c>
      <c r="B8188" s="2" t="s">
        <v>17742</v>
      </c>
      <c r="C8188" s="3">
        <v>44034.19090277778</v>
      </c>
      <c r="D8188">
        <v>469219</v>
      </c>
      <c r="E8188">
        <v>-1104544</v>
      </c>
      <c r="F8188">
        <v>2711</v>
      </c>
      <c r="G8188">
        <v>40</v>
      </c>
      <c r="H8188">
        <v>14930</v>
      </c>
      <c r="I8188">
        <v>11780</v>
      </c>
      <c r="J8188">
        <v>300</v>
      </c>
      <c r="K8188">
        <v>2.5365417327078216E+16</v>
      </c>
      <c r="L8188">
        <v>1410020</v>
      </c>
      <c r="M8188" s="2" t="s">
        <v>31343</v>
      </c>
      <c r="N8188">
        <v>1.4754703061600884E+16</v>
      </c>
      <c r="O8188">
        <v>840000300</v>
      </c>
      <c r="P8188" s="2" t="s">
        <v>25348</v>
      </c>
      <c r="Q8188">
        <v>1319282395408588</v>
      </c>
      <c r="R8188" s="2" t="s">
        <v>31344</v>
      </c>
      <c r="S8188" s="1">
        <v>44033</v>
      </c>
    </row>
    <row r="8189" spans="1:19" x14ac:dyDescent="0.3">
      <c r="A8189" s="2" t="s">
        <v>21829</v>
      </c>
      <c r="B8189" s="2" t="s">
        <v>17742</v>
      </c>
      <c r="C8189" s="3">
        <v>44034.19090277778</v>
      </c>
      <c r="D8189">
        <v>411254</v>
      </c>
      <c r="E8189">
        <v>-982681</v>
      </c>
      <c r="F8189">
        <v>23190</v>
      </c>
      <c r="G8189">
        <v>310</v>
      </c>
      <c r="H8189">
        <v>172370</v>
      </c>
      <c r="I8189">
        <v>56430</v>
      </c>
      <c r="J8189">
        <v>310</v>
      </c>
      <c r="K8189">
        <v>1.1988163820662446E+16</v>
      </c>
      <c r="L8189">
        <v>2384410</v>
      </c>
      <c r="M8189" s="2" t="s">
        <v>31345</v>
      </c>
      <c r="N8189">
        <v>1.3367830961621388E+16</v>
      </c>
      <c r="O8189">
        <v>840000310</v>
      </c>
      <c r="P8189" s="2" t="s">
        <v>25348</v>
      </c>
      <c r="Q8189">
        <v>1232630344787656</v>
      </c>
      <c r="R8189" s="2" t="s">
        <v>31346</v>
      </c>
      <c r="S8189" s="1">
        <v>44033</v>
      </c>
    </row>
    <row r="8190" spans="1:19" x14ac:dyDescent="0.3">
      <c r="A8190" s="2" t="s">
        <v>21976</v>
      </c>
      <c r="B8190" s="2" t="s">
        <v>17742</v>
      </c>
      <c r="C8190" s="3">
        <v>44034.19090277778</v>
      </c>
      <c r="D8190">
        <v>383135</v>
      </c>
      <c r="E8190">
        <v>-1170554</v>
      </c>
      <c r="F8190">
        <v>37528</v>
      </c>
      <c r="G8190">
        <v>676</v>
      </c>
      <c r="H8190">
        <v>8740</v>
      </c>
      <c r="I8190">
        <v>359780</v>
      </c>
      <c r="J8190">
        <v>320</v>
      </c>
      <c r="K8190">
        <v>1218379848293398</v>
      </c>
      <c r="L8190">
        <v>3988220</v>
      </c>
      <c r="M8190" s="2" t="s">
        <v>190</v>
      </c>
      <c r="N8190">
        <v>1.8013216798124068E+16</v>
      </c>
      <c r="O8190">
        <v>840000320</v>
      </c>
      <c r="P8190" s="2" t="s">
        <v>25348</v>
      </c>
      <c r="Q8190">
        <v>1.2948110420381304E+16</v>
      </c>
      <c r="R8190" s="2" t="s">
        <v>190</v>
      </c>
      <c r="S8190" s="1">
        <v>44033</v>
      </c>
    </row>
    <row r="8191" spans="1:19" x14ac:dyDescent="0.3">
      <c r="A8191" s="2" t="s">
        <v>22016</v>
      </c>
      <c r="B8191" s="2" t="s">
        <v>17742</v>
      </c>
      <c r="C8191" s="3">
        <v>44034.19090277778</v>
      </c>
      <c r="D8191">
        <v>434525</v>
      </c>
      <c r="E8191">
        <v>-715639</v>
      </c>
      <c r="F8191">
        <v>6262</v>
      </c>
      <c r="G8191">
        <v>400</v>
      </c>
      <c r="H8191">
        <v>52860</v>
      </c>
      <c r="I8191">
        <v>5760</v>
      </c>
      <c r="J8191">
        <v>330</v>
      </c>
      <c r="K8191">
        <v>4605390410168043</v>
      </c>
      <c r="L8191">
        <v>1448220</v>
      </c>
      <c r="M8191" s="2" t="s">
        <v>25573</v>
      </c>
      <c r="N8191">
        <v>6387735547748322</v>
      </c>
      <c r="O8191">
        <v>840000330</v>
      </c>
      <c r="P8191" s="2" t="s">
        <v>25348</v>
      </c>
      <c r="Q8191">
        <v>1.0650939795294736E+16</v>
      </c>
      <c r="R8191" s="2" t="s">
        <v>31347</v>
      </c>
      <c r="S8191" s="1">
        <v>44033</v>
      </c>
    </row>
    <row r="8192" spans="1:19" x14ac:dyDescent="0.3">
      <c r="A8192" s="2" t="s">
        <v>22046</v>
      </c>
      <c r="B8192" s="2" t="s">
        <v>17742</v>
      </c>
      <c r="C8192" s="3">
        <v>44034.19090277778</v>
      </c>
      <c r="D8192">
        <v>402989</v>
      </c>
      <c r="E8192">
        <v>-74521</v>
      </c>
      <c r="F8192">
        <v>179106</v>
      </c>
      <c r="G8192">
        <v>15737</v>
      </c>
      <c r="H8192">
        <v>317810</v>
      </c>
      <c r="I8192">
        <v>1297380</v>
      </c>
      <c r="J8192">
        <v>340</v>
      </c>
      <c r="K8192">
        <v>1995633959642836</v>
      </c>
      <c r="L8192">
        <v>18179550</v>
      </c>
      <c r="M8192" s="2" t="s">
        <v>31348</v>
      </c>
      <c r="N8192">
        <v>8878119781558878</v>
      </c>
      <c r="O8192">
        <v>840000340</v>
      </c>
      <c r="P8192" s="2" t="s">
        <v>25348</v>
      </c>
      <c r="Q8192">
        <v>2.0467418508273304E+16</v>
      </c>
      <c r="R8192" s="2" t="s">
        <v>31349</v>
      </c>
      <c r="S8192" s="1">
        <v>44033</v>
      </c>
    </row>
    <row r="8193" spans="1:19" x14ac:dyDescent="0.3">
      <c r="A8193" s="2" t="s">
        <v>22102</v>
      </c>
      <c r="B8193" s="2" t="s">
        <v>17742</v>
      </c>
      <c r="C8193" s="3">
        <v>44034.19090277778</v>
      </c>
      <c r="D8193">
        <v>348405</v>
      </c>
      <c r="E8193">
        <v>-1062485</v>
      </c>
      <c r="F8193">
        <v>17517</v>
      </c>
      <c r="G8193">
        <v>588</v>
      </c>
      <c r="H8193">
        <v>68140</v>
      </c>
      <c r="I8193">
        <v>101150</v>
      </c>
      <c r="J8193">
        <v>350</v>
      </c>
      <c r="K8193">
        <v>8354043176625274</v>
      </c>
      <c r="L8193">
        <v>4764970</v>
      </c>
      <c r="M8193" s="2" t="s">
        <v>31350</v>
      </c>
      <c r="N8193">
        <v>3356739167665696</v>
      </c>
      <c r="O8193">
        <v>840000350</v>
      </c>
      <c r="P8193" s="2" t="s">
        <v>25348</v>
      </c>
      <c r="Q8193">
        <v>2.2724647551135552E+16</v>
      </c>
      <c r="R8193" s="2" t="s">
        <v>31351</v>
      </c>
      <c r="S8193" s="1">
        <v>44033</v>
      </c>
    </row>
    <row r="8194" spans="1:19" x14ac:dyDescent="0.3">
      <c r="A8194" s="2" t="s">
        <v>22184</v>
      </c>
      <c r="B8194" s="2" t="s">
        <v>17742</v>
      </c>
      <c r="C8194" s="3">
        <v>44034.19090277778</v>
      </c>
      <c r="D8194">
        <v>421657</v>
      </c>
      <c r="E8194">
        <v>-749481</v>
      </c>
      <c r="F8194">
        <v>408181</v>
      </c>
      <c r="G8194">
        <v>32520</v>
      </c>
      <c r="H8194">
        <v>723020</v>
      </c>
      <c r="I8194">
        <v>3033590</v>
      </c>
      <c r="J8194">
        <v>360</v>
      </c>
      <c r="K8194">
        <v>2.0982328119772004E+16</v>
      </c>
      <c r="L8194">
        <v>52309810</v>
      </c>
      <c r="M8194" s="2" t="s">
        <v>28627</v>
      </c>
      <c r="N8194">
        <v>7967053831511022</v>
      </c>
      <c r="O8194">
        <v>840000360</v>
      </c>
      <c r="P8194" s="2" t="s">
        <v>25348</v>
      </c>
      <c r="Q8194">
        <v>2.6889580781636848E+16</v>
      </c>
      <c r="R8194" s="2" t="s">
        <v>31352</v>
      </c>
      <c r="S8194" s="1">
        <v>44033</v>
      </c>
    </row>
    <row r="8195" spans="1:19" x14ac:dyDescent="0.3">
      <c r="A8195" s="2" t="s">
        <v>22341</v>
      </c>
      <c r="B8195" s="2" t="s">
        <v>17742</v>
      </c>
      <c r="C8195" s="3">
        <v>44034.19090277778</v>
      </c>
      <c r="D8195">
        <v>356301</v>
      </c>
      <c r="E8195">
        <v>-798064</v>
      </c>
      <c r="F8195">
        <v>103216</v>
      </c>
      <c r="G8195">
        <v>1705</v>
      </c>
      <c r="H8195">
        <v>787070</v>
      </c>
      <c r="I8195">
        <v>228040</v>
      </c>
      <c r="J8195">
        <v>370</v>
      </c>
      <c r="K8195">
        <v>9841263666461864</v>
      </c>
      <c r="L8195">
        <v>14589970</v>
      </c>
      <c r="M8195" s="2" t="s">
        <v>190</v>
      </c>
      <c r="N8195">
        <v>1.6518756781894282E+16</v>
      </c>
      <c r="O8195">
        <v>840000370</v>
      </c>
      <c r="P8195" s="2" t="s">
        <v>25348</v>
      </c>
      <c r="Q8195">
        <v>1.3910996517571752E+16</v>
      </c>
      <c r="R8195" s="2" t="s">
        <v>190</v>
      </c>
      <c r="S8195" s="1">
        <v>44033</v>
      </c>
    </row>
    <row r="8196" spans="1:19" x14ac:dyDescent="0.3">
      <c r="A8196" s="2" t="s">
        <v>22602</v>
      </c>
      <c r="B8196" s="2" t="s">
        <v>17742</v>
      </c>
      <c r="C8196" s="3">
        <v>44034.19090277778</v>
      </c>
      <c r="D8196">
        <v>475289</v>
      </c>
      <c r="E8196">
        <v>-99784</v>
      </c>
      <c r="F8196">
        <v>5207</v>
      </c>
      <c r="G8196">
        <v>94</v>
      </c>
      <c r="H8196">
        <v>43190</v>
      </c>
      <c r="I8196">
        <v>7940</v>
      </c>
      <c r="J8196">
        <v>380</v>
      </c>
      <c r="K8196">
        <v>6832777385567052</v>
      </c>
      <c r="L8196">
        <v>1372930</v>
      </c>
      <c r="M8196" s="2" t="s">
        <v>25488</v>
      </c>
      <c r="N8196">
        <v>180526214710966</v>
      </c>
      <c r="O8196">
        <v>840000380</v>
      </c>
      <c r="P8196" s="2" t="s">
        <v>25348</v>
      </c>
      <c r="Q8196">
        <v>1801598820043513</v>
      </c>
      <c r="R8196" s="2" t="s">
        <v>31353</v>
      </c>
      <c r="S8196" s="1">
        <v>44033</v>
      </c>
    </row>
    <row r="8197" spans="1:19" x14ac:dyDescent="0.3">
      <c r="A8197" s="2" t="s">
        <v>22668</v>
      </c>
      <c r="B8197" s="2" t="s">
        <v>17742</v>
      </c>
      <c r="C8197" s="3">
        <v>44034.19090277778</v>
      </c>
      <c r="D8197">
        <v>403888</v>
      </c>
      <c r="E8197">
        <v>-827649</v>
      </c>
      <c r="F8197">
        <v>77215</v>
      </c>
      <c r="G8197">
        <v>3328</v>
      </c>
      <c r="H8197">
        <v>530770</v>
      </c>
      <c r="I8197">
        <v>209190</v>
      </c>
      <c r="J8197">
        <v>390</v>
      </c>
      <c r="K8197">
        <v>6605726702654609</v>
      </c>
      <c r="L8197">
        <v>12000230</v>
      </c>
      <c r="M8197" s="2" t="s">
        <v>31354</v>
      </c>
      <c r="N8197">
        <v>4168879103801075</v>
      </c>
      <c r="O8197">
        <v>840000390</v>
      </c>
      <c r="P8197" s="2" t="s">
        <v>25348</v>
      </c>
      <c r="Q8197">
        <v>1.0266171048241524E+16</v>
      </c>
      <c r="R8197" s="2" t="s">
        <v>31355</v>
      </c>
      <c r="S8197" s="1">
        <v>44033</v>
      </c>
    </row>
    <row r="8198" spans="1:19" x14ac:dyDescent="0.3">
      <c r="A8198" s="2" t="s">
        <v>22882</v>
      </c>
      <c r="B8198" s="2" t="s">
        <v>17742</v>
      </c>
      <c r="C8198" s="3">
        <v>44034.19090277778</v>
      </c>
      <c r="D8198">
        <v>355653</v>
      </c>
      <c r="E8198">
        <v>-969289</v>
      </c>
      <c r="F8198">
        <v>26326</v>
      </c>
      <c r="G8198">
        <v>461</v>
      </c>
      <c r="H8198">
        <v>197500</v>
      </c>
      <c r="I8198">
        <v>61150</v>
      </c>
      <c r="J8198">
        <v>400</v>
      </c>
      <c r="K8198">
        <v>6653068723526153</v>
      </c>
      <c r="L8198">
        <v>4974900</v>
      </c>
      <c r="M8198" s="2" t="s">
        <v>31299</v>
      </c>
      <c r="N8198">
        <v>1.7511205652206944E+16</v>
      </c>
      <c r="O8198">
        <v>840000400</v>
      </c>
      <c r="P8198" s="2" t="s">
        <v>25348</v>
      </c>
      <c r="Q8198">
        <v>1257249547696963</v>
      </c>
      <c r="R8198" s="2" t="s">
        <v>31356</v>
      </c>
      <c r="S8198" s="1">
        <v>44033</v>
      </c>
    </row>
    <row r="8199" spans="1:19" x14ac:dyDescent="0.3">
      <c r="A8199" s="2" t="s">
        <v>23059</v>
      </c>
      <c r="B8199" s="2" t="s">
        <v>17742</v>
      </c>
      <c r="C8199" s="3">
        <v>44034.19090277778</v>
      </c>
      <c r="D8199">
        <v>44572</v>
      </c>
      <c r="E8199">
        <v>-1220709</v>
      </c>
      <c r="F8199">
        <v>15139</v>
      </c>
      <c r="G8199">
        <v>269</v>
      </c>
      <c r="H8199">
        <v>33810</v>
      </c>
      <c r="I8199">
        <v>114890</v>
      </c>
      <c r="J8199">
        <v>410</v>
      </c>
      <c r="K8199">
        <v>3589365576848438</v>
      </c>
      <c r="L8199">
        <v>3452630</v>
      </c>
      <c r="M8199" s="2" t="s">
        <v>31357</v>
      </c>
      <c r="N8199">
        <v>1.7768676927141818E+16</v>
      </c>
      <c r="O8199">
        <v>840000410</v>
      </c>
      <c r="P8199" s="2" t="s">
        <v>25348</v>
      </c>
      <c r="Q8199">
        <v>8185977456631364</v>
      </c>
      <c r="R8199" s="2" t="s">
        <v>31358</v>
      </c>
      <c r="S8199" s="1">
        <v>44033</v>
      </c>
    </row>
    <row r="8200" spans="1:19" x14ac:dyDescent="0.3">
      <c r="A8200" s="2" t="s">
        <v>23146</v>
      </c>
      <c r="B8200" s="2" t="s">
        <v>17742</v>
      </c>
      <c r="C8200" s="3">
        <v>44034.19090277778</v>
      </c>
      <c r="D8200">
        <v>405908</v>
      </c>
      <c r="E8200">
        <v>-772098</v>
      </c>
      <c r="F8200">
        <v>107460</v>
      </c>
      <c r="G8200">
        <v>7051</v>
      </c>
      <c r="H8200">
        <v>770730</v>
      </c>
      <c r="I8200">
        <v>233360</v>
      </c>
      <c r="J8200">
        <v>420</v>
      </c>
      <c r="K8200">
        <v>8394008149827342</v>
      </c>
      <c r="L8200">
        <v>10557630</v>
      </c>
      <c r="M8200" s="2" t="s">
        <v>190</v>
      </c>
      <c r="N8200">
        <v>6561511260003723</v>
      </c>
      <c r="O8200">
        <v>840000420</v>
      </c>
      <c r="P8200" s="2" t="s">
        <v>25348</v>
      </c>
      <c r="Q8200">
        <v>8246866951690086</v>
      </c>
      <c r="R8200" s="2" t="s">
        <v>190</v>
      </c>
      <c r="S8200" s="1">
        <v>44033</v>
      </c>
    </row>
    <row r="8201" spans="1:19" x14ac:dyDescent="0.3">
      <c r="A8201" s="2" t="s">
        <v>23311</v>
      </c>
      <c r="B8201" s="2" t="s">
        <v>17742</v>
      </c>
      <c r="C8201" s="3">
        <v>44034.19090277778</v>
      </c>
      <c r="D8201">
        <v>416809</v>
      </c>
      <c r="E8201">
        <v>-715118</v>
      </c>
      <c r="F8201">
        <v>17986</v>
      </c>
      <c r="G8201">
        <v>29</v>
      </c>
      <c r="H8201">
        <v>17410</v>
      </c>
      <c r="I8201">
        <v>152490</v>
      </c>
      <c r="J8201">
        <v>440</v>
      </c>
      <c r="K8201">
        <v>1.6978159475381858E+16</v>
      </c>
      <c r="L8201">
        <v>1849640</v>
      </c>
      <c r="M8201" s="2" t="s">
        <v>30960</v>
      </c>
      <c r="N8201">
        <v>5537640386967641</v>
      </c>
      <c r="O8201">
        <v>840000440</v>
      </c>
      <c r="P8201" s="2" t="s">
        <v>25348</v>
      </c>
      <c r="Q8201">
        <v>1.7459959352855164E+16</v>
      </c>
      <c r="R8201" s="2" t="s">
        <v>27162</v>
      </c>
      <c r="S8201" s="1">
        <v>44033</v>
      </c>
    </row>
    <row r="8202" spans="1:19" x14ac:dyDescent="0.3">
      <c r="A8202" s="2" t="s">
        <v>23326</v>
      </c>
      <c r="B8202" s="2" t="s">
        <v>17742</v>
      </c>
      <c r="C8202" s="3">
        <v>44034.19090277778</v>
      </c>
      <c r="D8202">
        <v>338569</v>
      </c>
      <c r="E8202">
        <v>-80945</v>
      </c>
      <c r="F8202">
        <v>73337</v>
      </c>
      <c r="G8202">
        <v>1221</v>
      </c>
      <c r="H8202">
        <v>270620</v>
      </c>
      <c r="I8202">
        <v>450540</v>
      </c>
      <c r="J8202">
        <v>450</v>
      </c>
      <c r="K8202">
        <v>1424375096383291</v>
      </c>
      <c r="L8202">
        <v>5986930</v>
      </c>
      <c r="M8202" s="2" t="s">
        <v>31359</v>
      </c>
      <c r="N8202">
        <v>1.6649167541622918E+16</v>
      </c>
      <c r="O8202">
        <v>840000450</v>
      </c>
      <c r="P8202" s="2" t="s">
        <v>25348</v>
      </c>
      <c r="Q8202">
        <v>1.1628010411920336E+16</v>
      </c>
      <c r="R8202" s="2" t="s">
        <v>31360</v>
      </c>
      <c r="S8202" s="1">
        <v>44033</v>
      </c>
    </row>
    <row r="8203" spans="1:19" x14ac:dyDescent="0.3">
      <c r="A8203" s="2" t="s">
        <v>23448</v>
      </c>
      <c r="B8203" s="2" t="s">
        <v>17742</v>
      </c>
      <c r="C8203" s="3">
        <v>44034.19090277778</v>
      </c>
      <c r="D8203">
        <v>442998</v>
      </c>
      <c r="E8203">
        <v>-994388</v>
      </c>
      <c r="F8203">
        <v>8019</v>
      </c>
      <c r="G8203">
        <v>118</v>
      </c>
      <c r="H8203">
        <v>70810</v>
      </c>
      <c r="I8203">
        <v>8200</v>
      </c>
      <c r="J8203">
        <v>460</v>
      </c>
      <c r="K8203">
        <v>906450960200484</v>
      </c>
      <c r="L8203">
        <v>998450</v>
      </c>
      <c r="M8203" s="2" t="s">
        <v>25942</v>
      </c>
      <c r="N8203">
        <v>1.4715051752088788E+16</v>
      </c>
      <c r="O8203">
        <v>840000460</v>
      </c>
      <c r="P8203" s="2" t="s">
        <v>25348</v>
      </c>
      <c r="Q8203">
        <v>1.1286269624793282E+16</v>
      </c>
      <c r="R8203" s="2" t="s">
        <v>31361</v>
      </c>
      <c r="S8203" s="1">
        <v>44033</v>
      </c>
    </row>
    <row r="8204" spans="1:19" x14ac:dyDescent="0.3">
      <c r="A8204" s="2" t="s">
        <v>23548</v>
      </c>
      <c r="B8204" s="2" t="s">
        <v>17742</v>
      </c>
      <c r="C8204" s="3">
        <v>44034.19090277778</v>
      </c>
      <c r="D8204">
        <v>357478</v>
      </c>
      <c r="E8204">
        <v>-866923</v>
      </c>
      <c r="F8204">
        <v>81944</v>
      </c>
      <c r="G8204">
        <v>871</v>
      </c>
      <c r="H8204">
        <v>478520</v>
      </c>
      <c r="I8204">
        <v>332210</v>
      </c>
      <c r="J8204">
        <v>470</v>
      </c>
      <c r="K8204">
        <v>1.1999108530548494E+16</v>
      </c>
      <c r="L8204">
        <v>12382330</v>
      </c>
      <c r="M8204" s="2" t="s">
        <v>31362</v>
      </c>
      <c r="N8204">
        <v>1.0629210192326466E+16</v>
      </c>
      <c r="O8204">
        <v>840000470</v>
      </c>
      <c r="P8204" s="2" t="s">
        <v>25348</v>
      </c>
      <c r="Q8204">
        <v>1813151927304825</v>
      </c>
      <c r="R8204" s="2" t="s">
        <v>31363</v>
      </c>
      <c r="S8204" s="1">
        <v>44033</v>
      </c>
    </row>
    <row r="8205" spans="1:19" x14ac:dyDescent="0.3">
      <c r="A8205" s="2" t="s">
        <v>23765</v>
      </c>
      <c r="B8205" s="2" t="s">
        <v>17742</v>
      </c>
      <c r="C8205" s="3">
        <v>44034.19090277778</v>
      </c>
      <c r="D8205">
        <v>310545</v>
      </c>
      <c r="E8205">
        <v>-975635</v>
      </c>
      <c r="F8205">
        <v>352767</v>
      </c>
      <c r="G8205">
        <v>4505</v>
      </c>
      <c r="H8205">
        <v>1865290</v>
      </c>
      <c r="I8205">
        <v>1603430</v>
      </c>
      <c r="J8205">
        <v>480</v>
      </c>
      <c r="K8205">
        <v>1210761625073575</v>
      </c>
      <c r="L8205">
        <v>30435740</v>
      </c>
      <c r="M8205" s="2" t="s">
        <v>190</v>
      </c>
      <c r="N8205">
        <v>1.1960543593745994E+16</v>
      </c>
      <c r="O8205">
        <v>840000480</v>
      </c>
      <c r="P8205" s="2" t="s">
        <v>25348</v>
      </c>
      <c r="Q8205">
        <v>1.0496573634027536E+16</v>
      </c>
      <c r="R8205" s="2" t="s">
        <v>190</v>
      </c>
      <c r="S8205" s="1">
        <v>44033</v>
      </c>
    </row>
    <row r="8206" spans="1:19" x14ac:dyDescent="0.3">
      <c r="A8206" s="2" t="s">
        <v>24346</v>
      </c>
      <c r="B8206" s="2" t="s">
        <v>17742</v>
      </c>
      <c r="C8206" s="3">
        <v>44034.19090277778</v>
      </c>
      <c r="D8206">
        <v>4015</v>
      </c>
      <c r="E8206">
        <v>-1118624</v>
      </c>
      <c r="F8206">
        <v>35012</v>
      </c>
      <c r="G8206">
        <v>251</v>
      </c>
      <c r="H8206">
        <v>220320</v>
      </c>
      <c r="I8206">
        <v>127290</v>
      </c>
      <c r="J8206">
        <v>490</v>
      </c>
      <c r="K8206">
        <v>1092091661837117</v>
      </c>
      <c r="L8206">
        <v>4754430</v>
      </c>
      <c r="M8206" s="2" t="s">
        <v>31364</v>
      </c>
      <c r="N8206">
        <v>7168970638638181</v>
      </c>
      <c r="O8206">
        <v>840000490</v>
      </c>
      <c r="P8206" s="2" t="s">
        <v>25348</v>
      </c>
      <c r="Q8206">
        <v>1.4829982176934318E+16</v>
      </c>
      <c r="R8206" s="2" t="s">
        <v>31365</v>
      </c>
      <c r="S8206" s="1">
        <v>44033</v>
      </c>
    </row>
    <row r="8207" spans="1:19" x14ac:dyDescent="0.3">
      <c r="A8207" s="2" t="s">
        <v>24412</v>
      </c>
      <c r="B8207" s="2" t="s">
        <v>17742</v>
      </c>
      <c r="C8207" s="3">
        <v>44034.19090277778</v>
      </c>
      <c r="D8207">
        <v>440459</v>
      </c>
      <c r="E8207">
        <v>-727107</v>
      </c>
      <c r="F8207">
        <v>1366</v>
      </c>
      <c r="G8207">
        <v>56</v>
      </c>
      <c r="H8207">
        <v>11480</v>
      </c>
      <c r="I8207">
        <v>1620</v>
      </c>
      <c r="J8207">
        <v>500</v>
      </c>
      <c r="K8207">
        <v>2.1891411547318944E+16</v>
      </c>
      <c r="L8207">
        <v>849470</v>
      </c>
      <c r="M8207" s="2" t="s">
        <v>190</v>
      </c>
      <c r="N8207">
        <v>4099560761346998</v>
      </c>
      <c r="O8207">
        <v>840000500</v>
      </c>
      <c r="P8207" s="2" t="s">
        <v>25348</v>
      </c>
      <c r="Q8207">
        <v>1.3613541264349208E+16</v>
      </c>
      <c r="R8207" s="2" t="s">
        <v>190</v>
      </c>
      <c r="S8207" s="1">
        <v>44033</v>
      </c>
    </row>
    <row r="8208" spans="1:19" x14ac:dyDescent="0.3">
      <c r="A8208" s="2" t="s">
        <v>24451</v>
      </c>
      <c r="B8208" s="2" t="s">
        <v>17742</v>
      </c>
      <c r="C8208" s="3">
        <v>44034.19090277778</v>
      </c>
      <c r="D8208">
        <v>377693</v>
      </c>
      <c r="E8208">
        <v>-7817</v>
      </c>
      <c r="F8208">
        <v>79371</v>
      </c>
      <c r="G8208">
        <v>2048</v>
      </c>
      <c r="H8208">
        <v>102350</v>
      </c>
      <c r="I8208">
        <v>670880</v>
      </c>
      <c r="J8208">
        <v>510</v>
      </c>
      <c r="K8208">
        <v>9298907307218228</v>
      </c>
      <c r="L8208">
        <v>9400920</v>
      </c>
      <c r="M8208" s="2" t="s">
        <v>31366</v>
      </c>
      <c r="N8208">
        <v>2.5802875105517128E+16</v>
      </c>
      <c r="O8208">
        <v>840000510</v>
      </c>
      <c r="P8208" s="2" t="s">
        <v>25348</v>
      </c>
      <c r="Q8208">
        <v>1.1013882108399032E+16</v>
      </c>
      <c r="R8208" s="2" t="s">
        <v>31367</v>
      </c>
      <c r="S8208" s="1">
        <v>44033</v>
      </c>
    </row>
    <row r="8209" spans="1:19" x14ac:dyDescent="0.3">
      <c r="A8209" s="2" t="s">
        <v>2957</v>
      </c>
      <c r="B8209" s="2" t="s">
        <v>17742</v>
      </c>
      <c r="C8209" s="3">
        <v>44034.19090277778</v>
      </c>
      <c r="D8209">
        <v>474009</v>
      </c>
      <c r="E8209">
        <v>-1214905</v>
      </c>
      <c r="F8209">
        <v>49250</v>
      </c>
      <c r="G8209">
        <v>1480</v>
      </c>
      <c r="I8209">
        <v>471100</v>
      </c>
      <c r="J8209">
        <v>530</v>
      </c>
      <c r="K8209">
        <v>6378947150012483</v>
      </c>
      <c r="L8209">
        <v>8263540</v>
      </c>
      <c r="M8209" s="2" t="s">
        <v>31368</v>
      </c>
      <c r="N8209">
        <v>3.0159547092125584E+16</v>
      </c>
      <c r="O8209">
        <v>840000530</v>
      </c>
      <c r="P8209" s="2" t="s">
        <v>25348</v>
      </c>
      <c r="Q8209">
        <v>1.0851813676173782E+16</v>
      </c>
      <c r="R8209" s="2" t="s">
        <v>31369</v>
      </c>
      <c r="S8209" s="1">
        <v>44033</v>
      </c>
    </row>
    <row r="8210" spans="1:19" x14ac:dyDescent="0.3">
      <c r="A8210" s="2" t="s">
        <v>24897</v>
      </c>
      <c r="B8210" s="2" t="s">
        <v>17742</v>
      </c>
      <c r="C8210" s="3">
        <v>44034.19090277778</v>
      </c>
      <c r="D8210">
        <v>384912</v>
      </c>
      <c r="E8210">
        <v>-809545</v>
      </c>
      <c r="F8210">
        <v>5172</v>
      </c>
      <c r="G8210">
        <v>101</v>
      </c>
      <c r="H8210">
        <v>35460</v>
      </c>
      <c r="I8210">
        <v>15250</v>
      </c>
      <c r="J8210">
        <v>540</v>
      </c>
      <c r="K8210">
        <v>2885923978334367</v>
      </c>
      <c r="L8210">
        <v>2403260</v>
      </c>
      <c r="M8210" s="2" t="s">
        <v>190</v>
      </c>
      <c r="N8210">
        <v>1.9528228924980664E+16</v>
      </c>
      <c r="O8210">
        <v>840000540</v>
      </c>
      <c r="P8210" s="2" t="s">
        <v>25348</v>
      </c>
      <c r="Q8210">
        <v>1.3409949072258024E+16</v>
      </c>
      <c r="R8210" s="2" t="s">
        <v>190</v>
      </c>
      <c r="S8210" s="1">
        <v>44033</v>
      </c>
    </row>
    <row r="8211" spans="1:19" x14ac:dyDescent="0.3">
      <c r="A8211" s="2" t="s">
        <v>25016</v>
      </c>
      <c r="B8211" s="2" t="s">
        <v>17742</v>
      </c>
      <c r="C8211" s="3">
        <v>44034.19090277778</v>
      </c>
      <c r="D8211">
        <v>442685</v>
      </c>
      <c r="E8211">
        <v>-896165</v>
      </c>
      <c r="F8211">
        <v>44135</v>
      </c>
      <c r="G8211">
        <v>859</v>
      </c>
      <c r="H8211">
        <v>339020</v>
      </c>
      <c r="I8211">
        <v>93740</v>
      </c>
      <c r="J8211">
        <v>550</v>
      </c>
      <c r="K8211">
        <v>7580163210093922</v>
      </c>
      <c r="L8211">
        <v>7983980</v>
      </c>
      <c r="M8211" s="2" t="s">
        <v>30009</v>
      </c>
      <c r="N8211">
        <v>1.9463011215588532E+16</v>
      </c>
      <c r="O8211">
        <v>840000550</v>
      </c>
      <c r="P8211" s="2" t="s">
        <v>25348</v>
      </c>
      <c r="Q8211">
        <v>1371244397102655</v>
      </c>
      <c r="R8211" s="2" t="s">
        <v>31370</v>
      </c>
      <c r="S8211" s="1">
        <v>44033</v>
      </c>
    </row>
    <row r="8212" spans="1:19" x14ac:dyDescent="0.3">
      <c r="A8212" s="2" t="s">
        <v>25197</v>
      </c>
      <c r="B8212" s="2" t="s">
        <v>17742</v>
      </c>
      <c r="C8212" s="3">
        <v>44034.19090277778</v>
      </c>
      <c r="D8212">
        <v>42756</v>
      </c>
      <c r="E8212">
        <v>-1073025</v>
      </c>
      <c r="F8212">
        <v>2238</v>
      </c>
      <c r="G8212">
        <v>25</v>
      </c>
      <c r="H8212">
        <v>16940</v>
      </c>
      <c r="I8212">
        <v>5190</v>
      </c>
      <c r="J8212">
        <v>560</v>
      </c>
      <c r="K8212">
        <v>3866894510495733</v>
      </c>
      <c r="L8212">
        <v>441650</v>
      </c>
      <c r="M8212" s="2" t="s">
        <v>25418</v>
      </c>
      <c r="N8212">
        <v>1.1170688114387846E+16</v>
      </c>
      <c r="O8212">
        <v>840000560</v>
      </c>
      <c r="P8212" s="2" t="s">
        <v>25348</v>
      </c>
      <c r="Q8212">
        <v>763098284432726</v>
      </c>
      <c r="R8212" s="2" t="s">
        <v>31371</v>
      </c>
      <c r="S8212" s="1">
        <v>44033</v>
      </c>
    </row>
    <row r="8213" spans="1:19" x14ac:dyDescent="0.3">
      <c r="A8213" s="2" t="s">
        <v>17745</v>
      </c>
      <c r="B8213" s="2" t="s">
        <v>17742</v>
      </c>
      <c r="C8213" s="3">
        <v>44035.218958333331</v>
      </c>
      <c r="D8213">
        <v>323182</v>
      </c>
      <c r="E8213">
        <v>-869023</v>
      </c>
      <c r="F8213">
        <v>72594</v>
      </c>
      <c r="G8213">
        <v>1364</v>
      </c>
      <c r="H8213">
        <v>297360</v>
      </c>
      <c r="I8213">
        <v>407130</v>
      </c>
      <c r="J8213">
        <v>10</v>
      </c>
      <c r="K8213">
        <v>1464619425944565</v>
      </c>
      <c r="L8213">
        <v>6094880</v>
      </c>
      <c r="M8213" s="2" t="s">
        <v>31314</v>
      </c>
      <c r="N8213">
        <v>1.8993775500257612E+16</v>
      </c>
      <c r="O8213">
        <v>840000010</v>
      </c>
      <c r="P8213" s="2" t="s">
        <v>25348</v>
      </c>
      <c r="Q8213">
        <v>1243045081921241</v>
      </c>
      <c r="R8213" s="2" t="s">
        <v>31372</v>
      </c>
      <c r="S8213" s="1">
        <v>44034</v>
      </c>
    </row>
    <row r="8214" spans="1:19" x14ac:dyDescent="0.3">
      <c r="A8214" s="2" t="s">
        <v>17949</v>
      </c>
      <c r="B8214" s="2" t="s">
        <v>17742</v>
      </c>
      <c r="C8214" s="3">
        <v>44035.218958333331</v>
      </c>
      <c r="D8214">
        <v>613707</v>
      </c>
      <c r="E8214">
        <v>-1524044</v>
      </c>
      <c r="F8214">
        <v>2131</v>
      </c>
      <c r="G8214">
        <v>19</v>
      </c>
      <c r="H8214">
        <v>7530</v>
      </c>
      <c r="I8214">
        <v>13590</v>
      </c>
      <c r="J8214">
        <v>20</v>
      </c>
      <c r="K8214">
        <v>2.9130128700216664E+16</v>
      </c>
      <c r="L8214">
        <v>1853330</v>
      </c>
      <c r="M8214" s="2" t="s">
        <v>190</v>
      </c>
      <c r="N8214">
        <v>8916001877053027</v>
      </c>
      <c r="O8214">
        <v>840000020</v>
      </c>
      <c r="P8214" s="2" t="s">
        <v>25348</v>
      </c>
      <c r="Q8214">
        <v>2533446336178909</v>
      </c>
      <c r="R8214" s="2" t="s">
        <v>190</v>
      </c>
      <c r="S8214" s="1">
        <v>44034</v>
      </c>
    </row>
    <row r="8215" spans="1:19" x14ac:dyDescent="0.3">
      <c r="A8215" s="2" t="s">
        <v>17991</v>
      </c>
      <c r="B8215" s="2" t="s">
        <v>17742</v>
      </c>
      <c r="C8215" s="3">
        <v>44035.218958333331</v>
      </c>
      <c r="D8215">
        <v>337298</v>
      </c>
      <c r="E8215">
        <v>-1114312</v>
      </c>
      <c r="F8215">
        <v>150609</v>
      </c>
      <c r="G8215">
        <v>2974</v>
      </c>
      <c r="H8215">
        <v>192930</v>
      </c>
      <c r="I8215">
        <v>1283420</v>
      </c>
      <c r="J8215">
        <v>40</v>
      </c>
      <c r="K8215">
        <v>2069169607775656</v>
      </c>
      <c r="L8215">
        <v>8139810</v>
      </c>
      <c r="M8215" s="2" t="s">
        <v>31373</v>
      </c>
      <c r="N8215">
        <v>1.9746495893339708E+16</v>
      </c>
      <c r="O8215">
        <v>840000040</v>
      </c>
      <c r="P8215" s="2" t="s">
        <v>25348</v>
      </c>
      <c r="Q8215">
        <v>1.1183028547476156E+16</v>
      </c>
      <c r="R8215" s="2" t="s">
        <v>31374</v>
      </c>
      <c r="S8215" s="1">
        <v>44034</v>
      </c>
    </row>
    <row r="8216" spans="1:19" x14ac:dyDescent="0.3">
      <c r="A8216" s="2" t="s">
        <v>18039</v>
      </c>
      <c r="B8216" s="2" t="s">
        <v>17742</v>
      </c>
      <c r="C8216" s="3">
        <v>44035.218958333331</v>
      </c>
      <c r="D8216">
        <v>349697</v>
      </c>
      <c r="E8216">
        <v>-923731</v>
      </c>
      <c r="F8216">
        <v>35246</v>
      </c>
      <c r="G8216">
        <v>380</v>
      </c>
      <c r="H8216">
        <v>279900</v>
      </c>
      <c r="I8216">
        <v>68760</v>
      </c>
      <c r="J8216">
        <v>50</v>
      </c>
      <c r="K8216">
        <v>1.1679353596191138E+16</v>
      </c>
      <c r="L8216">
        <v>4402260</v>
      </c>
      <c r="M8216" s="2" t="s">
        <v>25608</v>
      </c>
      <c r="N8216">
        <v>1.0781365261306248E+16</v>
      </c>
      <c r="O8216">
        <v>840000050</v>
      </c>
      <c r="P8216" s="2" t="s">
        <v>25348</v>
      </c>
      <c r="Q8216">
        <v>1.4587627294549282E+16</v>
      </c>
      <c r="R8216" s="2" t="s">
        <v>31375</v>
      </c>
      <c r="S8216" s="1">
        <v>44034</v>
      </c>
    </row>
    <row r="8217" spans="1:19" x14ac:dyDescent="0.3">
      <c r="A8217" s="2" t="s">
        <v>18247</v>
      </c>
      <c r="B8217" s="2" t="s">
        <v>17742</v>
      </c>
      <c r="C8217" s="3">
        <v>44035.218958333331</v>
      </c>
      <c r="D8217">
        <v>361162</v>
      </c>
      <c r="E8217">
        <v>-1196816</v>
      </c>
      <c r="F8217">
        <v>428241</v>
      </c>
      <c r="G8217">
        <v>8047</v>
      </c>
      <c r="I8217">
        <v>4132390</v>
      </c>
      <c r="J8217">
        <v>60</v>
      </c>
      <c r="K8217">
        <v>1066216902045729</v>
      </c>
      <c r="L8217">
        <v>66644190</v>
      </c>
      <c r="M8217" s="2" t="s">
        <v>190</v>
      </c>
      <c r="N8217">
        <v>1.9101038249550184E+16</v>
      </c>
      <c r="O8217">
        <v>840000060</v>
      </c>
      <c r="P8217" s="2" t="s">
        <v>25348</v>
      </c>
      <c r="Q8217">
        <v>1.6866727544031116E+16</v>
      </c>
      <c r="R8217" s="2" t="s">
        <v>190</v>
      </c>
      <c r="S8217" s="1">
        <v>44034</v>
      </c>
    </row>
    <row r="8218" spans="1:19" x14ac:dyDescent="0.3">
      <c r="A8218" s="2" t="s">
        <v>18416</v>
      </c>
      <c r="B8218" s="2" t="s">
        <v>17742</v>
      </c>
      <c r="C8218" s="3">
        <v>44035.218958333331</v>
      </c>
      <c r="D8218">
        <v>390598</v>
      </c>
      <c r="E8218">
        <v>-1053111</v>
      </c>
      <c r="F8218">
        <v>41698</v>
      </c>
      <c r="G8218">
        <v>1771</v>
      </c>
      <c r="H8218">
        <v>50640</v>
      </c>
      <c r="I8218">
        <v>348450</v>
      </c>
      <c r="J8218">
        <v>80</v>
      </c>
      <c r="K8218">
        <v>7237699384031496</v>
      </c>
      <c r="L8218">
        <v>4574020</v>
      </c>
      <c r="M8218" s="2" t="s">
        <v>31376</v>
      </c>
      <c r="N8218">
        <v>4249040307101727</v>
      </c>
      <c r="O8218">
        <v>840000080</v>
      </c>
      <c r="P8218" s="2" t="s">
        <v>25348</v>
      </c>
      <c r="Q8218">
        <v>7942749936791684</v>
      </c>
      <c r="R8218" s="2" t="s">
        <v>31377</v>
      </c>
      <c r="S8218" s="1">
        <v>44034</v>
      </c>
    </row>
    <row r="8219" spans="1:19" x14ac:dyDescent="0.3">
      <c r="A8219" s="2" t="s">
        <v>18570</v>
      </c>
      <c r="B8219" s="2" t="s">
        <v>17742</v>
      </c>
      <c r="C8219" s="3">
        <v>44035.218958333331</v>
      </c>
      <c r="D8219">
        <v>415978</v>
      </c>
      <c r="E8219">
        <v>-727554</v>
      </c>
      <c r="F8219">
        <v>48223</v>
      </c>
      <c r="G8219">
        <v>4406</v>
      </c>
      <c r="H8219">
        <v>84660</v>
      </c>
      <c r="I8219">
        <v>353510</v>
      </c>
      <c r="J8219">
        <v>90</v>
      </c>
      <c r="K8219">
        <v>1.3525699333602036E+16</v>
      </c>
      <c r="L8219">
        <v>6744060</v>
      </c>
      <c r="M8219" s="2" t="s">
        <v>29076</v>
      </c>
      <c r="N8219">
        <v>9136718993011634</v>
      </c>
      <c r="O8219">
        <v>840000090</v>
      </c>
      <c r="P8219" s="2" t="s">
        <v>25348</v>
      </c>
      <c r="Q8219">
        <v>1.8915896532312824E+16</v>
      </c>
      <c r="R8219" s="2" t="s">
        <v>31378</v>
      </c>
      <c r="S8219" s="1">
        <v>44034</v>
      </c>
    </row>
    <row r="8220" spans="1:19" x14ac:dyDescent="0.3">
      <c r="A8220" s="2" t="s">
        <v>18597</v>
      </c>
      <c r="B8220" s="2" t="s">
        <v>17742</v>
      </c>
      <c r="C8220" s="3">
        <v>44035.218958333331</v>
      </c>
      <c r="D8220">
        <v>393185</v>
      </c>
      <c r="E8220">
        <v>-755071</v>
      </c>
      <c r="F8220">
        <v>13792</v>
      </c>
      <c r="G8220">
        <v>590</v>
      </c>
      <c r="H8220">
        <v>78590</v>
      </c>
      <c r="I8220">
        <v>54060</v>
      </c>
      <c r="J8220">
        <v>100</v>
      </c>
      <c r="K8220">
        <v>1.4163596107475732E+16</v>
      </c>
      <c r="L8220">
        <v>1594330</v>
      </c>
      <c r="M8220" s="2" t="s">
        <v>190</v>
      </c>
      <c r="N8220">
        <v>3821055684454756</v>
      </c>
      <c r="O8220">
        <v>840000100</v>
      </c>
      <c r="P8220" s="2" t="s">
        <v>25348</v>
      </c>
      <c r="Q8220">
        <v>1.6372858310637896E+16</v>
      </c>
      <c r="R8220" s="2" t="s">
        <v>190</v>
      </c>
      <c r="S8220" s="1">
        <v>44034</v>
      </c>
    </row>
    <row r="8221" spans="1:19" x14ac:dyDescent="0.3">
      <c r="A8221" s="2" t="s">
        <v>18609</v>
      </c>
      <c r="B8221" s="2" t="s">
        <v>17742</v>
      </c>
      <c r="C8221" s="3">
        <v>44035.218958333331</v>
      </c>
      <c r="D8221">
        <v>388974</v>
      </c>
      <c r="E8221">
        <v>-770268</v>
      </c>
      <c r="F8221">
        <v>11529</v>
      </c>
      <c r="G8221">
        <v>580</v>
      </c>
      <c r="H8221">
        <v>19740</v>
      </c>
      <c r="I8221">
        <v>89750</v>
      </c>
      <c r="J8221">
        <v>110</v>
      </c>
      <c r="K8221">
        <v>1.6335836111705436E+16</v>
      </c>
      <c r="L8221">
        <v>1595720</v>
      </c>
      <c r="M8221" s="2" t="s">
        <v>190</v>
      </c>
      <c r="N8221">
        <v>5030791916037818</v>
      </c>
      <c r="O8221">
        <v>840000110</v>
      </c>
      <c r="P8221" s="2" t="s">
        <v>25348</v>
      </c>
      <c r="Q8221">
        <v>2.2610304796747844E+16</v>
      </c>
      <c r="R8221" s="2" t="s">
        <v>190</v>
      </c>
      <c r="S8221" s="1">
        <v>44034</v>
      </c>
    </row>
    <row r="8222" spans="1:19" x14ac:dyDescent="0.3">
      <c r="A8222" s="2" t="s">
        <v>18613</v>
      </c>
      <c r="B8222" s="2" t="s">
        <v>17742</v>
      </c>
      <c r="C8222" s="3">
        <v>44035.218958333331</v>
      </c>
      <c r="D8222">
        <v>277663</v>
      </c>
      <c r="E8222">
        <v>-816868</v>
      </c>
      <c r="F8222">
        <v>379619</v>
      </c>
      <c r="G8222">
        <v>5345</v>
      </c>
      <c r="I8222">
        <v>3742740</v>
      </c>
      <c r="J8222">
        <v>120</v>
      </c>
      <c r="K8222">
        <v>1.7674999931324236E+16</v>
      </c>
      <c r="L8222">
        <v>31547110</v>
      </c>
      <c r="M8222" s="2" t="s">
        <v>31379</v>
      </c>
      <c r="N8222">
        <v>1407990643250206</v>
      </c>
      <c r="O8222">
        <v>840000120</v>
      </c>
      <c r="P8222" s="2" t="s">
        <v>25348</v>
      </c>
      <c r="Q8222">
        <v>1.4688283965857298E+16</v>
      </c>
      <c r="R8222" s="2" t="s">
        <v>31380</v>
      </c>
      <c r="S8222" s="1">
        <v>44034</v>
      </c>
    </row>
    <row r="8223" spans="1:19" x14ac:dyDescent="0.3">
      <c r="A8223" s="2" t="s">
        <v>18796</v>
      </c>
      <c r="B8223" s="2" t="s">
        <v>17742</v>
      </c>
      <c r="C8223" s="3">
        <v>44035.218958333331</v>
      </c>
      <c r="D8223">
        <v>330406</v>
      </c>
      <c r="E8223">
        <v>-836431</v>
      </c>
      <c r="F8223">
        <v>152302</v>
      </c>
      <c r="G8223">
        <v>3335</v>
      </c>
      <c r="I8223">
        <v>1489670</v>
      </c>
      <c r="J8223">
        <v>130</v>
      </c>
      <c r="K8223">
        <v>1.4344535392439386E+16</v>
      </c>
      <c r="L8223">
        <v>13168440</v>
      </c>
      <c r="M8223" s="2" t="s">
        <v>31381</v>
      </c>
      <c r="N8223">
        <v>218972830297698</v>
      </c>
      <c r="O8223">
        <v>840000130</v>
      </c>
      <c r="P8223" s="2" t="s">
        <v>25348</v>
      </c>
      <c r="Q8223">
        <v>1.2402670591536194E+16</v>
      </c>
      <c r="R8223" s="2" t="s">
        <v>31382</v>
      </c>
      <c r="S8223" s="1">
        <v>44034</v>
      </c>
    </row>
    <row r="8224" spans="1:19" x14ac:dyDescent="0.3">
      <c r="A8224" s="2" t="s">
        <v>19190</v>
      </c>
      <c r="B8224" s="2" t="s">
        <v>17742</v>
      </c>
      <c r="C8224" s="3">
        <v>44035.218958333331</v>
      </c>
      <c r="D8224">
        <v>210943</v>
      </c>
      <c r="E8224">
        <v>-1574983</v>
      </c>
      <c r="F8224">
        <v>1435</v>
      </c>
      <c r="G8224">
        <v>25</v>
      </c>
      <c r="H8224">
        <v>10840</v>
      </c>
      <c r="I8224">
        <v>3260</v>
      </c>
      <c r="J8224">
        <v>150</v>
      </c>
      <c r="K8224">
        <v>1.01350969579171E+16</v>
      </c>
      <c r="L8224">
        <v>1081820</v>
      </c>
      <c r="M8224" s="2" t="s">
        <v>25897</v>
      </c>
      <c r="N8224">
        <v>1.7421602787456444E+16</v>
      </c>
      <c r="O8224">
        <v>840000150</v>
      </c>
      <c r="P8224" s="2" t="s">
        <v>25348</v>
      </c>
      <c r="Q8224">
        <v>7640662432762284</v>
      </c>
      <c r="R8224" s="2" t="s">
        <v>31383</v>
      </c>
      <c r="S8224" s="1">
        <v>44034</v>
      </c>
    </row>
    <row r="8225" spans="1:19" x14ac:dyDescent="0.3">
      <c r="A8225" s="2" t="s">
        <v>19205</v>
      </c>
      <c r="B8225" s="2" t="s">
        <v>17742</v>
      </c>
      <c r="C8225" s="3">
        <v>44035.218958333331</v>
      </c>
      <c r="D8225">
        <v>442405</v>
      </c>
      <c r="E8225">
        <v>-1144788</v>
      </c>
      <c r="F8225">
        <v>16322</v>
      </c>
      <c r="G8225">
        <v>135</v>
      </c>
      <c r="H8225">
        <v>45040</v>
      </c>
      <c r="I8225">
        <v>116830</v>
      </c>
      <c r="J8225">
        <v>160</v>
      </c>
      <c r="K8225">
        <v>9133411487550816</v>
      </c>
      <c r="L8225">
        <v>1539710</v>
      </c>
      <c r="M8225" s="2" t="s">
        <v>26662</v>
      </c>
      <c r="N8225">
        <v>8271045215047176</v>
      </c>
      <c r="O8225">
        <v>840000160</v>
      </c>
      <c r="P8225" s="2" t="s">
        <v>25348</v>
      </c>
      <c r="Q8225">
        <v>861585896427942</v>
      </c>
      <c r="R8225" s="2" t="s">
        <v>31384</v>
      </c>
      <c r="S8225" s="1">
        <v>44034</v>
      </c>
    </row>
    <row r="8226" spans="1:19" x14ac:dyDescent="0.3">
      <c r="A8226" s="2" t="s">
        <v>19314</v>
      </c>
      <c r="B8226" s="2" t="s">
        <v>17742</v>
      </c>
      <c r="C8226" s="3">
        <v>44035.218958333331</v>
      </c>
      <c r="D8226">
        <v>403495</v>
      </c>
      <c r="E8226">
        <v>-889861</v>
      </c>
      <c r="F8226">
        <v>166475</v>
      </c>
      <c r="G8226">
        <v>7540</v>
      </c>
      <c r="I8226">
        <v>1589350</v>
      </c>
      <c r="J8226">
        <v>170</v>
      </c>
      <c r="K8226">
        <v>131374172662319</v>
      </c>
      <c r="L8226">
        <v>23496620</v>
      </c>
      <c r="M8226" s="2" t="s">
        <v>190</v>
      </c>
      <c r="N8226">
        <v>4529208589878361</v>
      </c>
      <c r="O8226">
        <v>840000170</v>
      </c>
      <c r="P8226" s="2" t="s">
        <v>25348</v>
      </c>
      <c r="Q8226">
        <v>1.8542417857701744E+16</v>
      </c>
      <c r="R8226" s="2" t="s">
        <v>190</v>
      </c>
      <c r="S8226" s="1">
        <v>44034</v>
      </c>
    </row>
    <row r="8227" spans="1:19" x14ac:dyDescent="0.3">
      <c r="A8227" s="2" t="s">
        <v>19563</v>
      </c>
      <c r="B8227" s="2" t="s">
        <v>17742</v>
      </c>
      <c r="C8227" s="3">
        <v>44035.218958333331</v>
      </c>
      <c r="D8227">
        <v>398494</v>
      </c>
      <c r="E8227">
        <v>-862583</v>
      </c>
      <c r="F8227">
        <v>58673</v>
      </c>
      <c r="G8227">
        <v>2793</v>
      </c>
      <c r="H8227">
        <v>413220</v>
      </c>
      <c r="I8227">
        <v>144880</v>
      </c>
      <c r="J8227">
        <v>180</v>
      </c>
      <c r="K8227">
        <v>8715254212615483</v>
      </c>
      <c r="L8227">
        <v>6544130</v>
      </c>
      <c r="M8227" s="2" t="s">
        <v>31385</v>
      </c>
      <c r="N8227">
        <v>4879586862781858</v>
      </c>
      <c r="O8227">
        <v>840000180</v>
      </c>
      <c r="P8227" s="2" t="s">
        <v>25348</v>
      </c>
      <c r="Q8227">
        <v>972061366393458</v>
      </c>
      <c r="R8227" s="2" t="s">
        <v>31386</v>
      </c>
      <c r="S8227" s="1">
        <v>44034</v>
      </c>
    </row>
    <row r="8228" spans="1:19" x14ac:dyDescent="0.3">
      <c r="A8228" s="2" t="s">
        <v>19790</v>
      </c>
      <c r="B8228" s="2" t="s">
        <v>17742</v>
      </c>
      <c r="C8228" s="3">
        <v>44035.218958333331</v>
      </c>
      <c r="D8228">
        <v>420115</v>
      </c>
      <c r="E8228">
        <v>-932105</v>
      </c>
      <c r="F8228">
        <v>40208</v>
      </c>
      <c r="G8228">
        <v>814</v>
      </c>
      <c r="H8228">
        <v>286070</v>
      </c>
      <c r="I8228">
        <v>107870</v>
      </c>
      <c r="J8228">
        <v>190</v>
      </c>
      <c r="K8228">
        <v>1.2743932781206122E+16</v>
      </c>
      <c r="L8228">
        <v>4264360</v>
      </c>
      <c r="M8228" s="2" t="s">
        <v>190</v>
      </c>
      <c r="N8228">
        <v>2.0244727417429368E+16</v>
      </c>
      <c r="O8228">
        <v>840000190</v>
      </c>
      <c r="P8228" s="2" t="s">
        <v>25348</v>
      </c>
      <c r="Q8228">
        <v>1.3515896636207756E+16</v>
      </c>
      <c r="R8228" s="2" t="s">
        <v>190</v>
      </c>
      <c r="S8228" s="1">
        <v>44034</v>
      </c>
    </row>
    <row r="8229" spans="1:19" x14ac:dyDescent="0.3">
      <c r="A8229" s="2" t="s">
        <v>20032</v>
      </c>
      <c r="B8229" s="2" t="s">
        <v>17742</v>
      </c>
      <c r="C8229" s="3">
        <v>44035.218958333331</v>
      </c>
      <c r="D8229">
        <v>385266</v>
      </c>
      <c r="E8229">
        <v>-967265</v>
      </c>
      <c r="F8229">
        <v>23480</v>
      </c>
      <c r="G8229">
        <v>321</v>
      </c>
      <c r="H8229">
        <v>10500</v>
      </c>
      <c r="I8229">
        <v>221100</v>
      </c>
      <c r="J8229">
        <v>200</v>
      </c>
      <c r="K8229">
        <v>8059893303639772</v>
      </c>
      <c r="L8229">
        <v>2686860</v>
      </c>
      <c r="M8229" s="2" t="s">
        <v>31387</v>
      </c>
      <c r="N8229">
        <v>1.3670627315702056E+16</v>
      </c>
      <c r="O8229">
        <v>840000200</v>
      </c>
      <c r="P8229" s="2" t="s">
        <v>25348</v>
      </c>
      <c r="Q8229">
        <v>9222692782171782</v>
      </c>
      <c r="R8229" s="2" t="s">
        <v>31388</v>
      </c>
      <c r="S8229" s="1">
        <v>44034</v>
      </c>
    </row>
    <row r="8230" spans="1:19" x14ac:dyDescent="0.3">
      <c r="A8230" s="2" t="s">
        <v>20213</v>
      </c>
      <c r="B8230" s="2" t="s">
        <v>17742</v>
      </c>
      <c r="C8230" s="3">
        <v>44035.218958333331</v>
      </c>
      <c r="D8230">
        <v>376681</v>
      </c>
      <c r="E8230">
        <v>-846701</v>
      </c>
      <c r="F8230">
        <v>24540</v>
      </c>
      <c r="G8230">
        <v>677</v>
      </c>
      <c r="H8230">
        <v>70000</v>
      </c>
      <c r="I8230">
        <v>168630</v>
      </c>
      <c r="J8230">
        <v>210</v>
      </c>
      <c r="K8230">
        <v>5492792332831879</v>
      </c>
      <c r="L8230">
        <v>5190750</v>
      </c>
      <c r="M8230" s="2" t="s">
        <v>30469</v>
      </c>
      <c r="N8230">
        <v>2.7587612061939692E+16</v>
      </c>
      <c r="O8230">
        <v>840000210</v>
      </c>
      <c r="P8230" s="2" t="s">
        <v>25348</v>
      </c>
      <c r="Q8230">
        <v>1.1618464466848848E+16</v>
      </c>
      <c r="R8230" s="2" t="s">
        <v>31389</v>
      </c>
      <c r="S8230" s="1">
        <v>44034</v>
      </c>
    </row>
    <row r="8231" spans="1:19" x14ac:dyDescent="0.3">
      <c r="A8231" s="2" t="s">
        <v>20487</v>
      </c>
      <c r="B8231" s="2" t="s">
        <v>17742</v>
      </c>
      <c r="C8231" s="3">
        <v>44035.218958333331</v>
      </c>
      <c r="D8231">
        <v>311695</v>
      </c>
      <c r="E8231">
        <v>-918678</v>
      </c>
      <c r="F8231">
        <v>99354</v>
      </c>
      <c r="G8231">
        <v>3558</v>
      </c>
      <c r="H8231">
        <v>614560</v>
      </c>
      <c r="I8231">
        <v>343400</v>
      </c>
      <c r="J8231">
        <v>220</v>
      </c>
      <c r="K8231">
        <v>2137199454310085</v>
      </c>
      <c r="L8231">
        <v>11529010</v>
      </c>
      <c r="M8231" s="2" t="s">
        <v>190</v>
      </c>
      <c r="N8231">
        <v>3581134126456912</v>
      </c>
      <c r="O8231">
        <v>840000220</v>
      </c>
      <c r="P8231" s="2" t="s">
        <v>25348</v>
      </c>
      <c r="Q8231">
        <v>2480000189296407</v>
      </c>
      <c r="R8231" s="2" t="s">
        <v>190</v>
      </c>
      <c r="S8231" s="1">
        <v>44034</v>
      </c>
    </row>
    <row r="8232" spans="1:19" x14ac:dyDescent="0.3">
      <c r="A8232" s="2" t="s">
        <v>20676</v>
      </c>
      <c r="B8232" s="2" t="s">
        <v>17742</v>
      </c>
      <c r="C8232" s="3">
        <v>44035.218958333331</v>
      </c>
      <c r="D8232">
        <v>446939</v>
      </c>
      <c r="E8232">
        <v>-693819</v>
      </c>
      <c r="F8232">
        <v>3722</v>
      </c>
      <c r="G8232">
        <v>118</v>
      </c>
      <c r="H8232">
        <v>32160</v>
      </c>
      <c r="I8232">
        <v>3880</v>
      </c>
      <c r="J8232">
        <v>230</v>
      </c>
      <c r="K8232">
        <v>2.7689084757463856E+16</v>
      </c>
      <c r="L8232">
        <v>1450180</v>
      </c>
      <c r="M8232" s="2" t="s">
        <v>31334</v>
      </c>
      <c r="N8232">
        <v>3170338527673294</v>
      </c>
      <c r="O8232">
        <v>840000230</v>
      </c>
      <c r="P8232" s="2" t="s">
        <v>25348</v>
      </c>
      <c r="Q8232">
        <v>1.0788328031590256E+16</v>
      </c>
      <c r="R8232" s="2" t="s">
        <v>31390</v>
      </c>
      <c r="S8232" s="1">
        <v>44034</v>
      </c>
    </row>
    <row r="8233" spans="1:19" x14ac:dyDescent="0.3">
      <c r="A8233" s="2" t="s">
        <v>20718</v>
      </c>
      <c r="B8233" s="2" t="s">
        <v>17742</v>
      </c>
      <c r="C8233" s="3">
        <v>44035.218958333331</v>
      </c>
      <c r="D8233">
        <v>390639</v>
      </c>
      <c r="E8233">
        <v>-768021</v>
      </c>
      <c r="F8233">
        <v>80172</v>
      </c>
      <c r="G8233">
        <v>3405</v>
      </c>
      <c r="H8233">
        <v>54340</v>
      </c>
      <c r="I8233">
        <v>713330</v>
      </c>
      <c r="J8233">
        <v>240</v>
      </c>
      <c r="K8233">
        <v>1.3261039287557394E+16</v>
      </c>
      <c r="L8233">
        <v>7828330</v>
      </c>
      <c r="M8233" s="2" t="s">
        <v>31391</v>
      </c>
      <c r="N8233">
        <v>4247118694806167</v>
      </c>
      <c r="O8233">
        <v>840000240</v>
      </c>
      <c r="P8233" s="2" t="s">
        <v>25348</v>
      </c>
      <c r="Q8233">
        <v>1.294863439679242E+16</v>
      </c>
      <c r="R8233" s="2" t="s">
        <v>31392</v>
      </c>
      <c r="S8233" s="1">
        <v>44034</v>
      </c>
    </row>
    <row r="8234" spans="1:19" x14ac:dyDescent="0.3">
      <c r="A8234" s="2" t="s">
        <v>20785</v>
      </c>
      <c r="B8234" s="2" t="s">
        <v>17742</v>
      </c>
      <c r="C8234" s="3">
        <v>44035.218958333331</v>
      </c>
      <c r="D8234">
        <v>422302</v>
      </c>
      <c r="E8234">
        <v>-715301</v>
      </c>
      <c r="F8234">
        <v>114320</v>
      </c>
      <c r="G8234">
        <v>8468</v>
      </c>
      <c r="H8234">
        <v>964520</v>
      </c>
      <c r="I8234">
        <v>94000</v>
      </c>
      <c r="J8234">
        <v>250</v>
      </c>
      <c r="K8234">
        <v>1658613714060045</v>
      </c>
      <c r="L8234">
        <v>10700620</v>
      </c>
      <c r="M8234" s="2" t="s">
        <v>31393</v>
      </c>
      <c r="N8234">
        <v>7407277816655004</v>
      </c>
      <c r="O8234">
        <v>840000250</v>
      </c>
      <c r="P8234" s="2" t="s">
        <v>25348</v>
      </c>
      <c r="Q8234">
        <v>1.5525013191869484E+16</v>
      </c>
      <c r="R8234" s="2" t="s">
        <v>31394</v>
      </c>
      <c r="S8234" s="1">
        <v>44034</v>
      </c>
    </row>
    <row r="8235" spans="1:19" x14ac:dyDescent="0.3">
      <c r="A8235" s="2" t="s">
        <v>20826</v>
      </c>
      <c r="B8235" s="2" t="s">
        <v>17742</v>
      </c>
      <c r="C8235" s="3">
        <v>44035.218958333331</v>
      </c>
      <c r="D8235">
        <v>433266</v>
      </c>
      <c r="E8235">
        <v>-845361</v>
      </c>
      <c r="F8235">
        <v>83730</v>
      </c>
      <c r="G8235">
        <v>6388</v>
      </c>
      <c r="H8235">
        <v>551620</v>
      </c>
      <c r="I8235">
        <v>221800</v>
      </c>
      <c r="J8235">
        <v>260</v>
      </c>
      <c r="K8235">
        <v>8384019116324587</v>
      </c>
      <c r="L8235">
        <v>15596130</v>
      </c>
      <c r="M8235" s="2" t="s">
        <v>190</v>
      </c>
      <c r="N8235">
        <v>7629284605278872</v>
      </c>
      <c r="O8235">
        <v>840000260</v>
      </c>
      <c r="P8235" s="2" t="s">
        <v>25348</v>
      </c>
      <c r="Q8235">
        <v>1561665496962658</v>
      </c>
      <c r="R8235" s="2" t="s">
        <v>190</v>
      </c>
      <c r="S8235" s="1">
        <v>44034</v>
      </c>
    </row>
    <row r="8236" spans="1:19" x14ac:dyDescent="0.3">
      <c r="A8236" s="2" t="s">
        <v>21053</v>
      </c>
      <c r="B8236" s="2" t="s">
        <v>17742</v>
      </c>
      <c r="C8236" s="3">
        <v>44035.218958333331</v>
      </c>
      <c r="D8236">
        <v>456945</v>
      </c>
      <c r="E8236">
        <v>-939002</v>
      </c>
      <c r="F8236">
        <v>47961</v>
      </c>
      <c r="G8236">
        <v>1592</v>
      </c>
      <c r="H8236">
        <v>422340</v>
      </c>
      <c r="I8236">
        <v>41350</v>
      </c>
      <c r="J8236">
        <v>270</v>
      </c>
      <c r="K8236">
        <v>8504278293335452</v>
      </c>
      <c r="L8236">
        <v>8885510</v>
      </c>
      <c r="M8236" s="2" t="s">
        <v>31395</v>
      </c>
      <c r="N8236">
        <v>3.3193636496319928E+16</v>
      </c>
      <c r="O8236">
        <v>840000270</v>
      </c>
      <c r="P8236" s="2" t="s">
        <v>25348</v>
      </c>
      <c r="Q8236">
        <v>1.5755478371638436E+16</v>
      </c>
      <c r="R8236" s="2" t="s">
        <v>31396</v>
      </c>
      <c r="S8236" s="1">
        <v>44034</v>
      </c>
    </row>
    <row r="8237" spans="1:19" x14ac:dyDescent="0.3">
      <c r="A8237" s="2" t="s">
        <v>21281</v>
      </c>
      <c r="B8237" s="2" t="s">
        <v>17742</v>
      </c>
      <c r="C8237" s="3">
        <v>44035.218958333331</v>
      </c>
      <c r="D8237">
        <v>327416</v>
      </c>
      <c r="E8237">
        <v>-896787</v>
      </c>
      <c r="F8237">
        <v>47071</v>
      </c>
      <c r="G8237">
        <v>1423</v>
      </c>
      <c r="H8237">
        <v>303150</v>
      </c>
      <c r="I8237">
        <v>153330</v>
      </c>
      <c r="J8237">
        <v>280</v>
      </c>
      <c r="K8237">
        <v>1.5816076412840892E+16</v>
      </c>
      <c r="L8237">
        <v>4030300</v>
      </c>
      <c r="M8237" s="2" t="s">
        <v>31397</v>
      </c>
      <c r="N8237">
        <v>3.0230927747445352E+16</v>
      </c>
      <c r="O8237">
        <v>840000280</v>
      </c>
      <c r="P8237" s="2" t="s">
        <v>25348</v>
      </c>
      <c r="Q8237">
        <v>1.3541996721266308E+16</v>
      </c>
      <c r="R8237" s="2" t="s">
        <v>31398</v>
      </c>
      <c r="S8237" s="1">
        <v>44034</v>
      </c>
    </row>
    <row r="8238" spans="1:19" x14ac:dyDescent="0.3">
      <c r="A8238" s="2" t="s">
        <v>21476</v>
      </c>
      <c r="B8238" s="2" t="s">
        <v>17742</v>
      </c>
      <c r="C8238" s="3">
        <v>44035.218958333331</v>
      </c>
      <c r="D8238">
        <v>384561</v>
      </c>
      <c r="E8238">
        <v>-922884</v>
      </c>
      <c r="F8238">
        <v>37224</v>
      </c>
      <c r="G8238">
        <v>1159</v>
      </c>
      <c r="I8238">
        <v>353380</v>
      </c>
      <c r="J8238">
        <v>290</v>
      </c>
      <c r="K8238">
        <v>5946627805654094</v>
      </c>
      <c r="L8238">
        <v>5894600</v>
      </c>
      <c r="M8238" s="2" t="s">
        <v>190</v>
      </c>
      <c r="N8238">
        <v>3.1756034742581584E+16</v>
      </c>
      <c r="O8238">
        <v>840000290</v>
      </c>
      <c r="P8238" s="2" t="s">
        <v>25348</v>
      </c>
      <c r="Q8238">
        <v>9604348922708340</v>
      </c>
      <c r="R8238" s="2" t="s">
        <v>190</v>
      </c>
      <c r="S8238" s="1">
        <v>44034</v>
      </c>
    </row>
    <row r="8239" spans="1:19" x14ac:dyDescent="0.3">
      <c r="A8239" s="2" t="s">
        <v>21736</v>
      </c>
      <c r="B8239" s="2" t="s">
        <v>17742</v>
      </c>
      <c r="C8239" s="3">
        <v>44035.218958333331</v>
      </c>
      <c r="D8239">
        <v>469219</v>
      </c>
      <c r="E8239">
        <v>-1104544</v>
      </c>
      <c r="F8239">
        <v>2812</v>
      </c>
      <c r="G8239">
        <v>42</v>
      </c>
      <c r="H8239">
        <v>15430</v>
      </c>
      <c r="I8239">
        <v>12270</v>
      </c>
      <c r="J8239">
        <v>300</v>
      </c>
      <c r="K8239">
        <v>2.6310421808832144E+16</v>
      </c>
      <c r="L8239">
        <v>1435180</v>
      </c>
      <c r="M8239" s="2" t="s">
        <v>26886</v>
      </c>
      <c r="N8239">
        <v>1.4935988620199144E+16</v>
      </c>
      <c r="O8239">
        <v>840000300</v>
      </c>
      <c r="P8239" s="2" t="s">
        <v>25348</v>
      </c>
      <c r="Q8239">
        <v>134282329913228</v>
      </c>
      <c r="R8239" s="2" t="s">
        <v>31399</v>
      </c>
      <c r="S8239" s="1">
        <v>44034</v>
      </c>
    </row>
    <row r="8240" spans="1:19" x14ac:dyDescent="0.3">
      <c r="A8240" s="2" t="s">
        <v>21829</v>
      </c>
      <c r="B8240" s="2" t="s">
        <v>17742</v>
      </c>
      <c r="C8240" s="3">
        <v>44035.218958333331</v>
      </c>
      <c r="D8240">
        <v>411254</v>
      </c>
      <c r="E8240">
        <v>-982681</v>
      </c>
      <c r="F8240">
        <v>23486</v>
      </c>
      <c r="G8240">
        <v>311</v>
      </c>
      <c r="H8240">
        <v>173890</v>
      </c>
      <c r="I8240">
        <v>57860</v>
      </c>
      <c r="J8240">
        <v>310</v>
      </c>
      <c r="K8240">
        <v>1214118221181881</v>
      </c>
      <c r="L8240">
        <v>2426210</v>
      </c>
      <c r="M8240" s="2" t="s">
        <v>31400</v>
      </c>
      <c r="N8240">
        <v>1.3241931363365412E+16</v>
      </c>
      <c r="O8240">
        <v>840000310</v>
      </c>
      <c r="P8240" s="2" t="s">
        <v>25348</v>
      </c>
      <c r="Q8240">
        <v>1.2542390229982504E+16</v>
      </c>
      <c r="R8240" s="2" t="s">
        <v>31401</v>
      </c>
      <c r="S8240" s="1">
        <v>44034</v>
      </c>
    </row>
    <row r="8241" spans="1:19" x14ac:dyDescent="0.3">
      <c r="A8241" s="2" t="s">
        <v>21976</v>
      </c>
      <c r="B8241" s="2" t="s">
        <v>17742</v>
      </c>
      <c r="C8241" s="3">
        <v>44035.218958333331</v>
      </c>
      <c r="D8241">
        <v>383135</v>
      </c>
      <c r="E8241">
        <v>-1170554</v>
      </c>
      <c r="F8241">
        <v>38657</v>
      </c>
      <c r="G8241">
        <v>704</v>
      </c>
      <c r="H8241">
        <v>9170</v>
      </c>
      <c r="I8241">
        <v>370360</v>
      </c>
      <c r="J8241">
        <v>320</v>
      </c>
      <c r="K8241">
        <v>1.2550338359485688E+16</v>
      </c>
      <c r="L8241">
        <v>4043080</v>
      </c>
      <c r="M8241" s="2" t="s">
        <v>190</v>
      </c>
      <c r="N8241">
        <v>1.8211449414077656E+16</v>
      </c>
      <c r="O8241">
        <v>840000320</v>
      </c>
      <c r="P8241" s="2" t="s">
        <v>25348</v>
      </c>
      <c r="Q8241">
        <v>1.3126218282450628E+16</v>
      </c>
      <c r="R8241" s="2" t="s">
        <v>190</v>
      </c>
      <c r="S8241" s="1">
        <v>44034</v>
      </c>
    </row>
    <row r="8242" spans="1:19" x14ac:dyDescent="0.3">
      <c r="A8242" s="2" t="s">
        <v>22016</v>
      </c>
      <c r="B8242" s="2" t="s">
        <v>17742</v>
      </c>
      <c r="C8242" s="3">
        <v>44035.218958333331</v>
      </c>
      <c r="D8242">
        <v>434525</v>
      </c>
      <c r="E8242">
        <v>-715639</v>
      </c>
      <c r="F8242">
        <v>6295</v>
      </c>
      <c r="G8242">
        <v>402</v>
      </c>
      <c r="H8242">
        <v>53160</v>
      </c>
      <c r="I8242">
        <v>5770</v>
      </c>
      <c r="J8242">
        <v>330</v>
      </c>
      <c r="K8242">
        <v>4629660273396332</v>
      </c>
      <c r="L8242">
        <v>1455380</v>
      </c>
      <c r="M8242" s="2" t="s">
        <v>31402</v>
      </c>
      <c r="N8242">
        <v>6386020651310563</v>
      </c>
      <c r="O8242">
        <v>840000330</v>
      </c>
      <c r="P8242" s="2" t="s">
        <v>25348</v>
      </c>
      <c r="Q8242">
        <v>1.0703598043996112E+16</v>
      </c>
      <c r="R8242" s="2" t="s">
        <v>31403</v>
      </c>
      <c r="S8242" s="1">
        <v>44034</v>
      </c>
    </row>
    <row r="8243" spans="1:19" x14ac:dyDescent="0.3">
      <c r="A8243" s="2" t="s">
        <v>22046</v>
      </c>
      <c r="B8243" s="2" t="s">
        <v>17742</v>
      </c>
      <c r="C8243" s="3">
        <v>44035.218958333331</v>
      </c>
      <c r="D8243">
        <v>402989</v>
      </c>
      <c r="E8243">
        <v>-74521</v>
      </c>
      <c r="F8243">
        <v>179549</v>
      </c>
      <c r="G8243">
        <v>15707</v>
      </c>
      <c r="H8243">
        <v>318500</v>
      </c>
      <c r="I8243">
        <v>1300880</v>
      </c>
      <c r="J8243">
        <v>340</v>
      </c>
      <c r="K8243">
        <v>2.0000135101816104E+16</v>
      </c>
      <c r="L8243">
        <v>18409290</v>
      </c>
      <c r="M8243" s="2" t="s">
        <v>31404</v>
      </c>
      <c r="N8243">
        <v>8841791212812069</v>
      </c>
      <c r="O8243">
        <v>840000340</v>
      </c>
      <c r="P8243" s="2" t="s">
        <v>25348</v>
      </c>
      <c r="Q8243">
        <v>2.0726070935208548E+16</v>
      </c>
      <c r="R8243" s="2" t="s">
        <v>31405</v>
      </c>
      <c r="S8243" s="1">
        <v>44034</v>
      </c>
    </row>
    <row r="8244" spans="1:19" x14ac:dyDescent="0.3">
      <c r="A8244" s="2" t="s">
        <v>22102</v>
      </c>
      <c r="B8244" s="2" t="s">
        <v>17742</v>
      </c>
      <c r="C8244" s="3">
        <v>44035.218958333331</v>
      </c>
      <c r="D8244">
        <v>348405</v>
      </c>
      <c r="E8244">
        <v>-1062485</v>
      </c>
      <c r="F8244">
        <v>17828</v>
      </c>
      <c r="G8244">
        <v>591</v>
      </c>
      <c r="H8244">
        <v>68700</v>
      </c>
      <c r="I8244">
        <v>103670</v>
      </c>
      <c r="J8244">
        <v>350</v>
      </c>
      <c r="K8244">
        <v>8502362376712647</v>
      </c>
      <c r="L8244">
        <v>4815310</v>
      </c>
      <c r="M8244" s="2" t="s">
        <v>29182</v>
      </c>
      <c r="N8244">
        <v>3315010096477452</v>
      </c>
      <c r="O8244">
        <v>840000350</v>
      </c>
      <c r="P8244" s="2" t="s">
        <v>25348</v>
      </c>
      <c r="Q8244">
        <v>2.2964724352820376E+16</v>
      </c>
      <c r="R8244" s="2" t="s">
        <v>31406</v>
      </c>
      <c r="S8244" s="1">
        <v>44034</v>
      </c>
    </row>
    <row r="8245" spans="1:19" x14ac:dyDescent="0.3">
      <c r="A8245" s="2" t="s">
        <v>22184</v>
      </c>
      <c r="B8245" s="2" t="s">
        <v>17742</v>
      </c>
      <c r="C8245" s="3">
        <v>44035.218958333331</v>
      </c>
      <c r="D8245">
        <v>421657</v>
      </c>
      <c r="E8245">
        <v>-749481</v>
      </c>
      <c r="F8245">
        <v>408886</v>
      </c>
      <c r="G8245">
        <v>32558</v>
      </c>
      <c r="H8245">
        <v>723860</v>
      </c>
      <c r="I8245">
        <v>3039420</v>
      </c>
      <c r="J8245">
        <v>360</v>
      </c>
      <c r="K8245">
        <v>2101856827138229</v>
      </c>
      <c r="L8245">
        <v>52986400</v>
      </c>
      <c r="M8245" s="2" t="s">
        <v>28627</v>
      </c>
      <c r="N8245">
        <v>7962610605401016</v>
      </c>
      <c r="O8245">
        <v>840000360</v>
      </c>
      <c r="P8245" s="2" t="s">
        <v>25348</v>
      </c>
      <c r="Q8245">
        <v>2723737828770784</v>
      </c>
      <c r="R8245" s="2" t="s">
        <v>31407</v>
      </c>
      <c r="S8245" s="1">
        <v>44034</v>
      </c>
    </row>
    <row r="8246" spans="1:19" x14ac:dyDescent="0.3">
      <c r="A8246" s="2" t="s">
        <v>22341</v>
      </c>
      <c r="B8246" s="2" t="s">
        <v>17742</v>
      </c>
      <c r="C8246" s="3">
        <v>44035.218958333331</v>
      </c>
      <c r="D8246">
        <v>356301</v>
      </c>
      <c r="E8246">
        <v>-798064</v>
      </c>
      <c r="F8246">
        <v>105276</v>
      </c>
      <c r="G8246">
        <v>1732</v>
      </c>
      <c r="H8246">
        <v>787070</v>
      </c>
      <c r="I8246">
        <v>248370</v>
      </c>
      <c r="J8246">
        <v>370</v>
      </c>
      <c r="K8246">
        <v>1.0037677043776536E+16</v>
      </c>
      <c r="L8246">
        <v>14918200</v>
      </c>
      <c r="M8246" s="2" t="s">
        <v>190</v>
      </c>
      <c r="N8246">
        <v>1.6451992856871462E+16</v>
      </c>
      <c r="O8246">
        <v>840000370</v>
      </c>
      <c r="P8246" s="2" t="s">
        <v>25348</v>
      </c>
      <c r="Q8246">
        <v>1.4223951676969788E+16</v>
      </c>
      <c r="R8246" s="2" t="s">
        <v>190</v>
      </c>
      <c r="S8246" s="1">
        <v>44034</v>
      </c>
    </row>
    <row r="8247" spans="1:19" x14ac:dyDescent="0.3">
      <c r="A8247" s="2" t="s">
        <v>22602</v>
      </c>
      <c r="B8247" s="2" t="s">
        <v>17742</v>
      </c>
      <c r="C8247" s="3">
        <v>44035.218958333331</v>
      </c>
      <c r="D8247">
        <v>475289</v>
      </c>
      <c r="E8247">
        <v>-99784</v>
      </c>
      <c r="F8247">
        <v>5367</v>
      </c>
      <c r="G8247">
        <v>96</v>
      </c>
      <c r="H8247">
        <v>44070</v>
      </c>
      <c r="I8247">
        <v>8640</v>
      </c>
      <c r="J8247">
        <v>380</v>
      </c>
      <c r="K8247">
        <v>7042734055759242</v>
      </c>
      <c r="L8247">
        <v>1392660</v>
      </c>
      <c r="M8247" s="2" t="s">
        <v>26537</v>
      </c>
      <c r="N8247">
        <v>1.7887087758524316E+16</v>
      </c>
      <c r="O8247">
        <v>840000380</v>
      </c>
      <c r="P8247" s="2" t="s">
        <v>25348</v>
      </c>
      <c r="Q8247">
        <v>1.827489101936588E+16</v>
      </c>
      <c r="R8247" s="2" t="s">
        <v>31408</v>
      </c>
      <c r="S8247" s="1">
        <v>44034</v>
      </c>
    </row>
    <row r="8248" spans="1:19" x14ac:dyDescent="0.3">
      <c r="A8248" s="2" t="s">
        <v>22668</v>
      </c>
      <c r="B8248" s="2" t="s">
        <v>17742</v>
      </c>
      <c r="C8248" s="3">
        <v>44035.218958333331</v>
      </c>
      <c r="D8248">
        <v>403888</v>
      </c>
      <c r="E8248">
        <v>-827649</v>
      </c>
      <c r="F8248">
        <v>78742</v>
      </c>
      <c r="G8248">
        <v>3356</v>
      </c>
      <c r="H8248">
        <v>544260</v>
      </c>
      <c r="I8248">
        <v>210810</v>
      </c>
      <c r="J8248">
        <v>390</v>
      </c>
      <c r="K8248">
        <v>673636122541513</v>
      </c>
      <c r="L8248">
        <v>12215950</v>
      </c>
      <c r="M8248" s="2" t="s">
        <v>31409</v>
      </c>
      <c r="N8248">
        <v>410835386451957</v>
      </c>
      <c r="O8248">
        <v>840000390</v>
      </c>
      <c r="P8248" s="2" t="s">
        <v>25348</v>
      </c>
      <c r="Q8248">
        <v>1045071904594879</v>
      </c>
      <c r="R8248" s="2" t="s">
        <v>31410</v>
      </c>
      <c r="S8248" s="1">
        <v>44034</v>
      </c>
    </row>
    <row r="8249" spans="1:19" x14ac:dyDescent="0.3">
      <c r="A8249" s="2" t="s">
        <v>22882</v>
      </c>
      <c r="B8249" s="2" t="s">
        <v>17742</v>
      </c>
      <c r="C8249" s="3">
        <v>44035.218958333331</v>
      </c>
      <c r="D8249">
        <v>355653</v>
      </c>
      <c r="E8249">
        <v>-969289</v>
      </c>
      <c r="F8249">
        <v>27298</v>
      </c>
      <c r="G8249">
        <v>474</v>
      </c>
      <c r="H8249">
        <v>215960</v>
      </c>
      <c r="I8249">
        <v>52280</v>
      </c>
      <c r="J8249">
        <v>400</v>
      </c>
      <c r="K8249">
        <v>7106193095678489</v>
      </c>
      <c r="L8249">
        <v>5055980</v>
      </c>
      <c r="M8249" s="2" t="s">
        <v>31411</v>
      </c>
      <c r="N8249">
        <v>1.6856929478288702E+16</v>
      </c>
      <c r="O8249">
        <v>840000400</v>
      </c>
      <c r="P8249" s="2" t="s">
        <v>25348</v>
      </c>
      <c r="Q8249">
        <v>1.2777399682737124E+16</v>
      </c>
      <c r="R8249" s="2" t="s">
        <v>31412</v>
      </c>
      <c r="S8249" s="1">
        <v>44034</v>
      </c>
    </row>
    <row r="8250" spans="1:19" x14ac:dyDescent="0.3">
      <c r="A8250" s="2" t="s">
        <v>23059</v>
      </c>
      <c r="B8250" s="2" t="s">
        <v>17742</v>
      </c>
      <c r="C8250" s="3">
        <v>44035.218958333331</v>
      </c>
      <c r="D8250">
        <v>44572</v>
      </c>
      <c r="E8250">
        <v>-1220709</v>
      </c>
      <c r="F8250">
        <v>15393</v>
      </c>
      <c r="G8250">
        <v>271</v>
      </c>
      <c r="H8250">
        <v>33810</v>
      </c>
      <c r="I8250">
        <v>117410</v>
      </c>
      <c r="J8250">
        <v>410</v>
      </c>
      <c r="K8250">
        <v>3.6495874446415224E+16</v>
      </c>
      <c r="L8250">
        <v>3527940</v>
      </c>
      <c r="M8250" s="2" t="s">
        <v>31413</v>
      </c>
      <c r="N8250">
        <v>1.7605405054245436E+16</v>
      </c>
      <c r="O8250">
        <v>840000410</v>
      </c>
      <c r="P8250" s="2" t="s">
        <v>25348</v>
      </c>
      <c r="Q8250">
        <v>8364532923698182</v>
      </c>
      <c r="R8250" s="2" t="s">
        <v>31414</v>
      </c>
      <c r="S8250" s="1">
        <v>44034</v>
      </c>
    </row>
    <row r="8251" spans="1:19" x14ac:dyDescent="0.3">
      <c r="A8251" s="2" t="s">
        <v>23146</v>
      </c>
      <c r="B8251" s="2" t="s">
        <v>17742</v>
      </c>
      <c r="C8251" s="3">
        <v>44035.218958333331</v>
      </c>
      <c r="D8251">
        <v>405908</v>
      </c>
      <c r="E8251">
        <v>-772098</v>
      </c>
      <c r="F8251">
        <v>108187</v>
      </c>
      <c r="G8251">
        <v>7077</v>
      </c>
      <c r="H8251">
        <v>775470</v>
      </c>
      <c r="I8251">
        <v>235630</v>
      </c>
      <c r="J8251">
        <v>420</v>
      </c>
      <c r="K8251">
        <v>8450796200496657</v>
      </c>
      <c r="L8251">
        <v>10714770</v>
      </c>
      <c r="M8251" s="2" t="s">
        <v>190</v>
      </c>
      <c r="N8251">
        <v>6541451375858468</v>
      </c>
      <c r="O8251">
        <v>840000420</v>
      </c>
      <c r="P8251" s="2" t="s">
        <v>25348</v>
      </c>
      <c r="Q8251">
        <v>8369613503026756</v>
      </c>
      <c r="R8251" s="2" t="s">
        <v>190</v>
      </c>
      <c r="S8251" s="1">
        <v>44034</v>
      </c>
    </row>
    <row r="8252" spans="1:19" x14ac:dyDescent="0.3">
      <c r="A8252" s="2" t="s">
        <v>23311</v>
      </c>
      <c r="B8252" s="2" t="s">
        <v>17742</v>
      </c>
      <c r="C8252" s="3">
        <v>44035.218958333331</v>
      </c>
      <c r="D8252">
        <v>416809</v>
      </c>
      <c r="E8252">
        <v>-715118</v>
      </c>
      <c r="F8252">
        <v>18062</v>
      </c>
      <c r="G8252">
        <v>30</v>
      </c>
      <c r="H8252">
        <v>17490</v>
      </c>
      <c r="I8252">
        <v>153160</v>
      </c>
      <c r="J8252">
        <v>440</v>
      </c>
      <c r="K8252">
        <v>1.7049900836447632E+16</v>
      </c>
      <c r="L8252">
        <v>1868560</v>
      </c>
      <c r="M8252" s="2" t="s">
        <v>31415</v>
      </c>
      <c r="N8252">
        <v>5519875982726165</v>
      </c>
      <c r="O8252">
        <v>840000440</v>
      </c>
      <c r="P8252" s="2" t="s">
        <v>25348</v>
      </c>
      <c r="Q8252">
        <v>1.7638557583297856E+16</v>
      </c>
      <c r="R8252" s="2" t="s">
        <v>31416</v>
      </c>
      <c r="S8252" s="1">
        <v>44034</v>
      </c>
    </row>
    <row r="8253" spans="1:19" x14ac:dyDescent="0.3">
      <c r="A8253" s="2" t="s">
        <v>23326</v>
      </c>
      <c r="B8253" s="2" t="s">
        <v>17742</v>
      </c>
      <c r="C8253" s="3">
        <v>44035.218958333331</v>
      </c>
      <c r="D8253">
        <v>338569</v>
      </c>
      <c r="E8253">
        <v>-80945</v>
      </c>
      <c r="F8253">
        <v>75042</v>
      </c>
      <c r="G8253">
        <v>1285</v>
      </c>
      <c r="H8253">
        <v>270620</v>
      </c>
      <c r="I8253">
        <v>466950</v>
      </c>
      <c r="J8253">
        <v>450</v>
      </c>
      <c r="K8253">
        <v>1.4574901616209406E+16</v>
      </c>
      <c r="L8253">
        <v>6091600</v>
      </c>
      <c r="M8253" s="2" t="s">
        <v>31359</v>
      </c>
      <c r="N8253">
        <v>1.7123744036672796E+16</v>
      </c>
      <c r="O8253">
        <v>840000450</v>
      </c>
      <c r="P8253" s="2" t="s">
        <v>25348</v>
      </c>
      <c r="Q8253">
        <v>1.1831303894525896E+16</v>
      </c>
      <c r="R8253" s="2" t="s">
        <v>31417</v>
      </c>
      <c r="S8253" s="1">
        <v>44034</v>
      </c>
    </row>
    <row r="8254" spans="1:19" x14ac:dyDescent="0.3">
      <c r="A8254" s="2" t="s">
        <v>23448</v>
      </c>
      <c r="B8254" s="2" t="s">
        <v>17742</v>
      </c>
      <c r="C8254" s="3">
        <v>44035.218958333331</v>
      </c>
      <c r="D8254">
        <v>442998</v>
      </c>
      <c r="E8254">
        <v>-994388</v>
      </c>
      <c r="F8254">
        <v>8077</v>
      </c>
      <c r="G8254">
        <v>119</v>
      </c>
      <c r="H8254">
        <v>71590</v>
      </c>
      <c r="I8254">
        <v>7990</v>
      </c>
      <c r="J8254">
        <v>460</v>
      </c>
      <c r="K8254">
        <v>9130071586905236</v>
      </c>
      <c r="L8254">
        <v>1010580</v>
      </c>
      <c r="M8254" s="2" t="s">
        <v>28521</v>
      </c>
      <c r="N8254">
        <v>1473319301720936</v>
      </c>
      <c r="O8254">
        <v>840000460</v>
      </c>
      <c r="P8254" s="2" t="s">
        <v>25348</v>
      </c>
      <c r="Q8254">
        <v>1142338460355911</v>
      </c>
      <c r="R8254" s="2" t="s">
        <v>31418</v>
      </c>
      <c r="S8254" s="1">
        <v>44034</v>
      </c>
    </row>
    <row r="8255" spans="1:19" x14ac:dyDescent="0.3">
      <c r="A8255" s="2" t="s">
        <v>23548</v>
      </c>
      <c r="B8255" s="2" t="s">
        <v>17742</v>
      </c>
      <c r="C8255" s="3">
        <v>44035.218958333331</v>
      </c>
      <c r="D8255">
        <v>357478</v>
      </c>
      <c r="E8255">
        <v>-866923</v>
      </c>
      <c r="F8255">
        <v>84417</v>
      </c>
      <c r="G8255">
        <v>888</v>
      </c>
      <c r="H8255">
        <v>497480</v>
      </c>
      <c r="I8255">
        <v>337810</v>
      </c>
      <c r="J8255">
        <v>470</v>
      </c>
      <c r="K8255">
        <v>1.2361231387573372E+16</v>
      </c>
      <c r="L8255">
        <v>12638280</v>
      </c>
      <c r="M8255" s="2" t="s">
        <v>31419</v>
      </c>
      <c r="N8255">
        <v>1.0519208216354524E+16</v>
      </c>
      <c r="O8255">
        <v>840000470</v>
      </c>
      <c r="P8255" s="2" t="s">
        <v>25348</v>
      </c>
      <c r="Q8255">
        <v>1850630837638637</v>
      </c>
      <c r="R8255" s="2" t="s">
        <v>31420</v>
      </c>
      <c r="S8255" s="1">
        <v>44034</v>
      </c>
    </row>
    <row r="8256" spans="1:19" x14ac:dyDescent="0.3">
      <c r="A8256" s="2" t="s">
        <v>23765</v>
      </c>
      <c r="B8256" s="2" t="s">
        <v>17742</v>
      </c>
      <c r="C8256" s="3">
        <v>44035.218958333331</v>
      </c>
      <c r="D8256">
        <v>310545</v>
      </c>
      <c r="E8256">
        <v>-975635</v>
      </c>
      <c r="F8256">
        <v>364292</v>
      </c>
      <c r="G8256">
        <v>4738</v>
      </c>
      <c r="H8256">
        <v>1953150</v>
      </c>
      <c r="I8256">
        <v>1638610</v>
      </c>
      <c r="J8256">
        <v>480</v>
      </c>
      <c r="K8256">
        <v>1.2540229420861536E+16</v>
      </c>
      <c r="L8256">
        <v>31041480</v>
      </c>
      <c r="M8256" s="2" t="s">
        <v>190</v>
      </c>
      <c r="N8256">
        <v>1.2207967218074064E+16</v>
      </c>
      <c r="O8256">
        <v>840000480</v>
      </c>
      <c r="P8256" s="2" t="s">
        <v>25348</v>
      </c>
      <c r="Q8256">
        <v>1070547916788595</v>
      </c>
      <c r="R8256" s="2" t="s">
        <v>190</v>
      </c>
      <c r="S8256" s="1">
        <v>44034</v>
      </c>
    </row>
    <row r="8257" spans="1:19" x14ac:dyDescent="0.3">
      <c r="A8257" s="2" t="s">
        <v>24346</v>
      </c>
      <c r="B8257" s="2" t="s">
        <v>17742</v>
      </c>
      <c r="C8257" s="3">
        <v>44035.218958333331</v>
      </c>
      <c r="D8257">
        <v>4015</v>
      </c>
      <c r="E8257">
        <v>-1118624</v>
      </c>
      <c r="F8257">
        <v>35578</v>
      </c>
      <c r="G8257">
        <v>260</v>
      </c>
      <c r="H8257">
        <v>225320</v>
      </c>
      <c r="I8257">
        <v>127860</v>
      </c>
      <c r="J8257">
        <v>490</v>
      </c>
      <c r="K8257">
        <v>1109746291124213</v>
      </c>
      <c r="L8257">
        <v>4814020</v>
      </c>
      <c r="M8257" s="2" t="s">
        <v>31157</v>
      </c>
      <c r="N8257">
        <v>7307886896396649</v>
      </c>
      <c r="O8257">
        <v>840000490</v>
      </c>
      <c r="P8257" s="2" t="s">
        <v>25348</v>
      </c>
      <c r="Q8257">
        <v>150158548552414</v>
      </c>
      <c r="R8257" s="2" t="s">
        <v>31421</v>
      </c>
      <c r="S8257" s="1">
        <v>44034</v>
      </c>
    </row>
    <row r="8258" spans="1:19" x14ac:dyDescent="0.3">
      <c r="A8258" s="2" t="s">
        <v>24412</v>
      </c>
      <c r="B8258" s="2" t="s">
        <v>17742</v>
      </c>
      <c r="C8258" s="3">
        <v>44035.218958333331</v>
      </c>
      <c r="D8258">
        <v>440459</v>
      </c>
      <c r="E8258">
        <v>-727107</v>
      </c>
      <c r="F8258">
        <v>1366</v>
      </c>
      <c r="G8258">
        <v>56</v>
      </c>
      <c r="H8258">
        <v>11520</v>
      </c>
      <c r="I8258">
        <v>1580</v>
      </c>
      <c r="J8258">
        <v>500</v>
      </c>
      <c r="K8258">
        <v>2.1891411547318944E+16</v>
      </c>
      <c r="L8258">
        <v>857420</v>
      </c>
      <c r="M8258" s="2" t="s">
        <v>190</v>
      </c>
      <c r="N8258">
        <v>4099560761346998</v>
      </c>
      <c r="O8258">
        <v>840000500</v>
      </c>
      <c r="P8258" s="2" t="s">
        <v>25348</v>
      </c>
      <c r="Q8258">
        <v>1.3740947356443784E+16</v>
      </c>
      <c r="R8258" s="2" t="s">
        <v>190</v>
      </c>
      <c r="S8258" s="1">
        <v>44034</v>
      </c>
    </row>
    <row r="8259" spans="1:19" x14ac:dyDescent="0.3">
      <c r="A8259" s="2" t="s">
        <v>24451</v>
      </c>
      <c r="B8259" s="2" t="s">
        <v>17742</v>
      </c>
      <c r="C8259" s="3">
        <v>44035.218958333331</v>
      </c>
      <c r="D8259">
        <v>377693</v>
      </c>
      <c r="E8259">
        <v>-7817</v>
      </c>
      <c r="F8259">
        <v>80393</v>
      </c>
      <c r="G8259">
        <v>2051</v>
      </c>
      <c r="H8259">
        <v>103310</v>
      </c>
      <c r="I8259">
        <v>680110</v>
      </c>
      <c r="J8259">
        <v>510</v>
      </c>
      <c r="K8259">
        <v>9418642264166948</v>
      </c>
      <c r="L8259">
        <v>9541870</v>
      </c>
      <c r="M8259" s="2" t="s">
        <v>31422</v>
      </c>
      <c r="N8259">
        <v>2551217145771398</v>
      </c>
      <c r="O8259">
        <v>840000510</v>
      </c>
      <c r="P8259" s="2" t="s">
        <v>25348</v>
      </c>
      <c r="Q8259">
        <v>1.1179015593545044E+16</v>
      </c>
      <c r="R8259" s="2" t="s">
        <v>31423</v>
      </c>
      <c r="S8259" s="1">
        <v>44034</v>
      </c>
    </row>
    <row r="8260" spans="1:19" x14ac:dyDescent="0.3">
      <c r="A8260" s="2" t="s">
        <v>2957</v>
      </c>
      <c r="B8260" s="2" t="s">
        <v>17742</v>
      </c>
      <c r="C8260" s="3">
        <v>44035.218958333331</v>
      </c>
      <c r="D8260">
        <v>474009</v>
      </c>
      <c r="E8260">
        <v>-1214905</v>
      </c>
      <c r="F8260">
        <v>49982</v>
      </c>
      <c r="G8260">
        <v>1488</v>
      </c>
      <c r="I8260">
        <v>477790</v>
      </c>
      <c r="J8260">
        <v>530</v>
      </c>
      <c r="K8260">
        <v>6467195271161394</v>
      </c>
      <c r="L8260">
        <v>8411840</v>
      </c>
      <c r="M8260" s="2" t="s">
        <v>30421</v>
      </c>
      <c r="N8260">
        <v>2.9808922370905844E+16</v>
      </c>
      <c r="O8260">
        <v>840000530</v>
      </c>
      <c r="P8260" s="2" t="s">
        <v>25348</v>
      </c>
      <c r="Q8260">
        <v>1.1046563622102108E+16</v>
      </c>
      <c r="R8260" s="2" t="s">
        <v>31424</v>
      </c>
      <c r="S8260" s="1">
        <v>44034</v>
      </c>
    </row>
    <row r="8261" spans="1:19" x14ac:dyDescent="0.3">
      <c r="A8261" s="2" t="s">
        <v>24897</v>
      </c>
      <c r="B8261" s="2" t="s">
        <v>17742</v>
      </c>
      <c r="C8261" s="3">
        <v>44035.218958333331</v>
      </c>
      <c r="D8261">
        <v>384912</v>
      </c>
      <c r="E8261">
        <v>-809545</v>
      </c>
      <c r="F8261">
        <v>5212</v>
      </c>
      <c r="G8261">
        <v>101</v>
      </c>
      <c r="H8261">
        <v>36250</v>
      </c>
      <c r="I8261">
        <v>14860</v>
      </c>
      <c r="J8261">
        <v>540</v>
      </c>
      <c r="K8261">
        <v>2908243576001299</v>
      </c>
      <c r="L8261">
        <v>2423870</v>
      </c>
      <c r="M8261" s="2" t="s">
        <v>190</v>
      </c>
      <c r="N8261">
        <v>1.9378357636224096E+16</v>
      </c>
      <c r="O8261">
        <v>840000540</v>
      </c>
      <c r="P8261" s="2" t="s">
        <v>25348</v>
      </c>
      <c r="Q8261">
        <v>1.3524950799236892E+16</v>
      </c>
      <c r="R8261" s="2" t="s">
        <v>190</v>
      </c>
      <c r="S8261" s="1">
        <v>44034</v>
      </c>
    </row>
    <row r="8262" spans="1:19" x14ac:dyDescent="0.3">
      <c r="A8262" s="2" t="s">
        <v>25016</v>
      </c>
      <c r="B8262" s="2" t="s">
        <v>17742</v>
      </c>
      <c r="C8262" s="3">
        <v>44035.218958333331</v>
      </c>
      <c r="D8262">
        <v>442685</v>
      </c>
      <c r="E8262">
        <v>-896165</v>
      </c>
      <c r="F8262">
        <v>44847</v>
      </c>
      <c r="G8262">
        <v>865</v>
      </c>
      <c r="H8262">
        <v>346820</v>
      </c>
      <c r="I8262">
        <v>93000</v>
      </c>
      <c r="J8262">
        <v>550</v>
      </c>
      <c r="K8262">
        <v>7702448838406757</v>
      </c>
      <c r="L8262">
        <v>8132130</v>
      </c>
      <c r="M8262" s="2" t="s">
        <v>31425</v>
      </c>
      <c r="N8262">
        <v>1.9287800744754384E+16</v>
      </c>
      <c r="O8262">
        <v>840000550</v>
      </c>
      <c r="P8262" s="2" t="s">
        <v>25348</v>
      </c>
      <c r="Q8262">
        <v>1.3966890822635344E+16</v>
      </c>
      <c r="R8262" s="2" t="s">
        <v>31426</v>
      </c>
      <c r="S8262" s="1">
        <v>44034</v>
      </c>
    </row>
    <row r="8263" spans="1:19" x14ac:dyDescent="0.3">
      <c r="A8263" s="2" t="s">
        <v>25197</v>
      </c>
      <c r="B8263" s="2" t="s">
        <v>17742</v>
      </c>
      <c r="C8263" s="3">
        <v>44035.218958333331</v>
      </c>
      <c r="D8263">
        <v>42756</v>
      </c>
      <c r="E8263">
        <v>-1073025</v>
      </c>
      <c r="F8263">
        <v>2288</v>
      </c>
      <c r="G8263">
        <v>25</v>
      </c>
      <c r="H8263">
        <v>17450</v>
      </c>
      <c r="I8263">
        <v>5180</v>
      </c>
      <c r="J8263">
        <v>560</v>
      </c>
      <c r="K8263">
        <v>3.9532862555917064E+16</v>
      </c>
      <c r="L8263">
        <v>442150</v>
      </c>
      <c r="M8263" s="2" t="s">
        <v>25507</v>
      </c>
      <c r="N8263">
        <v>1.0926573426573428E+16</v>
      </c>
      <c r="O8263">
        <v>840000560</v>
      </c>
      <c r="P8263" s="2" t="s">
        <v>25348</v>
      </c>
      <c r="Q8263">
        <v>7639622018836855</v>
      </c>
      <c r="R8263" s="2" t="s">
        <v>31427</v>
      </c>
      <c r="S8263" s="1">
        <v>44034</v>
      </c>
    </row>
    <row r="8264" spans="1:19" x14ac:dyDescent="0.3">
      <c r="A8264" s="2" t="s">
        <v>17745</v>
      </c>
      <c r="B8264" s="2" t="s">
        <v>17742</v>
      </c>
      <c r="C8264" s="3">
        <v>44036.229791666665</v>
      </c>
      <c r="D8264">
        <v>323182</v>
      </c>
      <c r="E8264">
        <v>-869023</v>
      </c>
      <c r="F8264">
        <v>74685</v>
      </c>
      <c r="G8264">
        <v>1397</v>
      </c>
      <c r="H8264">
        <v>325100</v>
      </c>
      <c r="I8264">
        <v>403050</v>
      </c>
      <c r="J8264">
        <v>10</v>
      </c>
      <c r="K8264">
        <v>1.5135468068204646E+16</v>
      </c>
      <c r="L8264">
        <v>6195270</v>
      </c>
      <c r="M8264" s="2" t="s">
        <v>31428</v>
      </c>
      <c r="N8264">
        <v>1882444887619253</v>
      </c>
      <c r="O8264">
        <v>840000010</v>
      </c>
      <c r="P8264" s="2" t="s">
        <v>25348</v>
      </c>
      <c r="Q8264">
        <v>1.2635195286329192E+16</v>
      </c>
      <c r="R8264" s="2" t="s">
        <v>31429</v>
      </c>
      <c r="S8264" s="1">
        <v>44035</v>
      </c>
    </row>
    <row r="8265" spans="1:19" x14ac:dyDescent="0.3">
      <c r="A8265" s="2" t="s">
        <v>17949</v>
      </c>
      <c r="B8265" s="2" t="s">
        <v>17742</v>
      </c>
      <c r="C8265" s="3">
        <v>44036.229791666665</v>
      </c>
      <c r="D8265">
        <v>613707</v>
      </c>
      <c r="E8265">
        <v>-1524044</v>
      </c>
      <c r="F8265">
        <v>2193</v>
      </c>
      <c r="G8265">
        <v>19</v>
      </c>
      <c r="H8265">
        <v>7870</v>
      </c>
      <c r="I8265">
        <v>13870</v>
      </c>
      <c r="J8265">
        <v>20</v>
      </c>
      <c r="K8265">
        <v>2.9977650042034328E+16</v>
      </c>
      <c r="L8265">
        <v>1895090</v>
      </c>
      <c r="M8265" s="2" t="s">
        <v>190</v>
      </c>
      <c r="N8265">
        <v>8663930688554492</v>
      </c>
      <c r="O8265">
        <v>840000020</v>
      </c>
      <c r="P8265" s="2" t="s">
        <v>25348</v>
      </c>
      <c r="Q8265">
        <v>2590530999460047</v>
      </c>
      <c r="R8265" s="2" t="s">
        <v>190</v>
      </c>
      <c r="S8265" s="1">
        <v>44035</v>
      </c>
    </row>
    <row r="8266" spans="1:19" x14ac:dyDescent="0.3">
      <c r="A8266" s="2" t="s">
        <v>17991</v>
      </c>
      <c r="B8266" s="2" t="s">
        <v>17742</v>
      </c>
      <c r="C8266" s="3">
        <v>44036.229791666665</v>
      </c>
      <c r="D8266">
        <v>337298</v>
      </c>
      <c r="E8266">
        <v>-1114312</v>
      </c>
      <c r="F8266">
        <v>152944</v>
      </c>
      <c r="G8266">
        <v>3063</v>
      </c>
      <c r="H8266">
        <v>197370</v>
      </c>
      <c r="I8266">
        <v>1301440</v>
      </c>
      <c r="J8266">
        <v>40</v>
      </c>
      <c r="K8266">
        <v>2.101249437229116E+16</v>
      </c>
      <c r="L8266">
        <v>8227130</v>
      </c>
      <c r="M8266" s="2" t="s">
        <v>31430</v>
      </c>
      <c r="N8266">
        <v>200269379642222</v>
      </c>
      <c r="O8266">
        <v>840000040</v>
      </c>
      <c r="P8266" s="2" t="s">
        <v>25348</v>
      </c>
      <c r="Q8266">
        <v>1.1302994744815604E+16</v>
      </c>
      <c r="R8266" s="2" t="s">
        <v>31431</v>
      </c>
      <c r="S8266" s="1">
        <v>44035</v>
      </c>
    </row>
    <row r="8267" spans="1:19" x14ac:dyDescent="0.3">
      <c r="A8267" s="2" t="s">
        <v>18039</v>
      </c>
      <c r="B8267" s="2" t="s">
        <v>17742</v>
      </c>
      <c r="C8267" s="3">
        <v>44036.229791666665</v>
      </c>
      <c r="D8267">
        <v>349697</v>
      </c>
      <c r="E8267">
        <v>-923731</v>
      </c>
      <c r="F8267">
        <v>36259</v>
      </c>
      <c r="G8267">
        <v>386</v>
      </c>
      <c r="H8267">
        <v>288640</v>
      </c>
      <c r="I8267">
        <v>70090</v>
      </c>
      <c r="J8267">
        <v>50</v>
      </c>
      <c r="K8267">
        <v>1.2015028146294458E+16</v>
      </c>
      <c r="L8267">
        <v>4464800</v>
      </c>
      <c r="M8267" s="2" t="s">
        <v>28783</v>
      </c>
      <c r="N8267">
        <v>1.0645632808406192E+16</v>
      </c>
      <c r="O8267">
        <v>840000050</v>
      </c>
      <c r="P8267" s="2" t="s">
        <v>25348</v>
      </c>
      <c r="Q8267">
        <v>1.4794864079973384E+16</v>
      </c>
      <c r="R8267" s="2" t="s">
        <v>31432</v>
      </c>
      <c r="S8267" s="1">
        <v>44035</v>
      </c>
    </row>
    <row r="8268" spans="1:19" x14ac:dyDescent="0.3">
      <c r="A8268" s="2" t="s">
        <v>18247</v>
      </c>
      <c r="B8268" s="2" t="s">
        <v>17742</v>
      </c>
      <c r="C8268" s="3">
        <v>44036.229791666665</v>
      </c>
      <c r="D8268">
        <v>361162</v>
      </c>
      <c r="E8268">
        <v>-1196816</v>
      </c>
      <c r="F8268">
        <v>437338</v>
      </c>
      <c r="G8268">
        <v>8201</v>
      </c>
      <c r="I8268">
        <v>4225720</v>
      </c>
      <c r="J8268">
        <v>60</v>
      </c>
      <c r="K8268">
        <v>1.0902271937471096E+16</v>
      </c>
      <c r="L8268">
        <v>67783040</v>
      </c>
      <c r="M8268" s="2" t="s">
        <v>190</v>
      </c>
      <c r="N8268">
        <v>190378691329308</v>
      </c>
      <c r="O8268">
        <v>840000060</v>
      </c>
      <c r="P8268" s="2" t="s">
        <v>25348</v>
      </c>
      <c r="Q8268">
        <v>1715495480980658</v>
      </c>
      <c r="R8268" s="2" t="s">
        <v>190</v>
      </c>
      <c r="S8268" s="1">
        <v>44035</v>
      </c>
    </row>
    <row r="8269" spans="1:19" x14ac:dyDescent="0.3">
      <c r="A8269" s="2" t="s">
        <v>18416</v>
      </c>
      <c r="B8269" s="2" t="s">
        <v>17742</v>
      </c>
      <c r="C8269" s="3">
        <v>44036.229791666665</v>
      </c>
      <c r="D8269">
        <v>390598</v>
      </c>
      <c r="E8269">
        <v>-1053111</v>
      </c>
      <c r="F8269">
        <v>42313</v>
      </c>
      <c r="G8269">
        <v>1786</v>
      </c>
      <c r="H8269">
        <v>50950</v>
      </c>
      <c r="I8269">
        <v>354140</v>
      </c>
      <c r="J8269">
        <v>80</v>
      </c>
      <c r="K8269">
        <v>7344493652773804</v>
      </c>
      <c r="L8269">
        <v>4654110</v>
      </c>
      <c r="M8269" s="2" t="s">
        <v>31433</v>
      </c>
      <c r="N8269">
        <v>4222721361863105</v>
      </c>
      <c r="O8269">
        <v>840000080</v>
      </c>
      <c r="P8269" s="2" t="s">
        <v>25348</v>
      </c>
      <c r="Q8269">
        <v>8081825595061137</v>
      </c>
      <c r="R8269" s="2" t="s">
        <v>31434</v>
      </c>
      <c r="S8269" s="1">
        <v>44035</v>
      </c>
    </row>
    <row r="8270" spans="1:19" x14ac:dyDescent="0.3">
      <c r="A8270" s="2" t="s">
        <v>18570</v>
      </c>
      <c r="B8270" s="2" t="s">
        <v>17742</v>
      </c>
      <c r="C8270" s="3">
        <v>44036.229791666665</v>
      </c>
      <c r="D8270">
        <v>415978</v>
      </c>
      <c r="E8270">
        <v>-727554</v>
      </c>
      <c r="F8270">
        <v>48232</v>
      </c>
      <c r="G8270">
        <v>4410</v>
      </c>
      <c r="H8270">
        <v>85160</v>
      </c>
      <c r="I8270">
        <v>353060</v>
      </c>
      <c r="J8270">
        <v>90</v>
      </c>
      <c r="K8270">
        <v>1352822367455972</v>
      </c>
      <c r="L8270">
        <v>6878880</v>
      </c>
      <c r="M8270" s="2" t="s">
        <v>31435</v>
      </c>
      <c r="N8270">
        <v>9143307347818876</v>
      </c>
      <c r="O8270">
        <v>840000090</v>
      </c>
      <c r="P8270" s="2" t="s">
        <v>25348</v>
      </c>
      <c r="Q8270">
        <v>1929404280777396</v>
      </c>
      <c r="R8270" s="2" t="s">
        <v>31436</v>
      </c>
      <c r="S8270" s="1">
        <v>44035</v>
      </c>
    </row>
    <row r="8271" spans="1:19" x14ac:dyDescent="0.3">
      <c r="A8271" s="2" t="s">
        <v>18597</v>
      </c>
      <c r="B8271" s="2" t="s">
        <v>17742</v>
      </c>
      <c r="C8271" s="3">
        <v>44036.229791666665</v>
      </c>
      <c r="D8271">
        <v>393185</v>
      </c>
      <c r="E8271">
        <v>-755071</v>
      </c>
      <c r="F8271">
        <v>13924</v>
      </c>
      <c r="G8271">
        <v>590</v>
      </c>
      <c r="H8271">
        <v>78930</v>
      </c>
      <c r="I8271">
        <v>55020</v>
      </c>
      <c r="J8271">
        <v>100</v>
      </c>
      <c r="K8271">
        <v>1.4299152566741018E+16</v>
      </c>
      <c r="L8271">
        <v>1623510</v>
      </c>
      <c r="M8271" s="2" t="s">
        <v>190</v>
      </c>
      <c r="N8271">
        <v>3799195633438667</v>
      </c>
      <c r="O8271">
        <v>840000100</v>
      </c>
      <c r="P8271" s="2" t="s">
        <v>25348</v>
      </c>
      <c r="Q8271">
        <v>1.6672520241044032E+16</v>
      </c>
      <c r="R8271" s="2" t="s">
        <v>190</v>
      </c>
      <c r="S8271" s="1">
        <v>44035</v>
      </c>
    </row>
    <row r="8272" spans="1:19" x14ac:dyDescent="0.3">
      <c r="A8272" s="2" t="s">
        <v>18609</v>
      </c>
      <c r="B8272" s="2" t="s">
        <v>17742</v>
      </c>
      <c r="C8272" s="3">
        <v>44036.229791666665</v>
      </c>
      <c r="D8272">
        <v>388974</v>
      </c>
      <c r="E8272">
        <v>-770268</v>
      </c>
      <c r="F8272">
        <v>11571</v>
      </c>
      <c r="G8272">
        <v>581</v>
      </c>
      <c r="H8272">
        <v>20200</v>
      </c>
      <c r="I8272">
        <v>89700</v>
      </c>
      <c r="J8272">
        <v>110</v>
      </c>
      <c r="K8272">
        <v>1.6395347354371028E+16</v>
      </c>
      <c r="L8272">
        <v>1620210</v>
      </c>
      <c r="M8272" s="2" t="s">
        <v>190</v>
      </c>
      <c r="N8272">
        <v>5021173623714459</v>
      </c>
      <c r="O8272">
        <v>840000110</v>
      </c>
      <c r="P8272" s="2" t="s">
        <v>25348</v>
      </c>
      <c r="Q8272">
        <v>2295731201886223</v>
      </c>
      <c r="R8272" s="2" t="s">
        <v>190</v>
      </c>
      <c r="S8272" s="1">
        <v>44035</v>
      </c>
    </row>
    <row r="8273" spans="1:19" x14ac:dyDescent="0.3">
      <c r="A8273" s="2" t="s">
        <v>18613</v>
      </c>
      <c r="B8273" s="2" t="s">
        <v>17742</v>
      </c>
      <c r="C8273" s="3">
        <v>44036.229791666665</v>
      </c>
      <c r="D8273">
        <v>277663</v>
      </c>
      <c r="E8273">
        <v>-816868</v>
      </c>
      <c r="F8273">
        <v>389868</v>
      </c>
      <c r="G8273">
        <v>5518</v>
      </c>
      <c r="I8273">
        <v>3843500</v>
      </c>
      <c r="J8273">
        <v>120</v>
      </c>
      <c r="K8273">
        <v>1.8152191732304012E+16</v>
      </c>
      <c r="L8273">
        <v>32109420</v>
      </c>
      <c r="M8273" s="2" t="s">
        <v>31437</v>
      </c>
      <c r="N8273">
        <v>1.4153508366934448E+16</v>
      </c>
      <c r="O8273">
        <v>840000120</v>
      </c>
      <c r="P8273" s="2" t="s">
        <v>25348</v>
      </c>
      <c r="Q8273">
        <v>1.4950094602611068E+16</v>
      </c>
      <c r="R8273" s="2" t="s">
        <v>31438</v>
      </c>
      <c r="S8273" s="1">
        <v>44035</v>
      </c>
    </row>
    <row r="8274" spans="1:19" x14ac:dyDescent="0.3">
      <c r="A8274" s="2" t="s">
        <v>18796</v>
      </c>
      <c r="B8274" s="2" t="s">
        <v>17742</v>
      </c>
      <c r="C8274" s="3">
        <v>44036.229791666665</v>
      </c>
      <c r="D8274">
        <v>330406</v>
      </c>
      <c r="E8274">
        <v>-836431</v>
      </c>
      <c r="F8274">
        <v>156607</v>
      </c>
      <c r="G8274">
        <v>3361</v>
      </c>
      <c r="I8274">
        <v>1532460</v>
      </c>
      <c r="J8274">
        <v>130</v>
      </c>
      <c r="K8274">
        <v>1475000101248674</v>
      </c>
      <c r="L8274">
        <v>13369380</v>
      </c>
      <c r="M8274" s="2" t="s">
        <v>31439</v>
      </c>
      <c r="N8274">
        <v>2.1461365073081024E+16</v>
      </c>
      <c r="O8274">
        <v>840000130</v>
      </c>
      <c r="P8274" s="2" t="s">
        <v>25348</v>
      </c>
      <c r="Q8274">
        <v>1.2591925554816832E+16</v>
      </c>
      <c r="R8274" s="2" t="s">
        <v>31440</v>
      </c>
      <c r="S8274" s="1">
        <v>44035</v>
      </c>
    </row>
    <row r="8275" spans="1:19" x14ac:dyDescent="0.3">
      <c r="A8275" s="2" t="s">
        <v>19190</v>
      </c>
      <c r="B8275" s="2" t="s">
        <v>17742</v>
      </c>
      <c r="C8275" s="3">
        <v>44036.229791666665</v>
      </c>
      <c r="D8275">
        <v>210943</v>
      </c>
      <c r="E8275">
        <v>-1574983</v>
      </c>
      <c r="F8275">
        <v>1490</v>
      </c>
      <c r="G8275">
        <v>26</v>
      </c>
      <c r="H8275">
        <v>11130</v>
      </c>
      <c r="I8275">
        <v>3510</v>
      </c>
      <c r="J8275">
        <v>150</v>
      </c>
      <c r="K8275">
        <v>1.0523550151426114E+16</v>
      </c>
      <c r="L8275">
        <v>1088130</v>
      </c>
      <c r="M8275" s="2" t="s">
        <v>28120</v>
      </c>
      <c r="N8275">
        <v>174496644295302</v>
      </c>
      <c r="O8275">
        <v>840000150</v>
      </c>
      <c r="P8275" s="2" t="s">
        <v>25348</v>
      </c>
      <c r="Q8275">
        <v>7685228608235771</v>
      </c>
      <c r="R8275" s="2" t="s">
        <v>31441</v>
      </c>
      <c r="S8275" s="1">
        <v>44035</v>
      </c>
    </row>
    <row r="8276" spans="1:19" x14ac:dyDescent="0.3">
      <c r="A8276" s="2" t="s">
        <v>19205</v>
      </c>
      <c r="B8276" s="2" t="s">
        <v>17742</v>
      </c>
      <c r="C8276" s="3">
        <v>44036.229791666665</v>
      </c>
      <c r="D8276">
        <v>442405</v>
      </c>
      <c r="E8276">
        <v>-1144788</v>
      </c>
      <c r="F8276">
        <v>16737</v>
      </c>
      <c r="G8276">
        <v>138</v>
      </c>
      <c r="H8276">
        <v>47460</v>
      </c>
      <c r="I8276">
        <v>118530</v>
      </c>
      <c r="J8276">
        <v>160</v>
      </c>
      <c r="K8276">
        <v>9365635833055876</v>
      </c>
      <c r="L8276">
        <v>1568260</v>
      </c>
      <c r="M8276" s="2" t="s">
        <v>30234</v>
      </c>
      <c r="N8276">
        <v>8245205233912888</v>
      </c>
      <c r="O8276">
        <v>840000160</v>
      </c>
      <c r="P8276" s="2" t="s">
        <v>25348</v>
      </c>
      <c r="Q8276">
        <v>8775618122452177</v>
      </c>
      <c r="R8276" s="2" t="s">
        <v>31442</v>
      </c>
      <c r="S8276" s="1">
        <v>44035</v>
      </c>
    </row>
    <row r="8277" spans="1:19" x14ac:dyDescent="0.3">
      <c r="A8277" s="2" t="s">
        <v>19314</v>
      </c>
      <c r="B8277" s="2" t="s">
        <v>17742</v>
      </c>
      <c r="C8277" s="3">
        <v>44036.229791666665</v>
      </c>
      <c r="D8277">
        <v>403495</v>
      </c>
      <c r="E8277">
        <v>-889861</v>
      </c>
      <c r="F8277">
        <v>168096</v>
      </c>
      <c r="G8277">
        <v>7560</v>
      </c>
      <c r="I8277">
        <v>1605360</v>
      </c>
      <c r="J8277">
        <v>170</v>
      </c>
      <c r="K8277">
        <v>1.3265338896438008E+16</v>
      </c>
      <c r="L8277">
        <v>23893680</v>
      </c>
      <c r="M8277" s="2" t="s">
        <v>190</v>
      </c>
      <c r="N8277">
        <v>4497430039977156</v>
      </c>
      <c r="O8277">
        <v>840000170</v>
      </c>
      <c r="P8277" s="2" t="s">
        <v>25348</v>
      </c>
      <c r="Q8277">
        <v>1885575877373899</v>
      </c>
      <c r="R8277" s="2" t="s">
        <v>190</v>
      </c>
      <c r="S8277" s="1">
        <v>44035</v>
      </c>
    </row>
    <row r="8278" spans="1:19" x14ac:dyDescent="0.3">
      <c r="A8278" s="2" t="s">
        <v>19563</v>
      </c>
      <c r="B8278" s="2" t="s">
        <v>17742</v>
      </c>
      <c r="C8278" s="3">
        <v>44036.229791666665</v>
      </c>
      <c r="D8278">
        <v>398494</v>
      </c>
      <c r="E8278">
        <v>-862583</v>
      </c>
      <c r="F8278">
        <v>59602</v>
      </c>
      <c r="G8278">
        <v>2803</v>
      </c>
      <c r="H8278">
        <v>426030</v>
      </c>
      <c r="I8278">
        <v>141190</v>
      </c>
      <c r="J8278">
        <v>180</v>
      </c>
      <c r="K8278">
        <v>8853247346825765</v>
      </c>
      <c r="L8278">
        <v>6662830</v>
      </c>
      <c r="M8278" s="2" t="s">
        <v>31443</v>
      </c>
      <c r="N8278">
        <v>4832052615684037</v>
      </c>
      <c r="O8278">
        <v>840000180</v>
      </c>
      <c r="P8278" s="2" t="s">
        <v>25348</v>
      </c>
      <c r="Q8278">
        <v>9896929972123604</v>
      </c>
      <c r="R8278" s="2" t="s">
        <v>31444</v>
      </c>
      <c r="S8278" s="1">
        <v>44035</v>
      </c>
    </row>
    <row r="8279" spans="1:19" x14ac:dyDescent="0.3">
      <c r="A8279" s="2" t="s">
        <v>19790</v>
      </c>
      <c r="B8279" s="2" t="s">
        <v>17742</v>
      </c>
      <c r="C8279" s="3">
        <v>44036.229791666665</v>
      </c>
      <c r="D8279">
        <v>420115</v>
      </c>
      <c r="E8279">
        <v>-932105</v>
      </c>
      <c r="F8279">
        <v>40796</v>
      </c>
      <c r="G8279">
        <v>820</v>
      </c>
      <c r="H8279">
        <v>289240</v>
      </c>
      <c r="I8279">
        <v>110520</v>
      </c>
      <c r="J8279">
        <v>190</v>
      </c>
      <c r="K8279">
        <v>1293029948622376</v>
      </c>
      <c r="L8279">
        <v>4362860</v>
      </c>
      <c r="M8279" s="2" t="s">
        <v>190</v>
      </c>
      <c r="N8279">
        <v>2.0100009804882832E+16</v>
      </c>
      <c r="O8279">
        <v>840000190</v>
      </c>
      <c r="P8279" s="2" t="s">
        <v>25348</v>
      </c>
      <c r="Q8279">
        <v>1382809256213016</v>
      </c>
      <c r="R8279" s="2" t="s">
        <v>190</v>
      </c>
      <c r="S8279" s="1">
        <v>44035</v>
      </c>
    </row>
    <row r="8280" spans="1:19" x14ac:dyDescent="0.3">
      <c r="A8280" s="2" t="s">
        <v>20032</v>
      </c>
      <c r="B8280" s="2" t="s">
        <v>17742</v>
      </c>
      <c r="C8280" s="3">
        <v>44036.229791666665</v>
      </c>
      <c r="D8280">
        <v>385266</v>
      </c>
      <c r="E8280">
        <v>-967265</v>
      </c>
      <c r="F8280">
        <v>23955</v>
      </c>
      <c r="G8280">
        <v>322</v>
      </c>
      <c r="H8280">
        <v>10500</v>
      </c>
      <c r="I8280">
        <v>225840</v>
      </c>
      <c r="J8280">
        <v>200</v>
      </c>
      <c r="K8280">
        <v>8222937863889715</v>
      </c>
      <c r="L8280">
        <v>2686860</v>
      </c>
      <c r="M8280" s="2" t="s">
        <v>31387</v>
      </c>
      <c r="N8280">
        <v>1344130906662214</v>
      </c>
      <c r="O8280">
        <v>840000200</v>
      </c>
      <c r="P8280" s="2" t="s">
        <v>25348</v>
      </c>
      <c r="Q8280">
        <v>9222692782171782</v>
      </c>
      <c r="R8280" s="2" t="s">
        <v>31445</v>
      </c>
      <c r="S8280" s="1">
        <v>44035</v>
      </c>
    </row>
    <row r="8281" spans="1:19" x14ac:dyDescent="0.3">
      <c r="A8281" s="2" t="s">
        <v>20213</v>
      </c>
      <c r="B8281" s="2" t="s">
        <v>17742</v>
      </c>
      <c r="C8281" s="3">
        <v>44036.229791666665</v>
      </c>
      <c r="D8281">
        <v>376681</v>
      </c>
      <c r="E8281">
        <v>-846701</v>
      </c>
      <c r="F8281">
        <v>25147</v>
      </c>
      <c r="G8281">
        <v>684</v>
      </c>
      <c r="H8281">
        <v>70460</v>
      </c>
      <c r="I8281">
        <v>174170</v>
      </c>
      <c r="J8281">
        <v>210</v>
      </c>
      <c r="K8281">
        <v>5628657245057998</v>
      </c>
      <c r="L8281">
        <v>5247950</v>
      </c>
      <c r="M8281" s="2" t="s">
        <v>31446</v>
      </c>
      <c r="N8281">
        <v>2.7200063625879824E+16</v>
      </c>
      <c r="O8281">
        <v>840000210</v>
      </c>
      <c r="P8281" s="2" t="s">
        <v>25348</v>
      </c>
      <c r="Q8281">
        <v>1.1746495323180548E+16</v>
      </c>
      <c r="R8281" s="2" t="s">
        <v>31447</v>
      </c>
      <c r="S8281" s="1">
        <v>44035</v>
      </c>
    </row>
    <row r="8282" spans="1:19" x14ac:dyDescent="0.3">
      <c r="A8282" s="2" t="s">
        <v>20487</v>
      </c>
      <c r="B8282" s="2" t="s">
        <v>17742</v>
      </c>
      <c r="C8282" s="3">
        <v>44036.229791666665</v>
      </c>
      <c r="D8282">
        <v>311695</v>
      </c>
      <c r="E8282">
        <v>-918678</v>
      </c>
      <c r="F8282">
        <v>101650</v>
      </c>
      <c r="G8282">
        <v>3574</v>
      </c>
      <c r="H8282">
        <v>614560</v>
      </c>
      <c r="I8282">
        <v>366200</v>
      </c>
      <c r="J8282">
        <v>220</v>
      </c>
      <c r="K8282">
        <v>2.1865886077120212E+16</v>
      </c>
      <c r="L8282">
        <v>11748680</v>
      </c>
      <c r="M8282" s="2" t="s">
        <v>190</v>
      </c>
      <c r="N8282">
        <v>3.5159862272503688E+16</v>
      </c>
      <c r="O8282">
        <v>840000220</v>
      </c>
      <c r="P8282" s="2" t="s">
        <v>25348</v>
      </c>
      <c r="Q8282">
        <v>2.5272533048356204E+16</v>
      </c>
      <c r="R8282" s="2" t="s">
        <v>190</v>
      </c>
      <c r="S8282" s="1">
        <v>44035</v>
      </c>
    </row>
    <row r="8283" spans="1:19" x14ac:dyDescent="0.3">
      <c r="A8283" s="2" t="s">
        <v>20676</v>
      </c>
      <c r="B8283" s="2" t="s">
        <v>17742</v>
      </c>
      <c r="C8283" s="3">
        <v>44036.229791666665</v>
      </c>
      <c r="D8283">
        <v>446939</v>
      </c>
      <c r="E8283">
        <v>-693819</v>
      </c>
      <c r="F8283">
        <v>3737</v>
      </c>
      <c r="G8283">
        <v>118</v>
      </c>
      <c r="H8283">
        <v>32390</v>
      </c>
      <c r="I8283">
        <v>3800</v>
      </c>
      <c r="J8283">
        <v>230</v>
      </c>
      <c r="K8283">
        <v>2780067429839936</v>
      </c>
      <c r="L8283">
        <v>1476750</v>
      </c>
      <c r="M8283" s="2" t="s">
        <v>28184</v>
      </c>
      <c r="N8283">
        <v>3157613058603157</v>
      </c>
      <c r="O8283">
        <v>840000230</v>
      </c>
      <c r="P8283" s="2" t="s">
        <v>25348</v>
      </c>
      <c r="Q8283">
        <v>1.0985990305100684E+16</v>
      </c>
      <c r="R8283" s="2" t="s">
        <v>31448</v>
      </c>
      <c r="S8283" s="1">
        <v>44035</v>
      </c>
    </row>
    <row r="8284" spans="1:19" x14ac:dyDescent="0.3">
      <c r="A8284" s="2" t="s">
        <v>20718</v>
      </c>
      <c r="B8284" s="2" t="s">
        <v>17742</v>
      </c>
      <c r="C8284" s="3">
        <v>44036.229791666665</v>
      </c>
      <c r="D8284">
        <v>390639</v>
      </c>
      <c r="E8284">
        <v>-768021</v>
      </c>
      <c r="F8284">
        <v>80836</v>
      </c>
      <c r="G8284">
        <v>3409</v>
      </c>
      <c r="H8284">
        <v>54340</v>
      </c>
      <c r="I8284">
        <v>719930</v>
      </c>
      <c r="J8284">
        <v>240</v>
      </c>
      <c r="K8284">
        <v>1337086977808948</v>
      </c>
      <c r="L8284">
        <v>7890410</v>
      </c>
      <c r="M8284" s="2" t="s">
        <v>31449</v>
      </c>
      <c r="N8284">
        <v>4217180464149636</v>
      </c>
      <c r="O8284">
        <v>840000240</v>
      </c>
      <c r="P8284" s="2" t="s">
        <v>25348</v>
      </c>
      <c r="Q8284">
        <v>1.3051319289145308E+16</v>
      </c>
      <c r="R8284" s="2" t="s">
        <v>31450</v>
      </c>
      <c r="S8284" s="1">
        <v>44035</v>
      </c>
    </row>
    <row r="8285" spans="1:19" x14ac:dyDescent="0.3">
      <c r="A8285" s="2" t="s">
        <v>20785</v>
      </c>
      <c r="B8285" s="2" t="s">
        <v>17742</v>
      </c>
      <c r="C8285" s="3">
        <v>44036.229791666665</v>
      </c>
      <c r="D8285">
        <v>422302</v>
      </c>
      <c r="E8285">
        <v>-715301</v>
      </c>
      <c r="F8285">
        <v>114647</v>
      </c>
      <c r="G8285">
        <v>8484</v>
      </c>
      <c r="H8285">
        <v>964520</v>
      </c>
      <c r="I8285">
        <v>97110</v>
      </c>
      <c r="J8285">
        <v>250</v>
      </c>
      <c r="K8285">
        <v>1.663357999263838E+16</v>
      </c>
      <c r="L8285">
        <v>10700620</v>
      </c>
      <c r="M8285" s="2" t="s">
        <v>31393</v>
      </c>
      <c r="N8285">
        <v>7400106413600008</v>
      </c>
      <c r="O8285">
        <v>840000250</v>
      </c>
      <c r="P8285" s="2" t="s">
        <v>25348</v>
      </c>
      <c r="Q8285">
        <v>1.5525013191869484E+16</v>
      </c>
      <c r="R8285" s="2" t="s">
        <v>31451</v>
      </c>
      <c r="S8285" s="1">
        <v>44035</v>
      </c>
    </row>
    <row r="8286" spans="1:19" x14ac:dyDescent="0.3">
      <c r="A8286" s="2" t="s">
        <v>20826</v>
      </c>
      <c r="B8286" s="2" t="s">
        <v>17742</v>
      </c>
      <c r="C8286" s="3">
        <v>44036.229791666665</v>
      </c>
      <c r="D8286">
        <v>433266</v>
      </c>
      <c r="E8286">
        <v>-845361</v>
      </c>
      <c r="F8286">
        <v>84431</v>
      </c>
      <c r="G8286">
        <v>6395</v>
      </c>
      <c r="H8286">
        <v>551620</v>
      </c>
      <c r="I8286">
        <v>228740</v>
      </c>
      <c r="J8286">
        <v>260</v>
      </c>
      <c r="K8286">
        <v>8454211370003595</v>
      </c>
      <c r="L8286">
        <v>15867240</v>
      </c>
      <c r="M8286" s="2" t="s">
        <v>190</v>
      </c>
      <c r="N8286">
        <v>757423221328659</v>
      </c>
      <c r="O8286">
        <v>840000260</v>
      </c>
      <c r="P8286" s="2" t="s">
        <v>25348</v>
      </c>
      <c r="Q8286">
        <v>158881217584271</v>
      </c>
      <c r="R8286" s="2" t="s">
        <v>190</v>
      </c>
      <c r="S8286" s="1">
        <v>44035</v>
      </c>
    </row>
    <row r="8287" spans="1:19" x14ac:dyDescent="0.3">
      <c r="A8287" s="2" t="s">
        <v>21053</v>
      </c>
      <c r="B8287" s="2" t="s">
        <v>17742</v>
      </c>
      <c r="C8287" s="3">
        <v>44036.229791666665</v>
      </c>
      <c r="D8287">
        <v>456945</v>
      </c>
      <c r="E8287">
        <v>-939002</v>
      </c>
      <c r="F8287">
        <v>48721</v>
      </c>
      <c r="G8287">
        <v>1601</v>
      </c>
      <c r="H8287">
        <v>425240</v>
      </c>
      <c r="I8287">
        <v>45960</v>
      </c>
      <c r="J8287">
        <v>270</v>
      </c>
      <c r="K8287">
        <v>8639038859273088</v>
      </c>
      <c r="L8287">
        <v>9053150</v>
      </c>
      <c r="M8287" s="2" t="s">
        <v>31452</v>
      </c>
      <c r="N8287">
        <v>3286057346934587</v>
      </c>
      <c r="O8287">
        <v>840000270</v>
      </c>
      <c r="P8287" s="2" t="s">
        <v>25348</v>
      </c>
      <c r="Q8287">
        <v>160527318094514</v>
      </c>
      <c r="R8287" s="2" t="s">
        <v>31453</v>
      </c>
      <c r="S8287" s="1">
        <v>44035</v>
      </c>
    </row>
    <row r="8288" spans="1:19" x14ac:dyDescent="0.3">
      <c r="A8288" s="2" t="s">
        <v>21281</v>
      </c>
      <c r="B8288" s="2" t="s">
        <v>17742</v>
      </c>
      <c r="C8288" s="3">
        <v>44036.229791666665</v>
      </c>
      <c r="D8288">
        <v>327416</v>
      </c>
      <c r="E8288">
        <v>-896787</v>
      </c>
      <c r="F8288">
        <v>48053</v>
      </c>
      <c r="G8288">
        <v>1436</v>
      </c>
      <c r="H8288">
        <v>303150</v>
      </c>
      <c r="I8288">
        <v>163020</v>
      </c>
      <c r="J8288">
        <v>280</v>
      </c>
      <c r="K8288">
        <v>1.6146033011116042E+16</v>
      </c>
      <c r="L8288">
        <v>4040120</v>
      </c>
      <c r="M8288" s="2" t="s">
        <v>31454</v>
      </c>
      <c r="N8288">
        <v>2988367011424885</v>
      </c>
      <c r="O8288">
        <v>840000280</v>
      </c>
      <c r="P8288" s="2" t="s">
        <v>25348</v>
      </c>
      <c r="Q8288">
        <v>1.3574992381093824E+16</v>
      </c>
      <c r="R8288" s="2" t="s">
        <v>31455</v>
      </c>
      <c r="S8288" s="1">
        <v>44035</v>
      </c>
    </row>
    <row r="8289" spans="1:19" x14ac:dyDescent="0.3">
      <c r="A8289" s="2" t="s">
        <v>21476</v>
      </c>
      <c r="B8289" s="2" t="s">
        <v>17742</v>
      </c>
      <c r="C8289" s="3">
        <v>44036.229791666665</v>
      </c>
      <c r="D8289">
        <v>384561</v>
      </c>
      <c r="E8289">
        <v>-922884</v>
      </c>
      <c r="F8289">
        <v>38757</v>
      </c>
      <c r="G8289">
        <v>1189</v>
      </c>
      <c r="I8289">
        <v>368710</v>
      </c>
      <c r="J8289">
        <v>290</v>
      </c>
      <c r="K8289">
        <v>6201294744313092</v>
      </c>
      <c r="L8289">
        <v>6032840</v>
      </c>
      <c r="M8289" s="2" t="s">
        <v>190</v>
      </c>
      <c r="N8289">
        <v>3124014713610089</v>
      </c>
      <c r="O8289">
        <v>840000290</v>
      </c>
      <c r="P8289" s="2" t="s">
        <v>25348</v>
      </c>
      <c r="Q8289">
        <v>9829589854251652</v>
      </c>
      <c r="R8289" s="2" t="s">
        <v>190</v>
      </c>
      <c r="S8289" s="1">
        <v>44035</v>
      </c>
    </row>
    <row r="8290" spans="1:19" x14ac:dyDescent="0.3">
      <c r="A8290" s="2" t="s">
        <v>21736</v>
      </c>
      <c r="B8290" s="2" t="s">
        <v>17742</v>
      </c>
      <c r="C8290" s="3">
        <v>44036.229791666665</v>
      </c>
      <c r="D8290">
        <v>469219</v>
      </c>
      <c r="E8290">
        <v>-1104544</v>
      </c>
      <c r="F8290">
        <v>2909</v>
      </c>
      <c r="G8290">
        <v>43</v>
      </c>
      <c r="H8290">
        <v>15870</v>
      </c>
      <c r="I8290">
        <v>12790</v>
      </c>
      <c r="J8290">
        <v>300</v>
      </c>
      <c r="K8290">
        <v>2721800037051661</v>
      </c>
      <c r="L8290">
        <v>1462180</v>
      </c>
      <c r="M8290" s="2" t="s">
        <v>25820</v>
      </c>
      <c r="N8290">
        <v>1.4781711928497764E+16</v>
      </c>
      <c r="O8290">
        <v>840000300</v>
      </c>
      <c r="P8290" s="2" t="s">
        <v>25348</v>
      </c>
      <c r="Q8290">
        <v>1.3680857951791672E+16</v>
      </c>
      <c r="R8290" s="2" t="s">
        <v>31456</v>
      </c>
      <c r="S8290" s="1">
        <v>44035</v>
      </c>
    </row>
    <row r="8291" spans="1:19" x14ac:dyDescent="0.3">
      <c r="A8291" s="2" t="s">
        <v>21829</v>
      </c>
      <c r="B8291" s="2" t="s">
        <v>17742</v>
      </c>
      <c r="C8291" s="3">
        <v>44036.229791666665</v>
      </c>
      <c r="D8291">
        <v>411254</v>
      </c>
      <c r="E8291">
        <v>-982681</v>
      </c>
      <c r="F8291">
        <v>23818</v>
      </c>
      <c r="G8291">
        <v>316</v>
      </c>
      <c r="H8291">
        <v>174990</v>
      </c>
      <c r="I8291">
        <v>60030</v>
      </c>
      <c r="J8291">
        <v>310</v>
      </c>
      <c r="K8291">
        <v>1.2312810947845544E+16</v>
      </c>
      <c r="L8291">
        <v>2455730</v>
      </c>
      <c r="M8291" s="2" t="s">
        <v>25865</v>
      </c>
      <c r="N8291">
        <v>1.3267276849441598E+16</v>
      </c>
      <c r="O8291">
        <v>840000310</v>
      </c>
      <c r="P8291" s="2" t="s">
        <v>25348</v>
      </c>
      <c r="Q8291">
        <v>1.2694995057919528E+16</v>
      </c>
      <c r="R8291" s="2" t="s">
        <v>31457</v>
      </c>
      <c r="S8291" s="1">
        <v>44035</v>
      </c>
    </row>
    <row r="8292" spans="1:19" x14ac:dyDescent="0.3">
      <c r="A8292" s="2" t="s">
        <v>21976</v>
      </c>
      <c r="B8292" s="2" t="s">
        <v>17742</v>
      </c>
      <c r="C8292" s="3">
        <v>44036.229791666665</v>
      </c>
      <c r="D8292">
        <v>383135</v>
      </c>
      <c r="E8292">
        <v>-1170554</v>
      </c>
      <c r="F8292">
        <v>39919</v>
      </c>
      <c r="G8292">
        <v>709</v>
      </c>
      <c r="H8292">
        <v>9750</v>
      </c>
      <c r="I8292">
        <v>382350</v>
      </c>
      <c r="J8292">
        <v>320</v>
      </c>
      <c r="K8292">
        <v>1.2960057867198934E+16</v>
      </c>
      <c r="L8292">
        <v>4141360</v>
      </c>
      <c r="M8292" s="2" t="s">
        <v>190</v>
      </c>
      <c r="N8292">
        <v>1.7760965956061024E+16</v>
      </c>
      <c r="O8292">
        <v>840000320</v>
      </c>
      <c r="P8292" s="2" t="s">
        <v>25348</v>
      </c>
      <c r="Q8292">
        <v>1.3445293030612736E+16</v>
      </c>
      <c r="R8292" s="2" t="s">
        <v>190</v>
      </c>
      <c r="S8292" s="1">
        <v>44035</v>
      </c>
    </row>
    <row r="8293" spans="1:19" x14ac:dyDescent="0.3">
      <c r="A8293" s="2" t="s">
        <v>22016</v>
      </c>
      <c r="B8293" s="2" t="s">
        <v>17742</v>
      </c>
      <c r="C8293" s="3">
        <v>44036.229791666665</v>
      </c>
      <c r="D8293">
        <v>434525</v>
      </c>
      <c r="E8293">
        <v>-715639</v>
      </c>
      <c r="F8293">
        <v>6318</v>
      </c>
      <c r="G8293">
        <v>405</v>
      </c>
      <c r="H8293">
        <v>53410</v>
      </c>
      <c r="I8293">
        <v>5720</v>
      </c>
      <c r="J8293">
        <v>330</v>
      </c>
      <c r="K8293">
        <v>4646575632616048</v>
      </c>
      <c r="L8293">
        <v>1468790</v>
      </c>
      <c r="M8293" s="2" t="s">
        <v>31458</v>
      </c>
      <c r="N8293">
        <v>6410256410256411</v>
      </c>
      <c r="O8293">
        <v>840000330</v>
      </c>
      <c r="P8293" s="2" t="s">
        <v>25348</v>
      </c>
      <c r="Q8293">
        <v>1080222194275107</v>
      </c>
      <c r="R8293" s="2" t="s">
        <v>31459</v>
      </c>
      <c r="S8293" s="1">
        <v>44035</v>
      </c>
    </row>
    <row r="8294" spans="1:19" x14ac:dyDescent="0.3">
      <c r="A8294" s="2" t="s">
        <v>22046</v>
      </c>
      <c r="B8294" s="2" t="s">
        <v>17742</v>
      </c>
      <c r="C8294" s="3">
        <v>44036.229791666665</v>
      </c>
      <c r="D8294">
        <v>402989</v>
      </c>
      <c r="E8294">
        <v>-74521</v>
      </c>
      <c r="F8294">
        <v>179834</v>
      </c>
      <c r="G8294">
        <v>15730</v>
      </c>
      <c r="H8294">
        <v>319250</v>
      </c>
      <c r="I8294">
        <v>1302320</v>
      </c>
      <c r="J8294">
        <v>340</v>
      </c>
      <c r="K8294">
        <v>2.0027380634730848E+16</v>
      </c>
      <c r="L8294">
        <v>18596380</v>
      </c>
      <c r="M8294" s="2" t="s">
        <v>31404</v>
      </c>
      <c r="N8294">
        <v>8842692270936043</v>
      </c>
      <c r="O8294">
        <v>840000340</v>
      </c>
      <c r="P8294" s="2" t="s">
        <v>25348</v>
      </c>
      <c r="Q8294">
        <v>2093670592500273</v>
      </c>
      <c r="R8294" s="2" t="s">
        <v>31460</v>
      </c>
      <c r="S8294" s="1">
        <v>44035</v>
      </c>
    </row>
    <row r="8295" spans="1:19" x14ac:dyDescent="0.3">
      <c r="A8295" s="2" t="s">
        <v>22102</v>
      </c>
      <c r="B8295" s="2" t="s">
        <v>17742</v>
      </c>
      <c r="C8295" s="3">
        <v>44036.229791666665</v>
      </c>
      <c r="D8295">
        <v>348405</v>
      </c>
      <c r="E8295">
        <v>-1062485</v>
      </c>
      <c r="F8295">
        <v>18163</v>
      </c>
      <c r="G8295">
        <v>596</v>
      </c>
      <c r="H8295">
        <v>69740</v>
      </c>
      <c r="I8295">
        <v>105930</v>
      </c>
      <c r="J8295">
        <v>350</v>
      </c>
      <c r="K8295">
        <v>8662127431469138</v>
      </c>
      <c r="L8295">
        <v>4893340</v>
      </c>
      <c r="M8295" s="2" t="s">
        <v>31461</v>
      </c>
      <c r="N8295">
        <v>3.2813962451136932E+16</v>
      </c>
      <c r="O8295">
        <v>840000350</v>
      </c>
      <c r="P8295" s="2" t="s">
        <v>25348</v>
      </c>
      <c r="Q8295">
        <v>233368577027502</v>
      </c>
      <c r="R8295" s="2" t="s">
        <v>31462</v>
      </c>
      <c r="S8295" s="1">
        <v>44035</v>
      </c>
    </row>
    <row r="8296" spans="1:19" x14ac:dyDescent="0.3">
      <c r="A8296" s="2" t="s">
        <v>22184</v>
      </c>
      <c r="B8296" s="2" t="s">
        <v>17742</v>
      </c>
      <c r="C8296" s="3">
        <v>44036.229791666665</v>
      </c>
      <c r="D8296">
        <v>421657</v>
      </c>
      <c r="E8296">
        <v>-749481</v>
      </c>
      <c r="F8296">
        <v>409697</v>
      </c>
      <c r="G8296">
        <v>32594</v>
      </c>
      <c r="H8296">
        <v>724660</v>
      </c>
      <c r="I8296">
        <v>3046370</v>
      </c>
      <c r="J8296">
        <v>360</v>
      </c>
      <c r="K8296">
        <v>2.1060257296851724E+16</v>
      </c>
      <c r="L8296">
        <v>53683380</v>
      </c>
      <c r="M8296" s="2" t="s">
        <v>28627</v>
      </c>
      <c r="N8296">
        <v>7955635506239978</v>
      </c>
      <c r="O8296">
        <v>840000360</v>
      </c>
      <c r="P8296" s="2" t="s">
        <v>25348</v>
      </c>
      <c r="Q8296">
        <v>2759565716528712</v>
      </c>
      <c r="R8296" s="2" t="s">
        <v>31463</v>
      </c>
      <c r="S8296" s="1">
        <v>44035</v>
      </c>
    </row>
    <row r="8297" spans="1:19" x14ac:dyDescent="0.3">
      <c r="A8297" s="2" t="s">
        <v>22341</v>
      </c>
      <c r="B8297" s="2" t="s">
        <v>17742</v>
      </c>
      <c r="C8297" s="3">
        <v>44036.229791666665</v>
      </c>
      <c r="D8297">
        <v>356301</v>
      </c>
      <c r="E8297">
        <v>-798064</v>
      </c>
      <c r="F8297">
        <v>107125</v>
      </c>
      <c r="G8297">
        <v>1756</v>
      </c>
      <c r="H8297">
        <v>787070</v>
      </c>
      <c r="I8297">
        <v>266620</v>
      </c>
      <c r="J8297">
        <v>370</v>
      </c>
      <c r="K8297">
        <v>1.0213972351861408E+16</v>
      </c>
      <c r="L8297">
        <v>15236750</v>
      </c>
      <c r="M8297" s="2" t="s">
        <v>190</v>
      </c>
      <c r="N8297">
        <v>1.6392065344224038E+16</v>
      </c>
      <c r="O8297">
        <v>840000370</v>
      </c>
      <c r="P8297" s="2" t="s">
        <v>25348</v>
      </c>
      <c r="Q8297">
        <v>1.4527677314560032E+16</v>
      </c>
      <c r="R8297" s="2" t="s">
        <v>190</v>
      </c>
      <c r="S8297" s="1">
        <v>44035</v>
      </c>
    </row>
    <row r="8298" spans="1:19" x14ac:dyDescent="0.3">
      <c r="A8298" s="2" t="s">
        <v>22602</v>
      </c>
      <c r="B8298" s="2" t="s">
        <v>17742</v>
      </c>
      <c r="C8298" s="3">
        <v>44036.229791666665</v>
      </c>
      <c r="D8298">
        <v>475289</v>
      </c>
      <c r="E8298">
        <v>-99784</v>
      </c>
      <c r="F8298">
        <v>5493</v>
      </c>
      <c r="G8298">
        <v>97</v>
      </c>
      <c r="H8298">
        <v>44750</v>
      </c>
      <c r="I8298">
        <v>9210</v>
      </c>
      <c r="J8298">
        <v>380</v>
      </c>
      <c r="K8298">
        <v>7208074933535593</v>
      </c>
      <c r="L8298">
        <v>1408160</v>
      </c>
      <c r="M8298" s="2" t="s">
        <v>30140</v>
      </c>
      <c r="N8298">
        <v>1.7658838521754958E+16</v>
      </c>
      <c r="O8298">
        <v>840000380</v>
      </c>
      <c r="P8298" s="2" t="s">
        <v>25348</v>
      </c>
      <c r="Q8298">
        <v>1.847828654361456E+16</v>
      </c>
      <c r="R8298" s="2" t="s">
        <v>31464</v>
      </c>
      <c r="S8298" s="1">
        <v>44035</v>
      </c>
    </row>
    <row r="8299" spans="1:19" x14ac:dyDescent="0.3">
      <c r="A8299" s="2" t="s">
        <v>22668</v>
      </c>
      <c r="B8299" s="2" t="s">
        <v>17742</v>
      </c>
      <c r="C8299" s="3">
        <v>44036.229791666665</v>
      </c>
      <c r="D8299">
        <v>403888</v>
      </c>
      <c r="E8299">
        <v>-827649</v>
      </c>
      <c r="F8299">
        <v>80186</v>
      </c>
      <c r="G8299">
        <v>3382</v>
      </c>
      <c r="H8299">
        <v>557020</v>
      </c>
      <c r="I8299">
        <v>212280</v>
      </c>
      <c r="J8299">
        <v>390</v>
      </c>
      <c r="K8299">
        <v>6859895115962735</v>
      </c>
      <c r="L8299">
        <v>12450260</v>
      </c>
      <c r="M8299" s="2" t="s">
        <v>31465</v>
      </c>
      <c r="N8299">
        <v>4060559199860323</v>
      </c>
      <c r="O8299">
        <v>840000390</v>
      </c>
      <c r="P8299" s="2" t="s">
        <v>25348</v>
      </c>
      <c r="Q8299">
        <v>1.0651170748817274E+16</v>
      </c>
      <c r="R8299" s="2" t="s">
        <v>31466</v>
      </c>
      <c r="S8299" s="1">
        <v>44035</v>
      </c>
    </row>
    <row r="8300" spans="1:19" x14ac:dyDescent="0.3">
      <c r="A8300" s="2" t="s">
        <v>22882</v>
      </c>
      <c r="B8300" s="2" t="s">
        <v>17742</v>
      </c>
      <c r="C8300" s="3">
        <v>44036.229791666665</v>
      </c>
      <c r="D8300">
        <v>355653</v>
      </c>
      <c r="E8300">
        <v>-969289</v>
      </c>
      <c r="F8300">
        <v>27969</v>
      </c>
      <c r="G8300">
        <v>477</v>
      </c>
      <c r="H8300">
        <v>224410</v>
      </c>
      <c r="I8300">
        <v>50510</v>
      </c>
      <c r="J8300">
        <v>400</v>
      </c>
      <c r="K8300">
        <v>7068285312174388</v>
      </c>
      <c r="L8300">
        <v>5131750</v>
      </c>
      <c r="M8300" s="2" t="s">
        <v>31467</v>
      </c>
      <c r="N8300">
        <v>1.7054596160034324E+16</v>
      </c>
      <c r="O8300">
        <v>840000400</v>
      </c>
      <c r="P8300" s="2" t="s">
        <v>25348</v>
      </c>
      <c r="Q8300">
        <v>1.2968884533144164E+16</v>
      </c>
      <c r="R8300" s="2" t="s">
        <v>31468</v>
      </c>
      <c r="S8300" s="1">
        <v>44035</v>
      </c>
    </row>
    <row r="8301" spans="1:19" x14ac:dyDescent="0.3">
      <c r="A8301" s="2" t="s">
        <v>23059</v>
      </c>
      <c r="B8301" s="2" t="s">
        <v>17742</v>
      </c>
      <c r="C8301" s="3">
        <v>44036.229791666665</v>
      </c>
      <c r="D8301">
        <v>44572</v>
      </c>
      <c r="E8301">
        <v>-1220709</v>
      </c>
      <c r="F8301">
        <v>15713</v>
      </c>
      <c r="G8301">
        <v>273</v>
      </c>
      <c r="H8301">
        <v>35090</v>
      </c>
      <c r="I8301">
        <v>119310</v>
      </c>
      <c r="J8301">
        <v>410</v>
      </c>
      <c r="K8301">
        <v>3725457514302101</v>
      </c>
      <c r="L8301">
        <v>3584910</v>
      </c>
      <c r="M8301" s="2" t="s">
        <v>31469</v>
      </c>
      <c r="N8301">
        <v>1.7374148793992236E+16</v>
      </c>
      <c r="O8301">
        <v>840000410</v>
      </c>
      <c r="P8301" s="2" t="s">
        <v>25348</v>
      </c>
      <c r="Q8301">
        <v>849960535709078</v>
      </c>
      <c r="R8301" s="2" t="s">
        <v>31470</v>
      </c>
      <c r="S8301" s="1">
        <v>44035</v>
      </c>
    </row>
    <row r="8302" spans="1:19" x14ac:dyDescent="0.3">
      <c r="A8302" s="2" t="s">
        <v>23146</v>
      </c>
      <c r="B8302" s="2" t="s">
        <v>17742</v>
      </c>
      <c r="C8302" s="3">
        <v>44036.229791666665</v>
      </c>
      <c r="D8302">
        <v>405908</v>
      </c>
      <c r="E8302">
        <v>-772098</v>
      </c>
      <c r="F8302">
        <v>109037</v>
      </c>
      <c r="G8302">
        <v>7093</v>
      </c>
      <c r="H8302">
        <v>782680</v>
      </c>
      <c r="I8302">
        <v>236760</v>
      </c>
      <c r="J8302">
        <v>420</v>
      </c>
      <c r="K8302">
        <v>8517192133191178</v>
      </c>
      <c r="L8302">
        <v>10856170</v>
      </c>
      <c r="M8302" s="2" t="s">
        <v>190</v>
      </c>
      <c r="N8302">
        <v>6505131285710355</v>
      </c>
      <c r="O8302">
        <v>840000420</v>
      </c>
      <c r="P8302" s="2" t="s">
        <v>25348</v>
      </c>
      <c r="Q8302">
        <v>8480065089885642</v>
      </c>
      <c r="R8302" s="2" t="s">
        <v>190</v>
      </c>
      <c r="S8302" s="1">
        <v>44035</v>
      </c>
    </row>
    <row r="8303" spans="1:19" x14ac:dyDescent="0.3">
      <c r="A8303" s="2" t="s">
        <v>23311</v>
      </c>
      <c r="B8303" s="2" t="s">
        <v>17742</v>
      </c>
      <c r="C8303" s="3">
        <v>44036.229791666665</v>
      </c>
      <c r="D8303">
        <v>416809</v>
      </c>
      <c r="E8303">
        <v>-715118</v>
      </c>
      <c r="F8303">
        <v>18148</v>
      </c>
      <c r="G8303">
        <v>30</v>
      </c>
      <c r="H8303">
        <v>17590</v>
      </c>
      <c r="I8303">
        <v>153880</v>
      </c>
      <c r="J8303">
        <v>440</v>
      </c>
      <c r="K8303">
        <v>1.7131081850285218E+16</v>
      </c>
      <c r="L8303">
        <v>1893390</v>
      </c>
      <c r="M8303" s="2" t="s">
        <v>30738</v>
      </c>
      <c r="N8303">
        <v>5515759312320917</v>
      </c>
      <c r="O8303">
        <v>840000440</v>
      </c>
      <c r="P8303" s="2" t="s">
        <v>25348</v>
      </c>
      <c r="Q8303">
        <v>1787294416162196</v>
      </c>
      <c r="R8303" s="2" t="s">
        <v>31471</v>
      </c>
      <c r="S8303" s="1">
        <v>44035</v>
      </c>
    </row>
    <row r="8304" spans="1:19" x14ac:dyDescent="0.3">
      <c r="A8304" s="2" t="s">
        <v>23326</v>
      </c>
      <c r="B8304" s="2" t="s">
        <v>17742</v>
      </c>
      <c r="C8304" s="3">
        <v>44036.229791666665</v>
      </c>
      <c r="D8304">
        <v>338569</v>
      </c>
      <c r="E8304">
        <v>-80945</v>
      </c>
      <c r="F8304">
        <v>76606</v>
      </c>
      <c r="G8304">
        <v>1334</v>
      </c>
      <c r="H8304">
        <v>270620</v>
      </c>
      <c r="I8304">
        <v>482100</v>
      </c>
      <c r="J8304">
        <v>450</v>
      </c>
      <c r="K8304">
        <v>1.4878666789415764E+16</v>
      </c>
      <c r="L8304">
        <v>6184740</v>
      </c>
      <c r="M8304" s="2" t="s">
        <v>31359</v>
      </c>
      <c r="N8304">
        <v>1.7413779599509176E+16</v>
      </c>
      <c r="O8304">
        <v>840000450</v>
      </c>
      <c r="P8304" s="2" t="s">
        <v>25348</v>
      </c>
      <c r="Q8304">
        <v>1.2012203435654032E+16</v>
      </c>
      <c r="R8304" s="2" t="s">
        <v>31472</v>
      </c>
      <c r="S8304" s="1">
        <v>44035</v>
      </c>
    </row>
    <row r="8305" spans="1:19" x14ac:dyDescent="0.3">
      <c r="A8305" s="2" t="s">
        <v>23448</v>
      </c>
      <c r="B8305" s="2" t="s">
        <v>17742</v>
      </c>
      <c r="C8305" s="3">
        <v>44036.229791666665</v>
      </c>
      <c r="D8305">
        <v>442998</v>
      </c>
      <c r="E8305">
        <v>-994388</v>
      </c>
      <c r="F8305">
        <v>8143</v>
      </c>
      <c r="G8305">
        <v>121</v>
      </c>
      <c r="H8305">
        <v>72140</v>
      </c>
      <c r="I8305">
        <v>8080</v>
      </c>
      <c r="J8305">
        <v>460</v>
      </c>
      <c r="K8305">
        <v>9204676604205688</v>
      </c>
      <c r="L8305">
        <v>1025360</v>
      </c>
      <c r="M8305" s="2" t="s">
        <v>28707</v>
      </c>
      <c r="N8305">
        <v>148593884317819</v>
      </c>
      <c r="O8305">
        <v>840000460</v>
      </c>
      <c r="P8305" s="2" t="s">
        <v>25348</v>
      </c>
      <c r="Q8305">
        <v>1.1590454627150122E+16</v>
      </c>
      <c r="R8305" s="2" t="s">
        <v>31473</v>
      </c>
      <c r="S8305" s="1">
        <v>44035</v>
      </c>
    </row>
    <row r="8306" spans="1:19" x14ac:dyDescent="0.3">
      <c r="A8306" s="2" t="s">
        <v>23548</v>
      </c>
      <c r="B8306" s="2" t="s">
        <v>17742</v>
      </c>
      <c r="C8306" s="3">
        <v>44036.229791666665</v>
      </c>
      <c r="D8306">
        <v>357478</v>
      </c>
      <c r="E8306">
        <v>-866923</v>
      </c>
      <c r="F8306">
        <v>86987</v>
      </c>
      <c r="G8306">
        <v>925</v>
      </c>
      <c r="H8306">
        <v>516610</v>
      </c>
      <c r="I8306">
        <v>344010</v>
      </c>
      <c r="J8306">
        <v>470</v>
      </c>
      <c r="K8306">
        <v>1.2737558012140268E+16</v>
      </c>
      <c r="L8306">
        <v>12959850</v>
      </c>
      <c r="M8306" s="2" t="s">
        <v>31474</v>
      </c>
      <c r="N8306">
        <v>1.0633772862611656E+16</v>
      </c>
      <c r="O8306">
        <v>840000470</v>
      </c>
      <c r="P8306" s="2" t="s">
        <v>25348</v>
      </c>
      <c r="Q8306">
        <v>1897718523499328</v>
      </c>
      <c r="R8306" s="2" t="s">
        <v>31475</v>
      </c>
      <c r="S8306" s="1">
        <v>44035</v>
      </c>
    </row>
    <row r="8307" spans="1:19" x14ac:dyDescent="0.3">
      <c r="A8307" s="2" t="s">
        <v>23765</v>
      </c>
      <c r="B8307" s="2" t="s">
        <v>17742</v>
      </c>
      <c r="C8307" s="3">
        <v>44036.229791666665</v>
      </c>
      <c r="D8307">
        <v>310545</v>
      </c>
      <c r="E8307">
        <v>-975635</v>
      </c>
      <c r="F8307">
        <v>373803</v>
      </c>
      <c r="G8307">
        <v>4934</v>
      </c>
      <c r="H8307">
        <v>2038260</v>
      </c>
      <c r="I8307">
        <v>1645890</v>
      </c>
      <c r="J8307">
        <v>480</v>
      </c>
      <c r="K8307">
        <v>1.2865172125654676E+16</v>
      </c>
      <c r="L8307">
        <v>31646560</v>
      </c>
      <c r="M8307" s="2" t="s">
        <v>190</v>
      </c>
      <c r="N8307">
        <v>1.2390191857644148E+16</v>
      </c>
      <c r="O8307">
        <v>840000480</v>
      </c>
      <c r="P8307" s="2" t="s">
        <v>25348</v>
      </c>
      <c r="Q8307">
        <v>1.0914157083207784E+16</v>
      </c>
      <c r="R8307" s="2" t="s">
        <v>190</v>
      </c>
      <c r="S8307" s="1">
        <v>44035</v>
      </c>
    </row>
    <row r="8308" spans="1:19" x14ac:dyDescent="0.3">
      <c r="A8308" s="2" t="s">
        <v>24346</v>
      </c>
      <c r="B8308" s="2" t="s">
        <v>17742</v>
      </c>
      <c r="C8308" s="3">
        <v>44036.229791666665</v>
      </c>
      <c r="D8308">
        <v>4015</v>
      </c>
      <c r="E8308">
        <v>-1118624</v>
      </c>
      <c r="F8308">
        <v>36099</v>
      </c>
      <c r="G8308">
        <v>267</v>
      </c>
      <c r="H8308">
        <v>230930</v>
      </c>
      <c r="I8308">
        <v>127390</v>
      </c>
      <c r="J8308">
        <v>490</v>
      </c>
      <c r="K8308">
        <v>1.1259972838072116E+16</v>
      </c>
      <c r="L8308">
        <v>4854220</v>
      </c>
      <c r="M8308" s="2" t="s">
        <v>31476</v>
      </c>
      <c r="N8308">
        <v>7396326768054516</v>
      </c>
      <c r="O8308">
        <v>840000490</v>
      </c>
      <c r="P8308" s="2" t="s">
        <v>25348</v>
      </c>
      <c r="Q8308">
        <v>1.5141246391874128E+16</v>
      </c>
      <c r="R8308" s="2" t="s">
        <v>31477</v>
      </c>
      <c r="S8308" s="1">
        <v>44035</v>
      </c>
    </row>
    <row r="8309" spans="1:19" x14ac:dyDescent="0.3">
      <c r="A8309" s="2" t="s">
        <v>24412</v>
      </c>
      <c r="B8309" s="2" t="s">
        <v>17742</v>
      </c>
      <c r="C8309" s="3">
        <v>44036.229791666665</v>
      </c>
      <c r="D8309">
        <v>440459</v>
      </c>
      <c r="E8309">
        <v>-727107</v>
      </c>
      <c r="F8309">
        <v>1377</v>
      </c>
      <c r="G8309">
        <v>56</v>
      </c>
      <c r="H8309">
        <v>11560</v>
      </c>
      <c r="I8309">
        <v>1650</v>
      </c>
      <c r="J8309">
        <v>500</v>
      </c>
      <c r="K8309">
        <v>2.2067696706191936E+16</v>
      </c>
      <c r="L8309">
        <v>865820</v>
      </c>
      <c r="M8309" s="2" t="s">
        <v>190</v>
      </c>
      <c r="N8309">
        <v>4.0668119099491632E+16</v>
      </c>
      <c r="O8309">
        <v>840000500</v>
      </c>
      <c r="P8309" s="2" t="s">
        <v>25348</v>
      </c>
      <c r="Q8309">
        <v>1.3875565114128612E+16</v>
      </c>
      <c r="R8309" s="2" t="s">
        <v>190</v>
      </c>
      <c r="S8309" s="1">
        <v>44035</v>
      </c>
    </row>
    <row r="8310" spans="1:19" x14ac:dyDescent="0.3">
      <c r="A8310" s="2" t="s">
        <v>24451</v>
      </c>
      <c r="B8310" s="2" t="s">
        <v>17742</v>
      </c>
      <c r="C8310" s="3">
        <v>44036.229791666665</v>
      </c>
      <c r="D8310">
        <v>377693</v>
      </c>
      <c r="E8310">
        <v>-7817</v>
      </c>
      <c r="F8310">
        <v>81237</v>
      </c>
      <c r="G8310">
        <v>2054</v>
      </c>
      <c r="H8310">
        <v>104790</v>
      </c>
      <c r="I8310">
        <v>687040</v>
      </c>
      <c r="J8310">
        <v>510</v>
      </c>
      <c r="K8310">
        <v>9517523187517948</v>
      </c>
      <c r="L8310">
        <v>9722000</v>
      </c>
      <c r="M8310" s="2" t="s">
        <v>31478</v>
      </c>
      <c r="N8310">
        <v>2.5284045447271564E+16</v>
      </c>
      <c r="O8310">
        <v>840000510</v>
      </c>
      <c r="P8310" s="2" t="s">
        <v>25348</v>
      </c>
      <c r="Q8310">
        <v>1139005138410447</v>
      </c>
      <c r="R8310" s="2" t="s">
        <v>31479</v>
      </c>
      <c r="S8310" s="1">
        <v>44035</v>
      </c>
    </row>
    <row r="8311" spans="1:19" x14ac:dyDescent="0.3">
      <c r="A8311" s="2" t="s">
        <v>2957</v>
      </c>
      <c r="B8311" s="2" t="s">
        <v>17742</v>
      </c>
      <c r="C8311" s="3">
        <v>44036.229791666665</v>
      </c>
      <c r="D8311">
        <v>474009</v>
      </c>
      <c r="E8311">
        <v>-1214905</v>
      </c>
      <c r="F8311">
        <v>50832</v>
      </c>
      <c r="G8311">
        <v>1497</v>
      </c>
      <c r="I8311">
        <v>485270</v>
      </c>
      <c r="J8311">
        <v>530</v>
      </c>
      <c r="K8311">
        <v>6567262337107035</v>
      </c>
      <c r="L8311">
        <v>8551520</v>
      </c>
      <c r="M8311" s="2" t="s">
        <v>26624</v>
      </c>
      <c r="N8311">
        <v>2963466576016317</v>
      </c>
      <c r="O8311">
        <v>840000530</v>
      </c>
      <c r="P8311" s="2" t="s">
        <v>25348</v>
      </c>
      <c r="Q8311">
        <v>1122999364534735</v>
      </c>
      <c r="R8311" s="2" t="s">
        <v>31480</v>
      </c>
      <c r="S8311" s="1">
        <v>44035</v>
      </c>
    </row>
    <row r="8312" spans="1:19" x14ac:dyDescent="0.3">
      <c r="A8312" s="2" t="s">
        <v>24897</v>
      </c>
      <c r="B8312" s="2" t="s">
        <v>17742</v>
      </c>
      <c r="C8312" s="3">
        <v>44036.229791666665</v>
      </c>
      <c r="D8312">
        <v>384912</v>
      </c>
      <c r="E8312">
        <v>-809545</v>
      </c>
      <c r="F8312">
        <v>5452</v>
      </c>
      <c r="G8312">
        <v>102</v>
      </c>
      <c r="H8312">
        <v>39130</v>
      </c>
      <c r="I8312">
        <v>14370</v>
      </c>
      <c r="J8312">
        <v>540</v>
      </c>
      <c r="K8312">
        <v>3042161162002894</v>
      </c>
      <c r="L8312">
        <v>2510720</v>
      </c>
      <c r="M8312" s="2" t="s">
        <v>190</v>
      </c>
      <c r="N8312">
        <v>1.8708730741012472E+16</v>
      </c>
      <c r="O8312">
        <v>840000540</v>
      </c>
      <c r="P8312" s="2" t="s">
        <v>25348</v>
      </c>
      <c r="Q8312">
        <v>1.4009565063580164E+16</v>
      </c>
      <c r="R8312" s="2" t="s">
        <v>190</v>
      </c>
      <c r="S8312" s="1">
        <v>44035</v>
      </c>
    </row>
    <row r="8313" spans="1:19" x14ac:dyDescent="0.3">
      <c r="A8313" s="2" t="s">
        <v>25016</v>
      </c>
      <c r="B8313" s="2" t="s">
        <v>17742</v>
      </c>
      <c r="C8313" s="3">
        <v>44036.229791666665</v>
      </c>
      <c r="D8313">
        <v>442685</v>
      </c>
      <c r="E8313">
        <v>-896165</v>
      </c>
      <c r="F8313">
        <v>45899</v>
      </c>
      <c r="G8313">
        <v>878</v>
      </c>
      <c r="H8313">
        <v>355020</v>
      </c>
      <c r="I8313">
        <v>95190</v>
      </c>
      <c r="J8313">
        <v>550</v>
      </c>
      <c r="K8313">
        <v>7883129289228525</v>
      </c>
      <c r="L8313">
        <v>8285110</v>
      </c>
      <c r="M8313" s="2" t="s">
        <v>31481</v>
      </c>
      <c r="N8313">
        <v>1.9128957057887968E+16</v>
      </c>
      <c r="O8313">
        <v>840000550</v>
      </c>
      <c r="P8313" s="2" t="s">
        <v>25348</v>
      </c>
      <c r="Q8313">
        <v>1.4229633174029968E+16</v>
      </c>
      <c r="R8313" s="2" t="s">
        <v>31482</v>
      </c>
      <c r="S8313" s="1">
        <v>44035</v>
      </c>
    </row>
    <row r="8314" spans="1:19" x14ac:dyDescent="0.3">
      <c r="A8314" s="2" t="s">
        <v>25197</v>
      </c>
      <c r="B8314" s="2" t="s">
        <v>17742</v>
      </c>
      <c r="C8314" s="3">
        <v>44036.229791666665</v>
      </c>
      <c r="D8314">
        <v>42756</v>
      </c>
      <c r="E8314">
        <v>-1073025</v>
      </c>
      <c r="F8314">
        <v>2347</v>
      </c>
      <c r="G8314">
        <v>25</v>
      </c>
      <c r="H8314">
        <v>17940</v>
      </c>
      <c r="I8314">
        <v>5280</v>
      </c>
      <c r="J8314">
        <v>560</v>
      </c>
      <c r="K8314">
        <v>4055228514804953</v>
      </c>
      <c r="L8314">
        <v>481690</v>
      </c>
      <c r="M8314" s="2" t="s">
        <v>31483</v>
      </c>
      <c r="N8314">
        <v>1.0651896037494676E+16</v>
      </c>
      <c r="O8314">
        <v>840000560</v>
      </c>
      <c r="P8314" s="2" t="s">
        <v>25348</v>
      </c>
      <c r="Q8314">
        <v>8322807939055807</v>
      </c>
      <c r="R8314" s="2" t="s">
        <v>31484</v>
      </c>
      <c r="S8314" s="1">
        <v>44035</v>
      </c>
    </row>
    <row r="8315" spans="1:19" x14ac:dyDescent="0.3">
      <c r="A8315" s="2" t="s">
        <v>17745</v>
      </c>
      <c r="B8315" s="2" t="s">
        <v>17742</v>
      </c>
      <c r="C8315" s="3">
        <v>44037.199907407405</v>
      </c>
      <c r="D8315">
        <v>323182</v>
      </c>
      <c r="E8315">
        <v>-869023</v>
      </c>
      <c r="F8315">
        <v>76795</v>
      </c>
      <c r="G8315">
        <v>1438</v>
      </c>
      <c r="H8315">
        <v>325100</v>
      </c>
      <c r="I8315">
        <v>420570</v>
      </c>
      <c r="J8315">
        <v>10</v>
      </c>
      <c r="K8315">
        <v>1.5501148743112894E+16</v>
      </c>
      <c r="L8315">
        <v>6289840</v>
      </c>
      <c r="M8315" s="2" t="s">
        <v>31485</v>
      </c>
      <c r="N8315">
        <v>1.8919807907374516E+16</v>
      </c>
      <c r="O8315">
        <v>840000010</v>
      </c>
      <c r="P8315" s="2" t="s">
        <v>25348</v>
      </c>
      <c r="Q8315">
        <v>1.2828069917818722E+16</v>
      </c>
      <c r="R8315" s="2" t="s">
        <v>31486</v>
      </c>
      <c r="S8315" s="1">
        <v>44036</v>
      </c>
    </row>
    <row r="8316" spans="1:19" x14ac:dyDescent="0.3">
      <c r="A8316" s="2" t="s">
        <v>17949</v>
      </c>
      <c r="B8316" s="2" t="s">
        <v>17742</v>
      </c>
      <c r="C8316" s="3">
        <v>44037.199907407405</v>
      </c>
      <c r="D8316">
        <v>613707</v>
      </c>
      <c r="E8316">
        <v>-1524044</v>
      </c>
      <c r="F8316">
        <v>2249</v>
      </c>
      <c r="G8316">
        <v>19</v>
      </c>
      <c r="H8316">
        <v>8000</v>
      </c>
      <c r="I8316">
        <v>14300</v>
      </c>
      <c r="J8316">
        <v>20</v>
      </c>
      <c r="K8316">
        <v>3074315318948253</v>
      </c>
      <c r="L8316">
        <v>2005720</v>
      </c>
      <c r="M8316" s="2" t="s">
        <v>190</v>
      </c>
      <c r="N8316">
        <v>8448199199644286</v>
      </c>
      <c r="O8316">
        <v>840000020</v>
      </c>
      <c r="P8316" s="2" t="s">
        <v>25348</v>
      </c>
      <c r="Q8316">
        <v>2741758880178253</v>
      </c>
      <c r="R8316" s="2" t="s">
        <v>190</v>
      </c>
      <c r="S8316" s="1">
        <v>44036</v>
      </c>
    </row>
    <row r="8317" spans="1:19" x14ac:dyDescent="0.3">
      <c r="A8317" s="2" t="s">
        <v>17991</v>
      </c>
      <c r="B8317" s="2" t="s">
        <v>17742</v>
      </c>
      <c r="C8317" s="3">
        <v>44037.199907407405</v>
      </c>
      <c r="D8317">
        <v>337298</v>
      </c>
      <c r="E8317">
        <v>-1114312</v>
      </c>
      <c r="F8317">
        <v>156301</v>
      </c>
      <c r="G8317">
        <v>3143</v>
      </c>
      <c r="H8317">
        <v>201710</v>
      </c>
      <c r="I8317">
        <v>1329870</v>
      </c>
      <c r="J8317">
        <v>40</v>
      </c>
      <c r="K8317">
        <v>2.1473702027431476E+16</v>
      </c>
      <c r="L8317">
        <v>8368170</v>
      </c>
      <c r="M8317" s="2" t="s">
        <v>31487</v>
      </c>
      <c r="N8317">
        <v>2.0108636541033004E+16</v>
      </c>
      <c r="O8317">
        <v>840000040</v>
      </c>
      <c r="P8317" s="2" t="s">
        <v>25348</v>
      </c>
      <c r="Q8317">
        <v>1.1496765157925496E+16</v>
      </c>
      <c r="R8317" s="2" t="s">
        <v>31488</v>
      </c>
      <c r="S8317" s="1">
        <v>44036</v>
      </c>
    </row>
    <row r="8318" spans="1:19" x14ac:dyDescent="0.3">
      <c r="A8318" s="2" t="s">
        <v>18039</v>
      </c>
      <c r="B8318" s="2" t="s">
        <v>17742</v>
      </c>
      <c r="C8318" s="3">
        <v>44037.199907407405</v>
      </c>
      <c r="D8318">
        <v>349697</v>
      </c>
      <c r="E8318">
        <v>-923731</v>
      </c>
      <c r="F8318">
        <v>37249</v>
      </c>
      <c r="G8318">
        <v>394</v>
      </c>
      <c r="H8318">
        <v>298270</v>
      </c>
      <c r="I8318">
        <v>70280</v>
      </c>
      <c r="J8318">
        <v>50</v>
      </c>
      <c r="K8318">
        <v>1.2343081260413198E+16</v>
      </c>
      <c r="L8318">
        <v>4614640</v>
      </c>
      <c r="M8318" s="2" t="s">
        <v>28783</v>
      </c>
      <c r="N8318">
        <v>1.0577465166850116E+16</v>
      </c>
      <c r="O8318">
        <v>840000050</v>
      </c>
      <c r="P8318" s="2" t="s">
        <v>25348</v>
      </c>
      <c r="Q8318">
        <v>1.5291384066029468E+16</v>
      </c>
      <c r="R8318" s="2" t="s">
        <v>31489</v>
      </c>
      <c r="S8318" s="1">
        <v>44036</v>
      </c>
    </row>
    <row r="8319" spans="1:19" x14ac:dyDescent="0.3">
      <c r="A8319" s="2" t="s">
        <v>18247</v>
      </c>
      <c r="B8319" s="2" t="s">
        <v>17742</v>
      </c>
      <c r="C8319" s="3">
        <v>44037.199907407405</v>
      </c>
      <c r="D8319">
        <v>361162</v>
      </c>
      <c r="E8319">
        <v>-1196816</v>
      </c>
      <c r="F8319">
        <v>446585</v>
      </c>
      <c r="G8319">
        <v>8337</v>
      </c>
      <c r="I8319">
        <v>4318480</v>
      </c>
      <c r="J8319">
        <v>60</v>
      </c>
      <c r="K8319">
        <v>1.1140476707676004E+16</v>
      </c>
      <c r="L8319">
        <v>69158760</v>
      </c>
      <c r="M8319" s="2" t="s">
        <v>190</v>
      </c>
      <c r="N8319">
        <v>1.8939763962879244E+16</v>
      </c>
      <c r="O8319">
        <v>840000060</v>
      </c>
      <c r="P8319" s="2" t="s">
        <v>25348</v>
      </c>
      <c r="Q8319">
        <v>1.7503130613531916E+16</v>
      </c>
      <c r="R8319" s="2" t="s">
        <v>190</v>
      </c>
      <c r="S8319" s="1">
        <v>44036</v>
      </c>
    </row>
    <row r="8320" spans="1:19" x14ac:dyDescent="0.3">
      <c r="A8320" s="2" t="s">
        <v>18416</v>
      </c>
      <c r="B8320" s="2" t="s">
        <v>17742</v>
      </c>
      <c r="C8320" s="3">
        <v>44037.199907407405</v>
      </c>
      <c r="D8320">
        <v>390598</v>
      </c>
      <c r="E8320">
        <v>-1053111</v>
      </c>
      <c r="F8320">
        <v>42980</v>
      </c>
      <c r="G8320">
        <v>1790</v>
      </c>
      <c r="H8320">
        <v>51220</v>
      </c>
      <c r="I8320">
        <v>360500</v>
      </c>
      <c r="J8320">
        <v>80</v>
      </c>
      <c r="K8320">
        <v>7460317680824402</v>
      </c>
      <c r="L8320">
        <v>4708770</v>
      </c>
      <c r="M8320" s="2" t="s">
        <v>31490</v>
      </c>
      <c r="N8320">
        <v>4166472696801825</v>
      </c>
      <c r="O8320">
        <v>840000080</v>
      </c>
      <c r="P8320" s="2" t="s">
        <v>25348</v>
      </c>
      <c r="Q8320">
        <v>8176742257328691</v>
      </c>
      <c r="R8320" s="2" t="s">
        <v>31491</v>
      </c>
      <c r="S8320" s="1">
        <v>44036</v>
      </c>
    </row>
    <row r="8321" spans="1:19" x14ac:dyDescent="0.3">
      <c r="A8321" s="2" t="s">
        <v>18570</v>
      </c>
      <c r="B8321" s="2" t="s">
        <v>17742</v>
      </c>
      <c r="C8321" s="3">
        <v>44037.199907407405</v>
      </c>
      <c r="D8321">
        <v>415978</v>
      </c>
      <c r="E8321">
        <v>-727554</v>
      </c>
      <c r="F8321">
        <v>48776</v>
      </c>
      <c r="G8321">
        <v>4413</v>
      </c>
      <c r="H8321">
        <v>85160</v>
      </c>
      <c r="I8321">
        <v>358470</v>
      </c>
      <c r="J8321">
        <v>90</v>
      </c>
      <c r="K8321">
        <v>1.3680806061335316E+16</v>
      </c>
      <c r="L8321">
        <v>7130720</v>
      </c>
      <c r="M8321" s="2" t="s">
        <v>31435</v>
      </c>
      <c r="N8321">
        <v>904748236837789</v>
      </c>
      <c r="O8321">
        <v>840000090</v>
      </c>
      <c r="P8321" s="2" t="s">
        <v>25348</v>
      </c>
      <c r="Q8321">
        <v>200004095041998</v>
      </c>
      <c r="R8321" s="2" t="s">
        <v>31492</v>
      </c>
      <c r="S8321" s="1">
        <v>44036</v>
      </c>
    </row>
    <row r="8322" spans="1:19" x14ac:dyDescent="0.3">
      <c r="A8322" s="2" t="s">
        <v>18597</v>
      </c>
      <c r="B8322" s="2" t="s">
        <v>17742</v>
      </c>
      <c r="C8322" s="3">
        <v>44037.199907407405</v>
      </c>
      <c r="D8322">
        <v>393185</v>
      </c>
      <c r="E8322">
        <v>-755071</v>
      </c>
      <c r="F8322">
        <v>14202</v>
      </c>
      <c r="G8322">
        <v>592</v>
      </c>
      <c r="H8322">
        <v>79360</v>
      </c>
      <c r="I8322">
        <v>56880</v>
      </c>
      <c r="J8322">
        <v>100</v>
      </c>
      <c r="K8322">
        <v>1.4584642685496692E+16</v>
      </c>
      <c r="L8322">
        <v>1643260</v>
      </c>
      <c r="M8322" s="2" t="s">
        <v>190</v>
      </c>
      <c r="N8322">
        <v>4.0698493169976056E+16</v>
      </c>
      <c r="O8322">
        <v>840000100</v>
      </c>
      <c r="P8322" s="2" t="s">
        <v>25348</v>
      </c>
      <c r="Q8322">
        <v>1687534145850535</v>
      </c>
      <c r="R8322" s="2" t="s">
        <v>190</v>
      </c>
      <c r="S8322" s="1">
        <v>44036</v>
      </c>
    </row>
    <row r="8323" spans="1:19" x14ac:dyDescent="0.3">
      <c r="A8323" s="2" t="s">
        <v>18609</v>
      </c>
      <c r="B8323" s="2" t="s">
        <v>17742</v>
      </c>
      <c r="C8323" s="3">
        <v>44037.199907407405</v>
      </c>
      <c r="D8323">
        <v>388974</v>
      </c>
      <c r="E8323">
        <v>-770268</v>
      </c>
      <c r="F8323">
        <v>11649</v>
      </c>
      <c r="G8323">
        <v>581</v>
      </c>
      <c r="H8323">
        <v>95820</v>
      </c>
      <c r="I8323">
        <v>14860</v>
      </c>
      <c r="J8323">
        <v>110</v>
      </c>
      <c r="K8323">
        <v>1.6505868233607132E+16</v>
      </c>
      <c r="L8323">
        <v>1652600</v>
      </c>
      <c r="M8323" s="2" t="s">
        <v>190</v>
      </c>
      <c r="N8323">
        <v>4987552579620568</v>
      </c>
      <c r="O8323">
        <v>840000110</v>
      </c>
      <c r="P8323" s="2" t="s">
        <v>25348</v>
      </c>
      <c r="Q8323">
        <v>2341625705456189</v>
      </c>
      <c r="R8323" s="2" t="s">
        <v>190</v>
      </c>
      <c r="S8323" s="1">
        <v>44036</v>
      </c>
    </row>
    <row r="8324" spans="1:19" x14ac:dyDescent="0.3">
      <c r="A8324" s="2" t="s">
        <v>18613</v>
      </c>
      <c r="B8324" s="2" t="s">
        <v>17742</v>
      </c>
      <c r="C8324" s="3">
        <v>44037.199907407405</v>
      </c>
      <c r="D8324">
        <v>277663</v>
      </c>
      <c r="E8324">
        <v>-816868</v>
      </c>
      <c r="F8324">
        <v>402312</v>
      </c>
      <c r="G8324">
        <v>5653</v>
      </c>
      <c r="I8324">
        <v>3966590</v>
      </c>
      <c r="J8324">
        <v>120</v>
      </c>
      <c r="K8324">
        <v>1873158238225936</v>
      </c>
      <c r="L8324">
        <v>32766360</v>
      </c>
      <c r="M8324" s="2" t="s">
        <v>31493</v>
      </c>
      <c r="N8324">
        <v>1.4051283580902384E+16</v>
      </c>
      <c r="O8324">
        <v>840000120</v>
      </c>
      <c r="P8324" s="2" t="s">
        <v>25348</v>
      </c>
      <c r="Q8324">
        <v>1.5255964816032528E+16</v>
      </c>
      <c r="R8324" s="2" t="s">
        <v>31494</v>
      </c>
      <c r="S8324" s="1">
        <v>44036</v>
      </c>
    </row>
    <row r="8325" spans="1:19" x14ac:dyDescent="0.3">
      <c r="A8325" s="2" t="s">
        <v>18796</v>
      </c>
      <c r="B8325" s="2" t="s">
        <v>17742</v>
      </c>
      <c r="C8325" s="3">
        <v>44037.199907407405</v>
      </c>
      <c r="D8325">
        <v>330406</v>
      </c>
      <c r="E8325">
        <v>-836431</v>
      </c>
      <c r="F8325">
        <v>161420</v>
      </c>
      <c r="G8325">
        <v>3443</v>
      </c>
      <c r="I8325">
        <v>1579770</v>
      </c>
      <c r="J8325">
        <v>130</v>
      </c>
      <c r="K8325">
        <v>1.5203312517547808E+16</v>
      </c>
      <c r="L8325">
        <v>13824440</v>
      </c>
      <c r="M8325" s="2" t="s">
        <v>31495</v>
      </c>
      <c r="N8325">
        <v>2.1329451121298476E+16</v>
      </c>
      <c r="O8325">
        <v>840000130</v>
      </c>
      <c r="P8325" s="2" t="s">
        <v>25348</v>
      </c>
      <c r="Q8325">
        <v>1302052296494168</v>
      </c>
      <c r="R8325" s="2" t="s">
        <v>31496</v>
      </c>
      <c r="S8325" s="1">
        <v>44036</v>
      </c>
    </row>
    <row r="8326" spans="1:19" x14ac:dyDescent="0.3">
      <c r="A8326" s="2" t="s">
        <v>19190</v>
      </c>
      <c r="B8326" s="2" t="s">
        <v>17742</v>
      </c>
      <c r="C8326" s="3">
        <v>44037.199907407405</v>
      </c>
      <c r="D8326">
        <v>210943</v>
      </c>
      <c r="E8326">
        <v>-1574983</v>
      </c>
      <c r="F8326">
        <v>1549</v>
      </c>
      <c r="G8326">
        <v>26</v>
      </c>
      <c r="H8326">
        <v>11250</v>
      </c>
      <c r="I8326">
        <v>3980</v>
      </c>
      <c r="J8326">
        <v>150</v>
      </c>
      <c r="K8326">
        <v>1.0940254486281246E+16</v>
      </c>
      <c r="L8326">
        <v>1112910</v>
      </c>
      <c r="M8326" s="2" t="s">
        <v>31497</v>
      </c>
      <c r="N8326">
        <v>1.6785022595222724E+16</v>
      </c>
      <c r="O8326">
        <v>840000150</v>
      </c>
      <c r="P8326" s="2" t="s">
        <v>25348</v>
      </c>
      <c r="Q8326">
        <v>7860244428874927</v>
      </c>
      <c r="R8326" s="2" t="s">
        <v>31498</v>
      </c>
      <c r="S8326" s="1">
        <v>44036</v>
      </c>
    </row>
    <row r="8327" spans="1:19" x14ac:dyDescent="0.3">
      <c r="A8327" s="2" t="s">
        <v>19205</v>
      </c>
      <c r="B8327" s="2" t="s">
        <v>17742</v>
      </c>
      <c r="C8327" s="3">
        <v>44037.199907407405</v>
      </c>
      <c r="D8327">
        <v>442405</v>
      </c>
      <c r="E8327">
        <v>-1144788</v>
      </c>
      <c r="F8327">
        <v>17265</v>
      </c>
      <c r="G8327">
        <v>144</v>
      </c>
      <c r="H8327">
        <v>50080</v>
      </c>
      <c r="I8327">
        <v>121130</v>
      </c>
      <c r="J8327">
        <v>160</v>
      </c>
      <c r="K8327">
        <v>9661092349746652</v>
      </c>
      <c r="L8327">
        <v>1601930</v>
      </c>
      <c r="M8327" s="2" t="s">
        <v>31499</v>
      </c>
      <c r="N8327">
        <v>8340573414422241</v>
      </c>
      <c r="O8327">
        <v>840000160</v>
      </c>
      <c r="P8327" s="2" t="s">
        <v>25348</v>
      </c>
      <c r="Q8327">
        <v>8964027609516163</v>
      </c>
      <c r="R8327" s="2" t="s">
        <v>31500</v>
      </c>
      <c r="S8327" s="1">
        <v>44036</v>
      </c>
    </row>
    <row r="8328" spans="1:19" x14ac:dyDescent="0.3">
      <c r="A8328" s="2" t="s">
        <v>19314</v>
      </c>
      <c r="B8328" s="2" t="s">
        <v>17742</v>
      </c>
      <c r="C8328" s="3">
        <v>44037.199907407405</v>
      </c>
      <c r="D8328">
        <v>403495</v>
      </c>
      <c r="E8328">
        <v>-889861</v>
      </c>
      <c r="F8328">
        <v>169696</v>
      </c>
      <c r="G8328">
        <v>7577</v>
      </c>
      <c r="I8328">
        <v>1621190</v>
      </c>
      <c r="J8328">
        <v>170</v>
      </c>
      <c r="K8328">
        <v>1.3391603306265138E+16</v>
      </c>
      <c r="L8328">
        <v>24337650</v>
      </c>
      <c r="M8328" s="2" t="s">
        <v>190</v>
      </c>
      <c r="N8328">
        <v>4465043371676409</v>
      </c>
      <c r="O8328">
        <v>840000170</v>
      </c>
      <c r="P8328" s="2" t="s">
        <v>25348</v>
      </c>
      <c r="Q8328">
        <v>1.9206118836432424E+16</v>
      </c>
      <c r="R8328" s="2" t="s">
        <v>190</v>
      </c>
      <c r="S8328" s="1">
        <v>44036</v>
      </c>
    </row>
    <row r="8329" spans="1:19" x14ac:dyDescent="0.3">
      <c r="A8329" s="2" t="s">
        <v>19563</v>
      </c>
      <c r="B8329" s="2" t="s">
        <v>17742</v>
      </c>
      <c r="C8329" s="3">
        <v>44037.199907407405</v>
      </c>
      <c r="D8329">
        <v>398494</v>
      </c>
      <c r="E8329">
        <v>-862583</v>
      </c>
      <c r="F8329">
        <v>60598</v>
      </c>
      <c r="G8329">
        <v>2814</v>
      </c>
      <c r="H8329">
        <v>430660</v>
      </c>
      <c r="I8329">
        <v>146480</v>
      </c>
      <c r="J8329">
        <v>180</v>
      </c>
      <c r="K8329">
        <v>9001192623115796</v>
      </c>
      <c r="L8329">
        <v>6787490</v>
      </c>
      <c r="M8329" s="2" t="s">
        <v>31501</v>
      </c>
      <c r="N8329">
        <v>4.7592329779860728E+16</v>
      </c>
      <c r="O8329">
        <v>840000180</v>
      </c>
      <c r="P8329" s="2" t="s">
        <v>25348</v>
      </c>
      <c r="Q8329">
        <v>1.0082099230580584E+16</v>
      </c>
      <c r="R8329" s="2" t="s">
        <v>31502</v>
      </c>
      <c r="S8329" s="1">
        <v>44036</v>
      </c>
    </row>
    <row r="8330" spans="1:19" x14ac:dyDescent="0.3">
      <c r="A8330" s="2" t="s">
        <v>19790</v>
      </c>
      <c r="B8330" s="2" t="s">
        <v>17742</v>
      </c>
      <c r="C8330" s="3">
        <v>44037.199907407405</v>
      </c>
      <c r="D8330">
        <v>420115</v>
      </c>
      <c r="E8330">
        <v>-932105</v>
      </c>
      <c r="F8330">
        <v>41434</v>
      </c>
      <c r="G8330">
        <v>826</v>
      </c>
      <c r="H8330">
        <v>292160</v>
      </c>
      <c r="I8330">
        <v>113920</v>
      </c>
      <c r="J8330">
        <v>190</v>
      </c>
      <c r="K8330">
        <v>1313251370017147</v>
      </c>
      <c r="L8330">
        <v>4418730</v>
      </c>
      <c r="M8330" s="2" t="s">
        <v>190</v>
      </c>
      <c r="N8330">
        <v>1.9935318820292516E+16</v>
      </c>
      <c r="O8330">
        <v>840000190</v>
      </c>
      <c r="P8330" s="2" t="s">
        <v>25348</v>
      </c>
      <c r="Q8330">
        <v>1.4005172626914776E+16</v>
      </c>
      <c r="R8330" s="2" t="s">
        <v>190</v>
      </c>
      <c r="S8330" s="1">
        <v>44036</v>
      </c>
    </row>
    <row r="8331" spans="1:19" x14ac:dyDescent="0.3">
      <c r="A8331" s="2" t="s">
        <v>20032</v>
      </c>
      <c r="B8331" s="2" t="s">
        <v>17742</v>
      </c>
      <c r="C8331" s="3">
        <v>44037.199907407405</v>
      </c>
      <c r="D8331">
        <v>385266</v>
      </c>
      <c r="E8331">
        <v>-967265</v>
      </c>
      <c r="F8331">
        <v>24553</v>
      </c>
      <c r="G8331">
        <v>330</v>
      </c>
      <c r="H8331">
        <v>10770</v>
      </c>
      <c r="I8331">
        <v>231470</v>
      </c>
      <c r="J8331">
        <v>200</v>
      </c>
      <c r="K8331">
        <v>8428202383951747</v>
      </c>
      <c r="L8331">
        <v>2779670</v>
      </c>
      <c r="M8331" s="2" t="s">
        <v>31503</v>
      </c>
      <c r="N8331">
        <v>1.3439765415003666E+16</v>
      </c>
      <c r="O8331">
        <v>840000200</v>
      </c>
      <c r="P8331" s="2" t="s">
        <v>25348</v>
      </c>
      <c r="Q8331">
        <v>9541264690314878</v>
      </c>
      <c r="R8331" s="2" t="s">
        <v>31504</v>
      </c>
      <c r="S8331" s="1">
        <v>44036</v>
      </c>
    </row>
    <row r="8332" spans="1:19" x14ac:dyDescent="0.3">
      <c r="A8332" s="2" t="s">
        <v>20213</v>
      </c>
      <c r="B8332" s="2" t="s">
        <v>17742</v>
      </c>
      <c r="C8332" s="3">
        <v>44037.199907407405</v>
      </c>
      <c r="D8332">
        <v>376681</v>
      </c>
      <c r="E8332">
        <v>-846701</v>
      </c>
      <c r="F8332">
        <v>25932</v>
      </c>
      <c r="G8332">
        <v>691</v>
      </c>
      <c r="H8332">
        <v>73960</v>
      </c>
      <c r="I8332">
        <v>178450</v>
      </c>
      <c r="J8332">
        <v>210</v>
      </c>
      <c r="K8332">
        <v>5804363927261462</v>
      </c>
      <c r="L8332">
        <v>5334760</v>
      </c>
      <c r="M8332" s="2" t="s">
        <v>31505</v>
      </c>
      <c r="N8332">
        <v>2664661422181089</v>
      </c>
      <c r="O8332">
        <v>840000210</v>
      </c>
      <c r="P8332" s="2" t="s">
        <v>25348</v>
      </c>
      <c r="Q8332">
        <v>1.1940802292379052E+16</v>
      </c>
      <c r="R8332" s="2" t="s">
        <v>31506</v>
      </c>
      <c r="S8332" s="1">
        <v>44036</v>
      </c>
    </row>
    <row r="8333" spans="1:19" x14ac:dyDescent="0.3">
      <c r="A8333" s="2" t="s">
        <v>20487</v>
      </c>
      <c r="B8333" s="2" t="s">
        <v>17742</v>
      </c>
      <c r="C8333" s="3">
        <v>44037.199907407405</v>
      </c>
      <c r="D8333">
        <v>311695</v>
      </c>
      <c r="E8333">
        <v>-918678</v>
      </c>
      <c r="F8333">
        <v>103734</v>
      </c>
      <c r="G8333">
        <v>3715</v>
      </c>
      <c r="H8333">
        <v>614560</v>
      </c>
      <c r="I8333">
        <v>385630</v>
      </c>
      <c r="J8333">
        <v>220</v>
      </c>
      <c r="K8333">
        <v>2231417438587298</v>
      </c>
      <c r="L8333">
        <v>11997260</v>
      </c>
      <c r="M8333" s="2" t="s">
        <v>190</v>
      </c>
      <c r="N8333">
        <v>3.5812751846067824E+16</v>
      </c>
      <c r="O8333">
        <v>840000220</v>
      </c>
      <c r="P8333" s="2" t="s">
        <v>25348</v>
      </c>
      <c r="Q8333">
        <v>2.5807252375562348E+16</v>
      </c>
      <c r="R8333" s="2" t="s">
        <v>190</v>
      </c>
      <c r="S8333" s="1">
        <v>44036</v>
      </c>
    </row>
    <row r="8334" spans="1:19" x14ac:dyDescent="0.3">
      <c r="A8334" s="2" t="s">
        <v>20676</v>
      </c>
      <c r="B8334" s="2" t="s">
        <v>17742</v>
      </c>
      <c r="C8334" s="3">
        <v>44037.199907407405</v>
      </c>
      <c r="D8334">
        <v>446939</v>
      </c>
      <c r="E8334">
        <v>-693819</v>
      </c>
      <c r="F8334">
        <v>3757</v>
      </c>
      <c r="G8334">
        <v>118</v>
      </c>
      <c r="H8334">
        <v>32590</v>
      </c>
      <c r="I8334">
        <v>3800</v>
      </c>
      <c r="J8334">
        <v>230</v>
      </c>
      <c r="K8334">
        <v>2.7949460352980044E+16</v>
      </c>
      <c r="L8334">
        <v>1506200</v>
      </c>
      <c r="M8334" s="2" t="s">
        <v>28184</v>
      </c>
      <c r="N8334">
        <v>3140803832845356</v>
      </c>
      <c r="O8334">
        <v>840000230</v>
      </c>
      <c r="P8334" s="2" t="s">
        <v>25348</v>
      </c>
      <c r="Q8334">
        <v>1.1205077770470728E+16</v>
      </c>
      <c r="R8334" s="2" t="s">
        <v>31507</v>
      </c>
      <c r="S8334" s="1">
        <v>44036</v>
      </c>
    </row>
    <row r="8335" spans="1:19" x14ac:dyDescent="0.3">
      <c r="A8335" s="2" t="s">
        <v>20718</v>
      </c>
      <c r="B8335" s="2" t="s">
        <v>17742</v>
      </c>
      <c r="C8335" s="3">
        <v>44037.199907407405</v>
      </c>
      <c r="D8335">
        <v>390639</v>
      </c>
      <c r="E8335">
        <v>-768021</v>
      </c>
      <c r="F8335">
        <v>81766</v>
      </c>
      <c r="G8335">
        <v>3422</v>
      </c>
      <c r="H8335">
        <v>54340</v>
      </c>
      <c r="I8335">
        <v>729100</v>
      </c>
      <c r="J8335">
        <v>240</v>
      </c>
      <c r="K8335">
        <v>1.3524698627780494E+16</v>
      </c>
      <c r="L8335">
        <v>8043500</v>
      </c>
      <c r="M8335" s="2" t="s">
        <v>31508</v>
      </c>
      <c r="N8335">
        <v>4185113616906783</v>
      </c>
      <c r="O8335">
        <v>840000240</v>
      </c>
      <c r="P8335" s="2" t="s">
        <v>25348</v>
      </c>
      <c r="Q8335">
        <v>1.3304541424620556E+16</v>
      </c>
      <c r="R8335" s="2" t="s">
        <v>31509</v>
      </c>
      <c r="S8335" s="1">
        <v>44036</v>
      </c>
    </row>
    <row r="8336" spans="1:19" x14ac:dyDescent="0.3">
      <c r="A8336" s="2" t="s">
        <v>20785</v>
      </c>
      <c r="B8336" s="2" t="s">
        <v>17742</v>
      </c>
      <c r="C8336" s="3">
        <v>44037.199907407405</v>
      </c>
      <c r="D8336">
        <v>422302</v>
      </c>
      <c r="E8336">
        <v>-715301</v>
      </c>
      <c r="F8336">
        <v>114985</v>
      </c>
      <c r="G8336">
        <v>8498</v>
      </c>
      <c r="H8336">
        <v>964520</v>
      </c>
      <c r="I8336">
        <v>100350</v>
      </c>
      <c r="J8336">
        <v>250</v>
      </c>
      <c r="K8336">
        <v>1.6682618781595016E+16</v>
      </c>
      <c r="L8336">
        <v>10862520</v>
      </c>
      <c r="M8336" s="2" t="s">
        <v>31510</v>
      </c>
      <c r="N8336">
        <v>7390529199460799</v>
      </c>
      <c r="O8336">
        <v>840000250</v>
      </c>
      <c r="P8336" s="2" t="s">
        <v>25348</v>
      </c>
      <c r="Q8336">
        <v>1.5759906089268296E+16</v>
      </c>
      <c r="R8336" s="2" t="s">
        <v>31511</v>
      </c>
      <c r="S8336" s="1">
        <v>44036</v>
      </c>
    </row>
    <row r="8337" spans="1:19" x14ac:dyDescent="0.3">
      <c r="A8337" s="2" t="s">
        <v>20826</v>
      </c>
      <c r="B8337" s="2" t="s">
        <v>17742</v>
      </c>
      <c r="C8337" s="3">
        <v>44037.199907407405</v>
      </c>
      <c r="D8337">
        <v>433266</v>
      </c>
      <c r="E8337">
        <v>-845361</v>
      </c>
      <c r="F8337">
        <v>85072</v>
      </c>
      <c r="G8337">
        <v>6400</v>
      </c>
      <c r="H8337">
        <v>551620</v>
      </c>
      <c r="I8337">
        <v>235100</v>
      </c>
      <c r="J8337">
        <v>260</v>
      </c>
      <c r="K8337">
        <v>8518395727504659</v>
      </c>
      <c r="L8337">
        <v>16146460</v>
      </c>
      <c r="M8337" s="2" t="s">
        <v>190</v>
      </c>
      <c r="N8337">
        <v>7523039307880384</v>
      </c>
      <c r="O8337">
        <v>840000260</v>
      </c>
      <c r="P8337" s="2" t="s">
        <v>25348</v>
      </c>
      <c r="Q8337">
        <v>1.6167709220228148E+16</v>
      </c>
      <c r="R8337" s="2" t="s">
        <v>190</v>
      </c>
      <c r="S8337" s="1">
        <v>44036</v>
      </c>
    </row>
    <row r="8338" spans="1:19" x14ac:dyDescent="0.3">
      <c r="A8338" s="2" t="s">
        <v>21053</v>
      </c>
      <c r="B8338" s="2" t="s">
        <v>17742</v>
      </c>
      <c r="C8338" s="3">
        <v>44037.199907407405</v>
      </c>
      <c r="D8338">
        <v>456945</v>
      </c>
      <c r="E8338">
        <v>-939002</v>
      </c>
      <c r="F8338">
        <v>49488</v>
      </c>
      <c r="G8338">
        <v>1606</v>
      </c>
      <c r="H8338">
        <v>428820</v>
      </c>
      <c r="I8338">
        <v>50000</v>
      </c>
      <c r="J8338">
        <v>270</v>
      </c>
      <c r="K8338">
        <v>8775040640949624</v>
      </c>
      <c r="L8338">
        <v>9228760</v>
      </c>
      <c r="M8338" s="2" t="s">
        <v>31512</v>
      </c>
      <c r="N8338">
        <v>3.2452311671516324E+16</v>
      </c>
      <c r="O8338">
        <v>840000270</v>
      </c>
      <c r="P8338" s="2" t="s">
        <v>25348</v>
      </c>
      <c r="Q8338">
        <v>1.63641173750344E+16</v>
      </c>
      <c r="R8338" s="2" t="s">
        <v>31513</v>
      </c>
      <c r="S8338" s="1">
        <v>44036</v>
      </c>
    </row>
    <row r="8339" spans="1:19" x14ac:dyDescent="0.3">
      <c r="A8339" s="2" t="s">
        <v>21281</v>
      </c>
      <c r="B8339" s="2" t="s">
        <v>17742</v>
      </c>
      <c r="C8339" s="3">
        <v>44037.199907407405</v>
      </c>
      <c r="D8339">
        <v>327416</v>
      </c>
      <c r="E8339">
        <v>-896787</v>
      </c>
      <c r="F8339">
        <v>49585</v>
      </c>
      <c r="G8339">
        <v>1463</v>
      </c>
      <c r="H8339">
        <v>303150</v>
      </c>
      <c r="I8339">
        <v>178070</v>
      </c>
      <c r="J8339">
        <v>280</v>
      </c>
      <c r="K8339">
        <v>1.6660792184799884E+16</v>
      </c>
      <c r="L8339">
        <v>4114800</v>
      </c>
      <c r="M8339" s="2" t="s">
        <v>31035</v>
      </c>
      <c r="N8339">
        <v>2950489059191288</v>
      </c>
      <c r="O8339">
        <v>840000280</v>
      </c>
      <c r="P8339" s="2" t="s">
        <v>25348</v>
      </c>
      <c r="Q8339">
        <v>1.3825920678030568E+16</v>
      </c>
      <c r="R8339" s="2" t="s">
        <v>31514</v>
      </c>
      <c r="S8339" s="1">
        <v>44036</v>
      </c>
    </row>
    <row r="8340" spans="1:19" x14ac:dyDescent="0.3">
      <c r="A8340" s="2" t="s">
        <v>21476</v>
      </c>
      <c r="B8340" s="2" t="s">
        <v>17742</v>
      </c>
      <c r="C8340" s="3">
        <v>44037.199907407405</v>
      </c>
      <c r="D8340">
        <v>384561</v>
      </c>
      <c r="E8340">
        <v>-922884</v>
      </c>
      <c r="F8340">
        <v>40341</v>
      </c>
      <c r="G8340">
        <v>1195</v>
      </c>
      <c r="I8340">
        <v>384400</v>
      </c>
      <c r="J8340">
        <v>290</v>
      </c>
      <c r="K8340">
        <v>6457916899391732</v>
      </c>
      <c r="L8340">
        <v>6126150</v>
      </c>
      <c r="M8340" s="2" t="s">
        <v>190</v>
      </c>
      <c r="N8340">
        <v>301501198435726</v>
      </c>
      <c r="O8340">
        <v>840000290</v>
      </c>
      <c r="P8340" s="2" t="s">
        <v>25348</v>
      </c>
      <c r="Q8340">
        <v>9981624224349352</v>
      </c>
      <c r="R8340" s="2" t="s">
        <v>190</v>
      </c>
      <c r="S8340" s="1">
        <v>44036</v>
      </c>
    </row>
    <row r="8341" spans="1:19" x14ac:dyDescent="0.3">
      <c r="A8341" s="2" t="s">
        <v>21736</v>
      </c>
      <c r="B8341" s="2" t="s">
        <v>17742</v>
      </c>
      <c r="C8341" s="3">
        <v>44037.199907407405</v>
      </c>
      <c r="D8341">
        <v>469219</v>
      </c>
      <c r="E8341">
        <v>-1104544</v>
      </c>
      <c r="F8341">
        <v>3038</v>
      </c>
      <c r="G8341">
        <v>46</v>
      </c>
      <c r="H8341">
        <v>18150</v>
      </c>
      <c r="I8341">
        <v>11770</v>
      </c>
      <c r="J8341">
        <v>300</v>
      </c>
      <c r="K8341">
        <v>2.8424986292756772E+16</v>
      </c>
      <c r="L8341">
        <v>1492000</v>
      </c>
      <c r="M8341" s="2" t="s">
        <v>27117</v>
      </c>
      <c r="N8341">
        <v>1.5141540487162608E+16</v>
      </c>
      <c r="O8341">
        <v>840000300</v>
      </c>
      <c r="P8341" s="2" t="s">
        <v>25348</v>
      </c>
      <c r="Q8341">
        <v>1.3959868185909516E+16</v>
      </c>
      <c r="R8341" s="2" t="s">
        <v>31515</v>
      </c>
      <c r="S8341" s="1">
        <v>44036</v>
      </c>
    </row>
    <row r="8342" spans="1:19" x14ac:dyDescent="0.3">
      <c r="A8342" s="2" t="s">
        <v>21829</v>
      </c>
      <c r="B8342" s="2" t="s">
        <v>17742</v>
      </c>
      <c r="C8342" s="3">
        <v>44037.199907407405</v>
      </c>
      <c r="D8342">
        <v>411254</v>
      </c>
      <c r="E8342">
        <v>-982681</v>
      </c>
      <c r="F8342">
        <v>24174</v>
      </c>
      <c r="G8342">
        <v>316</v>
      </c>
      <c r="H8342">
        <v>177450</v>
      </c>
      <c r="I8342">
        <v>61130</v>
      </c>
      <c r="J8342">
        <v>310</v>
      </c>
      <c r="K8342">
        <v>1249684658045252</v>
      </c>
      <c r="L8342">
        <v>2490740</v>
      </c>
      <c r="M8342" s="2" t="s">
        <v>31516</v>
      </c>
      <c r="N8342">
        <v>130718954248366</v>
      </c>
      <c r="O8342">
        <v>840000310</v>
      </c>
      <c r="P8342" s="2" t="s">
        <v>25348</v>
      </c>
      <c r="Q8342">
        <v>1.2875980661783864E+16</v>
      </c>
      <c r="R8342" s="2" t="s">
        <v>31517</v>
      </c>
      <c r="S8342" s="1">
        <v>44036</v>
      </c>
    </row>
    <row r="8343" spans="1:19" x14ac:dyDescent="0.3">
      <c r="A8343" s="2" t="s">
        <v>21976</v>
      </c>
      <c r="B8343" s="2" t="s">
        <v>17742</v>
      </c>
      <c r="C8343" s="3">
        <v>44037.199907407405</v>
      </c>
      <c r="D8343">
        <v>383135</v>
      </c>
      <c r="E8343">
        <v>-1170554</v>
      </c>
      <c r="F8343">
        <v>40885</v>
      </c>
      <c r="G8343">
        <v>722</v>
      </c>
      <c r="H8343">
        <v>9940</v>
      </c>
      <c r="I8343">
        <v>391690</v>
      </c>
      <c r="J8343">
        <v>320</v>
      </c>
      <c r="K8343">
        <v>1327367834616169</v>
      </c>
      <c r="L8343">
        <v>4218710</v>
      </c>
      <c r="M8343" s="2" t="s">
        <v>190</v>
      </c>
      <c r="N8343">
        <v>1765928824752354</v>
      </c>
      <c r="O8343">
        <v>840000320</v>
      </c>
      <c r="P8343" s="2" t="s">
        <v>25348</v>
      </c>
      <c r="Q8343">
        <v>1.3696416674999578E+16</v>
      </c>
      <c r="R8343" s="2" t="s">
        <v>190</v>
      </c>
      <c r="S8343" s="1">
        <v>44036</v>
      </c>
    </row>
    <row r="8344" spans="1:19" x14ac:dyDescent="0.3">
      <c r="A8344" s="2" t="s">
        <v>22016</v>
      </c>
      <c r="B8344" s="2" t="s">
        <v>17742</v>
      </c>
      <c r="C8344" s="3">
        <v>44037.199907407405</v>
      </c>
      <c r="D8344">
        <v>434525</v>
      </c>
      <c r="E8344">
        <v>-715639</v>
      </c>
      <c r="F8344">
        <v>6375</v>
      </c>
      <c r="G8344">
        <v>407</v>
      </c>
      <c r="H8344">
        <v>53450</v>
      </c>
      <c r="I8344">
        <v>6230</v>
      </c>
      <c r="J8344">
        <v>330</v>
      </c>
      <c r="K8344">
        <v>4.6884963054649112E+16</v>
      </c>
      <c r="L8344">
        <v>1497920</v>
      </c>
      <c r="M8344" s="2" t="s">
        <v>31518</v>
      </c>
      <c r="N8344">
        <v>6.3843137254901968E+16</v>
      </c>
      <c r="O8344">
        <v>840000330</v>
      </c>
      <c r="P8344" s="2" t="s">
        <v>25348</v>
      </c>
      <c r="Q8344">
        <v>1.1016458644520784E+16</v>
      </c>
      <c r="R8344" s="2" t="s">
        <v>31519</v>
      </c>
      <c r="S8344" s="1">
        <v>44036</v>
      </c>
    </row>
    <row r="8345" spans="1:19" x14ac:dyDescent="0.3">
      <c r="A8345" s="2" t="s">
        <v>22046</v>
      </c>
      <c r="B8345" s="2" t="s">
        <v>17742</v>
      </c>
      <c r="C8345" s="3">
        <v>44037.199907407405</v>
      </c>
      <c r="D8345">
        <v>402989</v>
      </c>
      <c r="E8345">
        <v>-74521</v>
      </c>
      <c r="F8345">
        <v>180332</v>
      </c>
      <c r="G8345">
        <v>15765</v>
      </c>
      <c r="H8345">
        <v>320010</v>
      </c>
      <c r="I8345">
        <v>1305790</v>
      </c>
      <c r="J8345">
        <v>340</v>
      </c>
      <c r="K8345">
        <v>2.00789444945447E+16</v>
      </c>
      <c r="L8345">
        <v>18876440</v>
      </c>
      <c r="M8345" s="2" t="s">
        <v>31404</v>
      </c>
      <c r="N8345">
        <v>8839608623734895</v>
      </c>
      <c r="O8345">
        <v>840000340</v>
      </c>
      <c r="P8345" s="2" t="s">
        <v>25348</v>
      </c>
      <c r="Q8345">
        <v>2.125201104682516E+16</v>
      </c>
      <c r="R8345" s="2" t="s">
        <v>31520</v>
      </c>
      <c r="S8345" s="1">
        <v>44036</v>
      </c>
    </row>
    <row r="8346" spans="1:19" x14ac:dyDescent="0.3">
      <c r="A8346" s="2" t="s">
        <v>22102</v>
      </c>
      <c r="B8346" s="2" t="s">
        <v>17742</v>
      </c>
      <c r="C8346" s="3">
        <v>44037.199907407405</v>
      </c>
      <c r="D8346">
        <v>348405</v>
      </c>
      <c r="E8346">
        <v>-1062485</v>
      </c>
      <c r="F8346">
        <v>18475</v>
      </c>
      <c r="G8346">
        <v>601</v>
      </c>
      <c r="H8346">
        <v>70560</v>
      </c>
      <c r="I8346">
        <v>108180</v>
      </c>
      <c r="J8346">
        <v>350</v>
      </c>
      <c r="K8346">
        <v>881092354216772</v>
      </c>
      <c r="L8346">
        <v>4969850</v>
      </c>
      <c r="M8346" s="2" t="s">
        <v>31521</v>
      </c>
      <c r="N8346">
        <v>3.2530446549391064E+16</v>
      </c>
      <c r="O8346">
        <v>840000350</v>
      </c>
      <c r="P8346" s="2" t="s">
        <v>25348</v>
      </c>
      <c r="Q8346">
        <v>2370174201138958</v>
      </c>
      <c r="R8346" s="2" t="s">
        <v>31522</v>
      </c>
      <c r="S8346" s="1">
        <v>44036</v>
      </c>
    </row>
    <row r="8347" spans="1:19" x14ac:dyDescent="0.3">
      <c r="A8347" s="2" t="s">
        <v>22184</v>
      </c>
      <c r="B8347" s="2" t="s">
        <v>17742</v>
      </c>
      <c r="C8347" s="3">
        <v>44037.199907407405</v>
      </c>
      <c r="D8347">
        <v>421657</v>
      </c>
      <c r="E8347">
        <v>-749481</v>
      </c>
      <c r="F8347">
        <v>410450</v>
      </c>
      <c r="G8347">
        <v>32596</v>
      </c>
      <c r="H8347">
        <v>725520</v>
      </c>
      <c r="I8347">
        <v>3053020</v>
      </c>
      <c r="J8347">
        <v>360</v>
      </c>
      <c r="K8347">
        <v>2.1098964863039732E+16</v>
      </c>
      <c r="L8347">
        <v>54448450</v>
      </c>
      <c r="M8347" s="2" t="s">
        <v>28627</v>
      </c>
      <c r="N8347">
        <v>7.9415275916676832E+16</v>
      </c>
      <c r="O8347">
        <v>840000360</v>
      </c>
      <c r="P8347" s="2" t="s">
        <v>25348</v>
      </c>
      <c r="Q8347">
        <v>2.7988937346740784E+16</v>
      </c>
      <c r="R8347" s="2" t="s">
        <v>31523</v>
      </c>
      <c r="S8347" s="1">
        <v>44036</v>
      </c>
    </row>
    <row r="8348" spans="1:19" x14ac:dyDescent="0.3">
      <c r="A8348" s="2" t="s">
        <v>22341</v>
      </c>
      <c r="B8348" s="2" t="s">
        <v>17742</v>
      </c>
      <c r="C8348" s="3">
        <v>44037.199907407405</v>
      </c>
      <c r="D8348">
        <v>356301</v>
      </c>
      <c r="E8348">
        <v>-798064</v>
      </c>
      <c r="F8348">
        <v>109728</v>
      </c>
      <c r="G8348">
        <v>1789</v>
      </c>
      <c r="H8348">
        <v>787070</v>
      </c>
      <c r="I8348">
        <v>292320</v>
      </c>
      <c r="J8348">
        <v>370</v>
      </c>
      <c r="K8348">
        <v>1.0462158769895436E+16</v>
      </c>
      <c r="L8348">
        <v>15502970</v>
      </c>
      <c r="M8348" s="2" t="s">
        <v>190</v>
      </c>
      <c r="N8348">
        <v>1.6303951589384658E+16</v>
      </c>
      <c r="O8348">
        <v>840000370</v>
      </c>
      <c r="P8348" s="2" t="s">
        <v>25348</v>
      </c>
      <c r="Q8348">
        <v>1478150823353436</v>
      </c>
      <c r="R8348" s="2" t="s">
        <v>190</v>
      </c>
      <c r="S8348" s="1">
        <v>44036</v>
      </c>
    </row>
    <row r="8349" spans="1:19" x14ac:dyDescent="0.3">
      <c r="A8349" s="2" t="s">
        <v>22602</v>
      </c>
      <c r="B8349" s="2" t="s">
        <v>17742</v>
      </c>
      <c r="C8349" s="3">
        <v>44037.199907407405</v>
      </c>
      <c r="D8349">
        <v>475289</v>
      </c>
      <c r="E8349">
        <v>-99784</v>
      </c>
      <c r="F8349">
        <v>5614</v>
      </c>
      <c r="G8349">
        <v>99</v>
      </c>
      <c r="H8349">
        <v>45450</v>
      </c>
      <c r="I8349">
        <v>9700</v>
      </c>
      <c r="J8349">
        <v>380</v>
      </c>
      <c r="K8349">
        <v>7366854665368436</v>
      </c>
      <c r="L8349">
        <v>1427080</v>
      </c>
      <c r="M8349" s="2" t="s">
        <v>26621</v>
      </c>
      <c r="N8349">
        <v>1.7634485215532598E+16</v>
      </c>
      <c r="O8349">
        <v>840000380</v>
      </c>
      <c r="P8349" s="2" t="s">
        <v>25348</v>
      </c>
      <c r="Q8349">
        <v>1.8726560306116824E+16</v>
      </c>
      <c r="R8349" s="2" t="s">
        <v>31524</v>
      </c>
      <c r="S8349" s="1">
        <v>44036</v>
      </c>
    </row>
    <row r="8350" spans="1:19" x14ac:dyDescent="0.3">
      <c r="A8350" s="2" t="s">
        <v>22668</v>
      </c>
      <c r="B8350" s="2" t="s">
        <v>17742</v>
      </c>
      <c r="C8350" s="3">
        <v>44037.199907407405</v>
      </c>
      <c r="D8350">
        <v>403888</v>
      </c>
      <c r="E8350">
        <v>-827649</v>
      </c>
      <c r="F8350">
        <v>81746</v>
      </c>
      <c r="G8350">
        <v>3412</v>
      </c>
      <c r="H8350">
        <v>568230</v>
      </c>
      <c r="I8350">
        <v>216260</v>
      </c>
      <c r="J8350">
        <v>390</v>
      </c>
      <c r="K8350">
        <v>6993352781651282</v>
      </c>
      <c r="L8350">
        <v>12676280</v>
      </c>
      <c r="M8350" s="2" t="s">
        <v>31525</v>
      </c>
      <c r="N8350">
        <v>4033224867271793</v>
      </c>
      <c r="O8350">
        <v>840000390</v>
      </c>
      <c r="P8350" s="2" t="s">
        <v>25348</v>
      </c>
      <c r="Q8350">
        <v>1.0844530374451412E+16</v>
      </c>
      <c r="R8350" s="2" t="s">
        <v>31526</v>
      </c>
      <c r="S8350" s="1">
        <v>44036</v>
      </c>
    </row>
    <row r="8351" spans="1:19" x14ac:dyDescent="0.3">
      <c r="A8351" s="2" t="s">
        <v>22882</v>
      </c>
      <c r="B8351" s="2" t="s">
        <v>17742</v>
      </c>
      <c r="C8351" s="3">
        <v>44037.199907407405</v>
      </c>
      <c r="D8351">
        <v>355653</v>
      </c>
      <c r="E8351">
        <v>-969289</v>
      </c>
      <c r="F8351">
        <v>29116</v>
      </c>
      <c r="G8351">
        <v>484</v>
      </c>
      <c r="H8351">
        <v>232770</v>
      </c>
      <c r="I8351">
        <v>53550</v>
      </c>
      <c r="J8351">
        <v>400</v>
      </c>
      <c r="K8351">
        <v>7358153496702404</v>
      </c>
      <c r="L8351">
        <v>5230420</v>
      </c>
      <c r="M8351" s="2" t="s">
        <v>31527</v>
      </c>
      <c r="N8351">
        <v>1.6623162522324496E+16</v>
      </c>
      <c r="O8351">
        <v>840000400</v>
      </c>
      <c r="P8351" s="2" t="s">
        <v>25348</v>
      </c>
      <c r="Q8351">
        <v>1321824193303413</v>
      </c>
      <c r="R8351" s="2" t="s">
        <v>31528</v>
      </c>
      <c r="S8351" s="1">
        <v>44036</v>
      </c>
    </row>
    <row r="8352" spans="1:19" x14ac:dyDescent="0.3">
      <c r="A8352" s="2" t="s">
        <v>23059</v>
      </c>
      <c r="B8352" s="2" t="s">
        <v>17742</v>
      </c>
      <c r="C8352" s="3">
        <v>44037.199907407405</v>
      </c>
      <c r="D8352">
        <v>44572</v>
      </c>
      <c r="E8352">
        <v>-1220709</v>
      </c>
      <c r="F8352">
        <v>16104</v>
      </c>
      <c r="G8352">
        <v>282</v>
      </c>
      <c r="H8352">
        <v>35410</v>
      </c>
      <c r="I8352">
        <v>122810</v>
      </c>
      <c r="J8352">
        <v>410</v>
      </c>
      <c r="K8352">
        <v>381816125566862</v>
      </c>
      <c r="L8352">
        <v>3665670</v>
      </c>
      <c r="M8352" s="2" t="s">
        <v>27658</v>
      </c>
      <c r="N8352">
        <v>1.751117734724292E+16</v>
      </c>
      <c r="O8352">
        <v>840000410</v>
      </c>
      <c r="P8352" s="2" t="s">
        <v>25348</v>
      </c>
      <c r="Q8352">
        <v>8691082445396667</v>
      </c>
      <c r="R8352" s="2" t="s">
        <v>31529</v>
      </c>
      <c r="S8352" s="1">
        <v>44036</v>
      </c>
    </row>
    <row r="8353" spans="1:19" x14ac:dyDescent="0.3">
      <c r="A8353" s="2" t="s">
        <v>23146</v>
      </c>
      <c r="B8353" s="2" t="s">
        <v>17742</v>
      </c>
      <c r="C8353" s="3">
        <v>44037.199907407405</v>
      </c>
      <c r="D8353">
        <v>405908</v>
      </c>
      <c r="E8353">
        <v>-772098</v>
      </c>
      <c r="F8353">
        <v>110292</v>
      </c>
      <c r="G8353">
        <v>7116</v>
      </c>
      <c r="H8353">
        <v>791780</v>
      </c>
      <c r="I8353">
        <v>239980</v>
      </c>
      <c r="J8353">
        <v>420</v>
      </c>
      <c r="K8353">
        <v>8615223774993087</v>
      </c>
      <c r="L8353">
        <v>11049480</v>
      </c>
      <c r="M8353" s="2" t="s">
        <v>190</v>
      </c>
      <c r="N8353">
        <v>6.4519638777064528E+16</v>
      </c>
      <c r="O8353">
        <v>840000420</v>
      </c>
      <c r="P8353" s="2" t="s">
        <v>25348</v>
      </c>
      <c r="Q8353">
        <v>8631065063405382</v>
      </c>
      <c r="R8353" s="2" t="s">
        <v>190</v>
      </c>
      <c r="S8353" s="1">
        <v>44036</v>
      </c>
    </row>
    <row r="8354" spans="1:19" x14ac:dyDescent="0.3">
      <c r="A8354" s="2" t="s">
        <v>23311</v>
      </c>
      <c r="B8354" s="2" t="s">
        <v>17742</v>
      </c>
      <c r="C8354" s="3">
        <v>44037.199907407405</v>
      </c>
      <c r="D8354">
        <v>416809</v>
      </c>
      <c r="E8354">
        <v>-715118</v>
      </c>
      <c r="F8354">
        <v>18224</v>
      </c>
      <c r="G8354">
        <v>30</v>
      </c>
      <c r="H8354">
        <v>17690</v>
      </c>
      <c r="I8354">
        <v>154530</v>
      </c>
      <c r="J8354">
        <v>440</v>
      </c>
      <c r="K8354">
        <v>1.7202823211350994E+16</v>
      </c>
      <c r="L8354">
        <v>1900280</v>
      </c>
      <c r="M8354" s="2" t="s">
        <v>29374</v>
      </c>
      <c r="N8354">
        <v>5498244073748904</v>
      </c>
      <c r="O8354">
        <v>840000440</v>
      </c>
      <c r="P8354" s="2" t="s">
        <v>25348</v>
      </c>
      <c r="Q8354">
        <v>1.7937983369219746E+16</v>
      </c>
      <c r="R8354" s="2" t="s">
        <v>31530</v>
      </c>
      <c r="S8354" s="1">
        <v>44036</v>
      </c>
    </row>
    <row r="8355" spans="1:19" x14ac:dyDescent="0.3">
      <c r="A8355" s="2" t="s">
        <v>23326</v>
      </c>
      <c r="B8355" s="2" t="s">
        <v>17742</v>
      </c>
      <c r="C8355" s="3">
        <v>44037.199907407405</v>
      </c>
      <c r="D8355">
        <v>338569</v>
      </c>
      <c r="E8355">
        <v>-80945</v>
      </c>
      <c r="F8355">
        <v>78607</v>
      </c>
      <c r="G8355">
        <v>1385</v>
      </c>
      <c r="H8355">
        <v>293780</v>
      </c>
      <c r="I8355">
        <v>478440</v>
      </c>
      <c r="J8355">
        <v>450</v>
      </c>
      <c r="K8355">
        <v>1.5267307525723902E+16</v>
      </c>
      <c r="L8355">
        <v>6293720</v>
      </c>
      <c r="M8355" s="2" t="s">
        <v>31531</v>
      </c>
      <c r="N8355">
        <v>1.7619295991451144E+16</v>
      </c>
      <c r="O8355">
        <v>840000450</v>
      </c>
      <c r="P8355" s="2" t="s">
        <v>25348</v>
      </c>
      <c r="Q8355">
        <v>1.2223867940615852E+16</v>
      </c>
      <c r="R8355" s="2" t="s">
        <v>31532</v>
      </c>
      <c r="S8355" s="1">
        <v>44036</v>
      </c>
    </row>
    <row r="8356" spans="1:19" x14ac:dyDescent="0.3">
      <c r="A8356" s="2" t="s">
        <v>23448</v>
      </c>
      <c r="B8356" s="2" t="s">
        <v>17742</v>
      </c>
      <c r="C8356" s="3">
        <v>44037.199907407405</v>
      </c>
      <c r="D8356">
        <v>442998</v>
      </c>
      <c r="E8356">
        <v>-994388</v>
      </c>
      <c r="F8356">
        <v>8200</v>
      </c>
      <c r="G8356">
        <v>122</v>
      </c>
      <c r="H8356">
        <v>72610</v>
      </c>
      <c r="I8356">
        <v>8170</v>
      </c>
      <c r="J8356">
        <v>460</v>
      </c>
      <c r="K8356">
        <v>9269108210056078</v>
      </c>
      <c r="L8356">
        <v>1034900</v>
      </c>
      <c r="M8356" s="2" t="s">
        <v>31533</v>
      </c>
      <c r="N8356">
        <v>1.4878048780487804E+16</v>
      </c>
      <c r="O8356">
        <v>840000460</v>
      </c>
      <c r="P8356" s="2" t="s">
        <v>25348</v>
      </c>
      <c r="Q8356">
        <v>1.1698292788520776E+16</v>
      </c>
      <c r="R8356" s="2" t="s">
        <v>31534</v>
      </c>
      <c r="S8356" s="1">
        <v>44036</v>
      </c>
    </row>
    <row r="8357" spans="1:19" x14ac:dyDescent="0.3">
      <c r="A8357" s="2" t="s">
        <v>23548</v>
      </c>
      <c r="B8357" s="2" t="s">
        <v>17742</v>
      </c>
      <c r="C8357" s="3">
        <v>44037.199907407405</v>
      </c>
      <c r="D8357">
        <v>357478</v>
      </c>
      <c r="E8357">
        <v>-866923</v>
      </c>
      <c r="F8357">
        <v>89078</v>
      </c>
      <c r="G8357">
        <v>938</v>
      </c>
      <c r="H8357">
        <v>529830</v>
      </c>
      <c r="I8357">
        <v>351570</v>
      </c>
      <c r="J8357">
        <v>470</v>
      </c>
      <c r="K8357">
        <v>1.3043744382556368E+16</v>
      </c>
      <c r="L8357">
        <v>13226130</v>
      </c>
      <c r="M8357" s="2" t="s">
        <v>31535</v>
      </c>
      <c r="N8357">
        <v>1.0530097218168346E+16</v>
      </c>
      <c r="O8357">
        <v>840000470</v>
      </c>
      <c r="P8357" s="2" t="s">
        <v>25348</v>
      </c>
      <c r="Q8357">
        <v>1.936710061861068E+16</v>
      </c>
      <c r="R8357" s="2" t="s">
        <v>31536</v>
      </c>
      <c r="S8357" s="1">
        <v>44036</v>
      </c>
    </row>
    <row r="8358" spans="1:19" x14ac:dyDescent="0.3">
      <c r="A8358" s="2" t="s">
        <v>23765</v>
      </c>
      <c r="B8358" s="2" t="s">
        <v>17742</v>
      </c>
      <c r="C8358" s="3">
        <v>44037.199907407405</v>
      </c>
      <c r="D8358">
        <v>310545</v>
      </c>
      <c r="E8358">
        <v>-975635</v>
      </c>
      <c r="F8358">
        <v>381162</v>
      </c>
      <c r="G8358">
        <v>5116</v>
      </c>
      <c r="H8358">
        <v>2122160</v>
      </c>
      <c r="I8358">
        <v>1633580</v>
      </c>
      <c r="J8358">
        <v>480</v>
      </c>
      <c r="K8358">
        <v>1.3117863188912934E+16</v>
      </c>
      <c r="L8358">
        <v>32319310</v>
      </c>
      <c r="M8358" s="2" t="s">
        <v>190</v>
      </c>
      <c r="N8358">
        <v>1.2593200197705356E+16</v>
      </c>
      <c r="O8358">
        <v>840000480</v>
      </c>
      <c r="P8358" s="2" t="s">
        <v>25348</v>
      </c>
      <c r="Q8358">
        <v>1.1146172796060242E+16</v>
      </c>
      <c r="R8358" s="2" t="s">
        <v>190</v>
      </c>
      <c r="S8358" s="1">
        <v>44036</v>
      </c>
    </row>
    <row r="8359" spans="1:19" x14ac:dyDescent="0.3">
      <c r="A8359" s="2" t="s">
        <v>24346</v>
      </c>
      <c r="B8359" s="2" t="s">
        <v>17742</v>
      </c>
      <c r="C8359" s="3">
        <v>44037.199907407405</v>
      </c>
      <c r="D8359">
        <v>4015</v>
      </c>
      <c r="E8359">
        <v>-1118624</v>
      </c>
      <c r="F8359">
        <v>36962</v>
      </c>
      <c r="G8359">
        <v>273</v>
      </c>
      <c r="H8359">
        <v>237150</v>
      </c>
      <c r="I8359">
        <v>129740</v>
      </c>
      <c r="J8359">
        <v>490</v>
      </c>
      <c r="K8359">
        <v>1.1529159146813528E+16</v>
      </c>
      <c r="L8359">
        <v>4940710</v>
      </c>
      <c r="M8359" s="2" t="s">
        <v>31537</v>
      </c>
      <c r="N8359">
        <v>7385963962989016</v>
      </c>
      <c r="O8359">
        <v>840000490</v>
      </c>
      <c r="P8359" s="2" t="s">
        <v>25348</v>
      </c>
      <c r="Q8359">
        <v>1.5411025347181716E+16</v>
      </c>
      <c r="R8359" s="2" t="s">
        <v>31538</v>
      </c>
      <c r="S8359" s="1">
        <v>44036</v>
      </c>
    </row>
    <row r="8360" spans="1:19" x14ac:dyDescent="0.3">
      <c r="A8360" s="2" t="s">
        <v>24412</v>
      </c>
      <c r="B8360" s="2" t="s">
        <v>17742</v>
      </c>
      <c r="C8360" s="3">
        <v>44037.199907407405</v>
      </c>
      <c r="D8360">
        <v>440459</v>
      </c>
      <c r="E8360">
        <v>-727107</v>
      </c>
      <c r="F8360">
        <v>1385</v>
      </c>
      <c r="G8360">
        <v>56</v>
      </c>
      <c r="H8360">
        <v>11770</v>
      </c>
      <c r="I8360">
        <v>1520</v>
      </c>
      <c r="J8360">
        <v>500</v>
      </c>
      <c r="K8360">
        <v>2.21959040944632E+16</v>
      </c>
      <c r="L8360">
        <v>876920</v>
      </c>
      <c r="M8360" s="2" t="s">
        <v>190</v>
      </c>
      <c r="N8360">
        <v>4043321299638989</v>
      </c>
      <c r="O8360">
        <v>840000500</v>
      </c>
      <c r="P8360" s="2" t="s">
        <v>25348</v>
      </c>
      <c r="Q8360">
        <v>14053452865355</v>
      </c>
      <c r="R8360" s="2" t="s">
        <v>190</v>
      </c>
      <c r="S8360" s="1">
        <v>44036</v>
      </c>
    </row>
    <row r="8361" spans="1:19" x14ac:dyDescent="0.3">
      <c r="A8361" s="2" t="s">
        <v>24451</v>
      </c>
      <c r="B8361" s="2" t="s">
        <v>17742</v>
      </c>
      <c r="C8361" s="3">
        <v>44037.199907407405</v>
      </c>
      <c r="D8361">
        <v>377693</v>
      </c>
      <c r="E8361">
        <v>-7817</v>
      </c>
      <c r="F8361">
        <v>82364</v>
      </c>
      <c r="G8361">
        <v>2067</v>
      </c>
      <c r="H8361">
        <v>105760</v>
      </c>
      <c r="I8361">
        <v>697210</v>
      </c>
      <c r="J8361">
        <v>510</v>
      </c>
      <c r="K8361">
        <v>9649559681139484</v>
      </c>
      <c r="L8361">
        <v>9902990</v>
      </c>
      <c r="M8361" s="2" t="s">
        <v>31539</v>
      </c>
      <c r="N8361">
        <v>2.5095915691321452E+16</v>
      </c>
      <c r="O8361">
        <v>840000510</v>
      </c>
      <c r="P8361" s="2" t="s">
        <v>25348</v>
      </c>
      <c r="Q8361">
        <v>1.1602094729096144E+16</v>
      </c>
      <c r="R8361" s="2" t="s">
        <v>31540</v>
      </c>
      <c r="S8361" s="1">
        <v>44036</v>
      </c>
    </row>
    <row r="8362" spans="1:19" x14ac:dyDescent="0.3">
      <c r="A8362" s="2" t="s">
        <v>2957</v>
      </c>
      <c r="B8362" s="2" t="s">
        <v>17742</v>
      </c>
      <c r="C8362" s="3">
        <v>44037.199907407405</v>
      </c>
      <c r="D8362">
        <v>474009</v>
      </c>
      <c r="E8362">
        <v>-1214905</v>
      </c>
      <c r="F8362">
        <v>51870</v>
      </c>
      <c r="G8362">
        <v>1510</v>
      </c>
      <c r="I8362">
        <v>493290</v>
      </c>
      <c r="J8362">
        <v>530</v>
      </c>
      <c r="K8362">
        <v>6674289448321862</v>
      </c>
      <c r="L8362">
        <v>8707630</v>
      </c>
      <c r="M8362" s="2" t="s">
        <v>31541</v>
      </c>
      <c r="N8362">
        <v>2.9415236895954664E+16</v>
      </c>
      <c r="O8362">
        <v>840000530</v>
      </c>
      <c r="P8362" s="2" t="s">
        <v>25348</v>
      </c>
      <c r="Q8362">
        <v>1.143499980892706E+16</v>
      </c>
      <c r="R8362" s="2" t="s">
        <v>31542</v>
      </c>
      <c r="S8362" s="1">
        <v>44036</v>
      </c>
    </row>
    <row r="8363" spans="1:19" x14ac:dyDescent="0.3">
      <c r="A8363" s="2" t="s">
        <v>24897</v>
      </c>
      <c r="B8363" s="2" t="s">
        <v>17742</v>
      </c>
      <c r="C8363" s="3">
        <v>44037.199907407405</v>
      </c>
      <c r="D8363">
        <v>384912</v>
      </c>
      <c r="E8363">
        <v>-809545</v>
      </c>
      <c r="F8363">
        <v>5653</v>
      </c>
      <c r="G8363">
        <v>103</v>
      </c>
      <c r="H8363">
        <v>40130</v>
      </c>
      <c r="I8363">
        <v>15370</v>
      </c>
      <c r="J8363">
        <v>540</v>
      </c>
      <c r="K8363">
        <v>3.1543171402792284E+16</v>
      </c>
      <c r="L8363">
        <v>2531730</v>
      </c>
      <c r="M8363" s="2" t="s">
        <v>190</v>
      </c>
      <c r="N8363">
        <v>1.8220413939501148E+16</v>
      </c>
      <c r="O8363">
        <v>840000540</v>
      </c>
      <c r="P8363" s="2" t="s">
        <v>25348</v>
      </c>
      <c r="Q8363">
        <v>1.4126798750325724E+16</v>
      </c>
      <c r="R8363" s="2" t="s">
        <v>190</v>
      </c>
      <c r="S8363" s="1">
        <v>44036</v>
      </c>
    </row>
    <row r="8364" spans="1:19" x14ac:dyDescent="0.3">
      <c r="A8364" s="2" t="s">
        <v>25016</v>
      </c>
      <c r="B8364" s="2" t="s">
        <v>17742</v>
      </c>
      <c r="C8364" s="3">
        <v>44037.199907407405</v>
      </c>
      <c r="D8364">
        <v>442685</v>
      </c>
      <c r="E8364">
        <v>-896165</v>
      </c>
      <c r="F8364">
        <v>46917</v>
      </c>
      <c r="G8364">
        <v>878</v>
      </c>
      <c r="H8364">
        <v>363330</v>
      </c>
      <c r="I8364">
        <v>97060</v>
      </c>
      <c r="J8364">
        <v>550</v>
      </c>
      <c r="K8364">
        <v>8057970257799402</v>
      </c>
      <c r="L8364">
        <v>8460070</v>
      </c>
      <c r="M8364" s="2" t="s">
        <v>31543</v>
      </c>
      <c r="N8364">
        <v>1.8713899013150884E+16</v>
      </c>
      <c r="O8364">
        <v>840000550</v>
      </c>
      <c r="P8364" s="2" t="s">
        <v>25348</v>
      </c>
      <c r="Q8364">
        <v>1.4530126060681838E+16</v>
      </c>
      <c r="R8364" s="2" t="s">
        <v>31544</v>
      </c>
      <c r="S8364" s="1">
        <v>44036</v>
      </c>
    </row>
    <row r="8365" spans="1:19" x14ac:dyDescent="0.3">
      <c r="A8365" s="2" t="s">
        <v>25197</v>
      </c>
      <c r="B8365" s="2" t="s">
        <v>17742</v>
      </c>
      <c r="C8365" s="3">
        <v>44037.199907407405</v>
      </c>
      <c r="D8365">
        <v>42756</v>
      </c>
      <c r="E8365">
        <v>-1073025</v>
      </c>
      <c r="F8365">
        <v>2405</v>
      </c>
      <c r="G8365">
        <v>25</v>
      </c>
      <c r="H8365">
        <v>18570</v>
      </c>
      <c r="I8365">
        <v>5230</v>
      </c>
      <c r="J8365">
        <v>560</v>
      </c>
      <c r="K8365">
        <v>415544293911628</v>
      </c>
      <c r="L8365">
        <v>482280</v>
      </c>
      <c r="M8365" s="2" t="s">
        <v>31497</v>
      </c>
      <c r="N8365">
        <v>1.0395010395010396E+16</v>
      </c>
      <c r="O8365">
        <v>840000560</v>
      </c>
      <c r="P8365" s="2" t="s">
        <v>25348</v>
      </c>
      <c r="Q8365">
        <v>8333002164977133</v>
      </c>
      <c r="R8365" s="2" t="s">
        <v>31545</v>
      </c>
      <c r="S8365" s="1">
        <v>44036</v>
      </c>
    </row>
    <row r="8366" spans="1:19" x14ac:dyDescent="0.3">
      <c r="A8366" s="2" t="s">
        <v>17745</v>
      </c>
      <c r="B8366" s="2" t="s">
        <v>17742</v>
      </c>
      <c r="C8366" s="3">
        <v>44038.191122685188</v>
      </c>
      <c r="D8366">
        <v>323182</v>
      </c>
      <c r="E8366">
        <v>-869023</v>
      </c>
      <c r="F8366">
        <v>78188</v>
      </c>
      <c r="G8366">
        <v>1456</v>
      </c>
      <c r="H8366">
        <v>325100</v>
      </c>
      <c r="I8366">
        <v>441640</v>
      </c>
      <c r="J8366">
        <v>10</v>
      </c>
      <c r="K8366">
        <v>1.5934540507853572E+16</v>
      </c>
      <c r="L8366">
        <v>6416110</v>
      </c>
      <c r="M8366" s="2" t="s">
        <v>31485</v>
      </c>
      <c r="N8366">
        <v>1.8635607321131448E+16</v>
      </c>
      <c r="O8366">
        <v>840000010</v>
      </c>
      <c r="P8366" s="2" t="s">
        <v>25348</v>
      </c>
      <c r="Q8366">
        <v>1.3085596403154276E+16</v>
      </c>
      <c r="R8366" s="2" t="s">
        <v>31546</v>
      </c>
      <c r="S8366" s="1">
        <v>44037</v>
      </c>
    </row>
    <row r="8367" spans="1:19" x14ac:dyDescent="0.3">
      <c r="A8367" s="2" t="s">
        <v>17949</v>
      </c>
      <c r="B8367" s="2" t="s">
        <v>17742</v>
      </c>
      <c r="C8367" s="3">
        <v>44038.191122685188</v>
      </c>
      <c r="D8367">
        <v>613707</v>
      </c>
      <c r="E8367">
        <v>-1524044</v>
      </c>
      <c r="F8367">
        <v>2339</v>
      </c>
      <c r="G8367">
        <v>20</v>
      </c>
      <c r="H8367">
        <v>8150</v>
      </c>
      <c r="I8367">
        <v>15040</v>
      </c>
      <c r="J8367">
        <v>20</v>
      </c>
      <c r="K8367">
        <v>319734261050243</v>
      </c>
      <c r="L8367">
        <v>2050660</v>
      </c>
      <c r="M8367" s="2" t="s">
        <v>190</v>
      </c>
      <c r="N8367">
        <v>8550662676357418</v>
      </c>
      <c r="O8367">
        <v>840000020</v>
      </c>
      <c r="P8367" s="2" t="s">
        <v>25348</v>
      </c>
      <c r="Q8367">
        <v>2803190507760972</v>
      </c>
      <c r="R8367" s="2" t="s">
        <v>190</v>
      </c>
      <c r="S8367" s="1">
        <v>44037</v>
      </c>
    </row>
    <row r="8368" spans="1:19" x14ac:dyDescent="0.3">
      <c r="A8368" s="2" t="s">
        <v>17991</v>
      </c>
      <c r="B8368" s="2" t="s">
        <v>17742</v>
      </c>
      <c r="C8368" s="3">
        <v>44038.191122685188</v>
      </c>
      <c r="D8368">
        <v>337298</v>
      </c>
      <c r="E8368">
        <v>-1114312</v>
      </c>
      <c r="F8368">
        <v>160041</v>
      </c>
      <c r="G8368">
        <v>3286</v>
      </c>
      <c r="H8368">
        <v>205660</v>
      </c>
      <c r="I8368">
        <v>1361890</v>
      </c>
      <c r="J8368">
        <v>40</v>
      </c>
      <c r="K8368">
        <v>2.1987528846086476E+16</v>
      </c>
      <c r="L8368">
        <v>8576090</v>
      </c>
      <c r="M8368" s="2" t="s">
        <v>31547</v>
      </c>
      <c r="N8368">
        <v>2.0532238613855204E+16</v>
      </c>
      <c r="O8368">
        <v>840000040</v>
      </c>
      <c r="P8368" s="2" t="s">
        <v>25348</v>
      </c>
      <c r="Q8368">
        <v>1.1782419896253694E+16</v>
      </c>
      <c r="R8368" s="2" t="s">
        <v>31548</v>
      </c>
      <c r="S8368" s="1">
        <v>44037</v>
      </c>
    </row>
    <row r="8369" spans="1:19" x14ac:dyDescent="0.3">
      <c r="A8369" s="2" t="s">
        <v>18039</v>
      </c>
      <c r="B8369" s="2" t="s">
        <v>17742</v>
      </c>
      <c r="C8369" s="3">
        <v>44038.191122685188</v>
      </c>
      <c r="D8369">
        <v>349697</v>
      </c>
      <c r="E8369">
        <v>-923731</v>
      </c>
      <c r="F8369">
        <v>37981</v>
      </c>
      <c r="G8369">
        <v>399</v>
      </c>
      <c r="H8369">
        <v>298270</v>
      </c>
      <c r="I8369">
        <v>77550</v>
      </c>
      <c r="J8369">
        <v>50</v>
      </c>
      <c r="K8369">
        <v>1.2585641744791906E+16</v>
      </c>
      <c r="L8369">
        <v>4614640</v>
      </c>
      <c r="M8369" s="2" t="s">
        <v>28783</v>
      </c>
      <c r="N8369">
        <v>1.0505252626313156E+16</v>
      </c>
      <c r="O8369">
        <v>840000050</v>
      </c>
      <c r="P8369" s="2" t="s">
        <v>25348</v>
      </c>
      <c r="Q8369">
        <v>1.5291384066029468E+16</v>
      </c>
      <c r="R8369" s="2" t="s">
        <v>31549</v>
      </c>
      <c r="S8369" s="1">
        <v>44037</v>
      </c>
    </row>
    <row r="8370" spans="1:19" x14ac:dyDescent="0.3">
      <c r="A8370" s="2" t="s">
        <v>18247</v>
      </c>
      <c r="B8370" s="2" t="s">
        <v>17742</v>
      </c>
      <c r="C8370" s="3">
        <v>44038.191122685188</v>
      </c>
      <c r="D8370">
        <v>361162</v>
      </c>
      <c r="E8370">
        <v>-1196816</v>
      </c>
      <c r="F8370">
        <v>452831</v>
      </c>
      <c r="G8370">
        <v>8408</v>
      </c>
      <c r="I8370">
        <v>4380440</v>
      </c>
      <c r="J8370">
        <v>60</v>
      </c>
      <c r="K8370">
        <v>1.1299085855027696E+16</v>
      </c>
      <c r="L8370">
        <v>70473550</v>
      </c>
      <c r="M8370" s="2" t="s">
        <v>190</v>
      </c>
      <c r="N8370">
        <v>1.8832931647747128E+16</v>
      </c>
      <c r="O8370">
        <v>840000060</v>
      </c>
      <c r="P8370" s="2" t="s">
        <v>25348</v>
      </c>
      <c r="Q8370">
        <v>1783588587258176</v>
      </c>
      <c r="R8370" s="2" t="s">
        <v>190</v>
      </c>
      <c r="S8370" s="1">
        <v>44037</v>
      </c>
    </row>
    <row r="8371" spans="1:19" x14ac:dyDescent="0.3">
      <c r="A8371" s="2" t="s">
        <v>18416</v>
      </c>
      <c r="B8371" s="2" t="s">
        <v>17742</v>
      </c>
      <c r="C8371" s="3">
        <v>44038.191122685188</v>
      </c>
      <c r="D8371">
        <v>390598</v>
      </c>
      <c r="E8371">
        <v>-1053111</v>
      </c>
      <c r="F8371">
        <v>43789</v>
      </c>
      <c r="G8371">
        <v>1794</v>
      </c>
      <c r="H8371">
        <v>51330</v>
      </c>
      <c r="I8371">
        <v>368440</v>
      </c>
      <c r="J8371">
        <v>80</v>
      </c>
      <c r="K8371">
        <v>760079989775534</v>
      </c>
      <c r="L8371">
        <v>4797440</v>
      </c>
      <c r="M8371" s="2" t="s">
        <v>31550</v>
      </c>
      <c r="N8371">
        <v>4098604098604098</v>
      </c>
      <c r="O8371">
        <v>840000080</v>
      </c>
      <c r="P8371" s="2" t="s">
        <v>25348</v>
      </c>
      <c r="Q8371">
        <v>8330717018456828</v>
      </c>
      <c r="R8371" s="2" t="s">
        <v>31551</v>
      </c>
      <c r="S8371" s="1">
        <v>44037</v>
      </c>
    </row>
    <row r="8372" spans="1:19" x14ac:dyDescent="0.3">
      <c r="A8372" s="2" t="s">
        <v>18570</v>
      </c>
      <c r="B8372" s="2" t="s">
        <v>17742</v>
      </c>
      <c r="C8372" s="3">
        <v>44038.191122685188</v>
      </c>
      <c r="D8372">
        <v>415978</v>
      </c>
      <c r="E8372">
        <v>-727554</v>
      </c>
      <c r="F8372">
        <v>48776</v>
      </c>
      <c r="G8372">
        <v>4413</v>
      </c>
      <c r="H8372">
        <v>85160</v>
      </c>
      <c r="I8372">
        <v>358470</v>
      </c>
      <c r="J8372">
        <v>90</v>
      </c>
      <c r="K8372">
        <v>1.3680806061335316E+16</v>
      </c>
      <c r="L8372">
        <v>7130720</v>
      </c>
      <c r="M8372" s="2" t="s">
        <v>31435</v>
      </c>
      <c r="N8372">
        <v>904748236837789</v>
      </c>
      <c r="O8372">
        <v>840000090</v>
      </c>
      <c r="P8372" s="2" t="s">
        <v>25348</v>
      </c>
      <c r="Q8372">
        <v>200004095041998</v>
      </c>
      <c r="R8372" s="2" t="s">
        <v>31492</v>
      </c>
      <c r="S8372" s="1">
        <v>44037</v>
      </c>
    </row>
    <row r="8373" spans="1:19" x14ac:dyDescent="0.3">
      <c r="A8373" s="2" t="s">
        <v>18597</v>
      </c>
      <c r="B8373" s="2" t="s">
        <v>17742</v>
      </c>
      <c r="C8373" s="3">
        <v>44038.191122685188</v>
      </c>
      <c r="D8373">
        <v>393185</v>
      </c>
      <c r="E8373">
        <v>-755071</v>
      </c>
      <c r="F8373">
        <v>14175</v>
      </c>
      <c r="G8373">
        <v>594</v>
      </c>
      <c r="H8373">
        <v>79610</v>
      </c>
      <c r="I8373">
        <v>56350</v>
      </c>
      <c r="J8373">
        <v>100</v>
      </c>
      <c r="K8373">
        <v>1.45569152279197E+16</v>
      </c>
      <c r="L8373">
        <v>1669220</v>
      </c>
      <c r="M8373" s="2" t="s">
        <v>190</v>
      </c>
      <c r="N8373">
        <v>4084656084656085</v>
      </c>
      <c r="O8373">
        <v>840000100</v>
      </c>
      <c r="P8373" s="2" t="s">
        <v>25348</v>
      </c>
      <c r="Q8373">
        <v>1.7141935828393736E+16</v>
      </c>
      <c r="R8373" s="2" t="s">
        <v>190</v>
      </c>
      <c r="S8373" s="1">
        <v>44037</v>
      </c>
    </row>
    <row r="8374" spans="1:19" x14ac:dyDescent="0.3">
      <c r="A8374" s="2" t="s">
        <v>18609</v>
      </c>
      <c r="B8374" s="2" t="s">
        <v>17742</v>
      </c>
      <c r="C8374" s="3">
        <v>44038.191122685188</v>
      </c>
      <c r="D8374">
        <v>388974</v>
      </c>
      <c r="E8374">
        <v>-770268</v>
      </c>
      <c r="F8374">
        <v>11717</v>
      </c>
      <c r="G8374">
        <v>581</v>
      </c>
      <c r="H8374">
        <v>96030</v>
      </c>
      <c r="I8374">
        <v>15330</v>
      </c>
      <c r="J8374">
        <v>110</v>
      </c>
      <c r="K8374">
        <v>1.6602219769351428E+16</v>
      </c>
      <c r="L8374">
        <v>1690090</v>
      </c>
      <c r="M8374" s="2" t="s">
        <v>190</v>
      </c>
      <c r="N8374">
        <v>4958607152001366</v>
      </c>
      <c r="O8374">
        <v>840000110</v>
      </c>
      <c r="P8374" s="2" t="s">
        <v>25348</v>
      </c>
      <c r="Q8374">
        <v>2394746574206977</v>
      </c>
      <c r="R8374" s="2" t="s">
        <v>190</v>
      </c>
      <c r="S8374" s="1">
        <v>44037</v>
      </c>
    </row>
    <row r="8375" spans="1:19" x14ac:dyDescent="0.3">
      <c r="A8375" s="2" t="s">
        <v>18613</v>
      </c>
      <c r="B8375" s="2" t="s">
        <v>17742</v>
      </c>
      <c r="C8375" s="3">
        <v>44038.191122685188</v>
      </c>
      <c r="D8375">
        <v>277663</v>
      </c>
      <c r="E8375">
        <v>-816868</v>
      </c>
      <c r="F8375">
        <v>414511</v>
      </c>
      <c r="G8375">
        <v>5777</v>
      </c>
      <c r="I8375">
        <v>4087340</v>
      </c>
      <c r="J8375">
        <v>120</v>
      </c>
      <c r="K8375">
        <v>1.9299565871395112E+16</v>
      </c>
      <c r="L8375">
        <v>33363770</v>
      </c>
      <c r="M8375" s="2" t="s">
        <v>31552</v>
      </c>
      <c r="N8375">
        <v>1.3936903966360356E+16</v>
      </c>
      <c r="O8375">
        <v>840000120</v>
      </c>
      <c r="P8375" s="2" t="s">
        <v>25348</v>
      </c>
      <c r="Q8375">
        <v>1.5534117956654372E+16</v>
      </c>
      <c r="R8375" s="2" t="s">
        <v>31553</v>
      </c>
      <c r="S8375" s="1">
        <v>44037</v>
      </c>
    </row>
    <row r="8376" spans="1:19" x14ac:dyDescent="0.3">
      <c r="A8376" s="2" t="s">
        <v>18796</v>
      </c>
      <c r="B8376" s="2" t="s">
        <v>17742</v>
      </c>
      <c r="C8376" s="3">
        <v>44038.191122685188</v>
      </c>
      <c r="D8376">
        <v>330406</v>
      </c>
      <c r="E8376">
        <v>-836431</v>
      </c>
      <c r="F8376">
        <v>165188</v>
      </c>
      <c r="G8376">
        <v>3494</v>
      </c>
      <c r="I8376">
        <v>1616940</v>
      </c>
      <c r="J8376">
        <v>130</v>
      </c>
      <c r="K8376">
        <v>1.5558200893003884E+16</v>
      </c>
      <c r="L8376">
        <v>14078400</v>
      </c>
      <c r="M8376" s="2" t="s">
        <v>31554</v>
      </c>
      <c r="N8376">
        <v>211516575053878</v>
      </c>
      <c r="O8376">
        <v>840000130</v>
      </c>
      <c r="P8376" s="2" t="s">
        <v>25348</v>
      </c>
      <c r="Q8376">
        <v>1.3259714716085062E+16</v>
      </c>
      <c r="R8376" s="2" t="s">
        <v>31555</v>
      </c>
      <c r="S8376" s="1">
        <v>44037</v>
      </c>
    </row>
    <row r="8377" spans="1:19" x14ac:dyDescent="0.3">
      <c r="A8377" s="2" t="s">
        <v>19190</v>
      </c>
      <c r="B8377" s="2" t="s">
        <v>17742</v>
      </c>
      <c r="C8377" s="3">
        <v>44038.191122685188</v>
      </c>
      <c r="D8377">
        <v>210943</v>
      </c>
      <c r="E8377">
        <v>-1574983</v>
      </c>
      <c r="F8377">
        <v>1620</v>
      </c>
      <c r="G8377">
        <v>26</v>
      </c>
      <c r="H8377">
        <v>11480</v>
      </c>
      <c r="I8377">
        <v>4460</v>
      </c>
      <c r="J8377">
        <v>150</v>
      </c>
      <c r="K8377">
        <v>1.1441712245174706E+16</v>
      </c>
      <c r="L8377">
        <v>1127900</v>
      </c>
      <c r="M8377" s="2" t="s">
        <v>26478</v>
      </c>
      <c r="N8377">
        <v>1.6049382716049384E+16</v>
      </c>
      <c r="O8377">
        <v>840000150</v>
      </c>
      <c r="P8377" s="2" t="s">
        <v>25348</v>
      </c>
      <c r="Q8377">
        <v>7966115581069475</v>
      </c>
      <c r="R8377" s="2" t="s">
        <v>31556</v>
      </c>
      <c r="S8377" s="1">
        <v>44037</v>
      </c>
    </row>
    <row r="8378" spans="1:19" x14ac:dyDescent="0.3">
      <c r="A8378" s="2" t="s">
        <v>19205</v>
      </c>
      <c r="B8378" s="2" t="s">
        <v>17742</v>
      </c>
      <c r="C8378" s="3">
        <v>44038.191122685188</v>
      </c>
      <c r="D8378">
        <v>442405</v>
      </c>
      <c r="E8378">
        <v>-1144788</v>
      </c>
      <c r="F8378">
        <v>17265</v>
      </c>
      <c r="G8378">
        <v>144</v>
      </c>
      <c r="H8378">
        <v>52510</v>
      </c>
      <c r="I8378">
        <v>118700</v>
      </c>
      <c r="J8378">
        <v>160</v>
      </c>
      <c r="K8378">
        <v>9661092349746652</v>
      </c>
      <c r="L8378">
        <v>1634400</v>
      </c>
      <c r="M8378" s="2" t="s">
        <v>30634</v>
      </c>
      <c r="N8378">
        <v>8340573414422241</v>
      </c>
      <c r="O8378">
        <v>840000160</v>
      </c>
      <c r="P8378" s="2" t="s">
        <v>25348</v>
      </c>
      <c r="Q8378">
        <v>9145722175746264</v>
      </c>
      <c r="R8378" s="2" t="s">
        <v>31557</v>
      </c>
      <c r="S8378" s="1">
        <v>44037</v>
      </c>
    </row>
    <row r="8379" spans="1:19" x14ac:dyDescent="0.3">
      <c r="A8379" s="2" t="s">
        <v>19314</v>
      </c>
      <c r="B8379" s="2" t="s">
        <v>17742</v>
      </c>
      <c r="C8379" s="3">
        <v>44038.191122685188</v>
      </c>
      <c r="D8379">
        <v>403495</v>
      </c>
      <c r="E8379">
        <v>-889861</v>
      </c>
      <c r="F8379">
        <v>171122</v>
      </c>
      <c r="G8379">
        <v>7589</v>
      </c>
      <c r="I8379">
        <v>1635330</v>
      </c>
      <c r="J8379">
        <v>170</v>
      </c>
      <c r="K8379">
        <v>1.3504136461523564E+16</v>
      </c>
      <c r="L8379">
        <v>24719650</v>
      </c>
      <c r="M8379" s="2" t="s">
        <v>190</v>
      </c>
      <c r="N8379">
        <v>4434847652551981</v>
      </c>
      <c r="O8379">
        <v>840000170</v>
      </c>
      <c r="P8379" s="2" t="s">
        <v>25348</v>
      </c>
      <c r="Q8379">
        <v>1950757511489469</v>
      </c>
      <c r="R8379" s="2" t="s">
        <v>190</v>
      </c>
      <c r="S8379" s="1">
        <v>44037</v>
      </c>
    </row>
    <row r="8380" spans="1:19" x14ac:dyDescent="0.3">
      <c r="A8380" s="2" t="s">
        <v>19563</v>
      </c>
      <c r="B8380" s="2" t="s">
        <v>17742</v>
      </c>
      <c r="C8380" s="3">
        <v>44038.191122685188</v>
      </c>
      <c r="D8380">
        <v>398494</v>
      </c>
      <c r="E8380">
        <v>-862583</v>
      </c>
      <c r="F8380">
        <v>61520</v>
      </c>
      <c r="G8380">
        <v>2825</v>
      </c>
      <c r="H8380">
        <v>435350</v>
      </c>
      <c r="I8380">
        <v>150900</v>
      </c>
      <c r="J8380">
        <v>180</v>
      </c>
      <c r="K8380">
        <v>9138145981287894</v>
      </c>
      <c r="L8380">
        <v>6902740</v>
      </c>
      <c r="M8380" s="2" t="s">
        <v>31558</v>
      </c>
      <c r="N8380">
        <v>4705786736020807</v>
      </c>
      <c r="O8380">
        <v>840000180</v>
      </c>
      <c r="P8380" s="2" t="s">
        <v>25348</v>
      </c>
      <c r="Q8380">
        <v>1.0253290928295708E+16</v>
      </c>
      <c r="R8380" s="2" t="s">
        <v>31559</v>
      </c>
      <c r="S8380" s="1">
        <v>44037</v>
      </c>
    </row>
    <row r="8381" spans="1:19" x14ac:dyDescent="0.3">
      <c r="A8381" s="2" t="s">
        <v>19790</v>
      </c>
      <c r="B8381" s="2" t="s">
        <v>17742</v>
      </c>
      <c r="C8381" s="3">
        <v>44038.191122685188</v>
      </c>
      <c r="D8381">
        <v>420115</v>
      </c>
      <c r="E8381">
        <v>-932105</v>
      </c>
      <c r="F8381">
        <v>41886</v>
      </c>
      <c r="G8381">
        <v>826</v>
      </c>
      <c r="H8381">
        <v>294770</v>
      </c>
      <c r="I8381">
        <v>115830</v>
      </c>
      <c r="J8381">
        <v>190</v>
      </c>
      <c r="K8381">
        <v>1.3275775180899312E+16</v>
      </c>
      <c r="L8381">
        <v>4462630</v>
      </c>
      <c r="M8381" s="2" t="s">
        <v>190</v>
      </c>
      <c r="N8381">
        <v>1.9720192904550448E+16</v>
      </c>
      <c r="O8381">
        <v>840000190</v>
      </c>
      <c r="P8381" s="2" t="s">
        <v>25348</v>
      </c>
      <c r="Q8381">
        <v>1.4144313755320802E+16</v>
      </c>
      <c r="R8381" s="2" t="s">
        <v>190</v>
      </c>
      <c r="S8381" s="1">
        <v>44037</v>
      </c>
    </row>
    <row r="8382" spans="1:19" x14ac:dyDescent="0.3">
      <c r="A8382" s="2" t="s">
        <v>20032</v>
      </c>
      <c r="B8382" s="2" t="s">
        <v>17742</v>
      </c>
      <c r="C8382" s="3">
        <v>44038.191122685188</v>
      </c>
      <c r="D8382">
        <v>385266</v>
      </c>
      <c r="E8382">
        <v>-967265</v>
      </c>
      <c r="F8382">
        <v>25008</v>
      </c>
      <c r="G8382">
        <v>329</v>
      </c>
      <c r="H8382">
        <v>10770</v>
      </c>
      <c r="I8382">
        <v>236030</v>
      </c>
      <c r="J8382">
        <v>200</v>
      </c>
      <c r="K8382">
        <v>8584381910085903</v>
      </c>
      <c r="L8382">
        <v>2779670</v>
      </c>
      <c r="M8382" s="2" t="s">
        <v>31503</v>
      </c>
      <c r="N8382">
        <v>1.3155264104922228E+16</v>
      </c>
      <c r="O8382">
        <v>840000200</v>
      </c>
      <c r="P8382" s="2" t="s">
        <v>25348</v>
      </c>
      <c r="Q8382">
        <v>9541264690314878</v>
      </c>
      <c r="R8382" s="2" t="s">
        <v>31560</v>
      </c>
      <c r="S8382" s="1">
        <v>44037</v>
      </c>
    </row>
    <row r="8383" spans="1:19" x14ac:dyDescent="0.3">
      <c r="A8383" s="2" t="s">
        <v>20213</v>
      </c>
      <c r="B8383" s="2" t="s">
        <v>17742</v>
      </c>
      <c r="C8383" s="3">
        <v>44038.191122685188</v>
      </c>
      <c r="D8383">
        <v>376681</v>
      </c>
      <c r="E8383">
        <v>-846701</v>
      </c>
      <c r="F8383">
        <v>26764</v>
      </c>
      <c r="G8383">
        <v>696</v>
      </c>
      <c r="H8383">
        <v>74210</v>
      </c>
      <c r="I8383">
        <v>186470</v>
      </c>
      <c r="J8383">
        <v>210</v>
      </c>
      <c r="K8383">
        <v>5990590627380294</v>
      </c>
      <c r="L8383">
        <v>5415830</v>
      </c>
      <c r="M8383" s="2" t="s">
        <v>31561</v>
      </c>
      <c r="N8383">
        <v>2600508145269765</v>
      </c>
      <c r="O8383">
        <v>840000210</v>
      </c>
      <c r="P8383" s="2" t="s">
        <v>25348</v>
      </c>
      <c r="Q8383">
        <v>1.2122261409910708E+16</v>
      </c>
      <c r="R8383" s="2" t="s">
        <v>31562</v>
      </c>
      <c r="S8383" s="1">
        <v>44037</v>
      </c>
    </row>
    <row r="8384" spans="1:19" x14ac:dyDescent="0.3">
      <c r="A8384" s="2" t="s">
        <v>20487</v>
      </c>
      <c r="B8384" s="2" t="s">
        <v>17742</v>
      </c>
      <c r="C8384" s="3">
        <v>44038.191122685188</v>
      </c>
      <c r="D8384">
        <v>311695</v>
      </c>
      <c r="E8384">
        <v>-918678</v>
      </c>
      <c r="F8384">
        <v>103734</v>
      </c>
      <c r="G8384">
        <v>3715</v>
      </c>
      <c r="H8384">
        <v>614560</v>
      </c>
      <c r="I8384">
        <v>385630</v>
      </c>
      <c r="J8384">
        <v>220</v>
      </c>
      <c r="K8384">
        <v>2231417438587298</v>
      </c>
      <c r="L8384">
        <v>11997260</v>
      </c>
      <c r="M8384" s="2" t="s">
        <v>190</v>
      </c>
      <c r="N8384">
        <v>3.5812751846067824E+16</v>
      </c>
      <c r="O8384">
        <v>840000220</v>
      </c>
      <c r="P8384" s="2" t="s">
        <v>25348</v>
      </c>
      <c r="Q8384">
        <v>2.5807252375562348E+16</v>
      </c>
      <c r="R8384" s="2" t="s">
        <v>190</v>
      </c>
      <c r="S8384" s="1">
        <v>44037</v>
      </c>
    </row>
    <row r="8385" spans="1:19" x14ac:dyDescent="0.3">
      <c r="A8385" s="2" t="s">
        <v>20676</v>
      </c>
      <c r="B8385" s="2" t="s">
        <v>17742</v>
      </c>
      <c r="C8385" s="3">
        <v>44038.191122685188</v>
      </c>
      <c r="D8385">
        <v>446939</v>
      </c>
      <c r="E8385">
        <v>-693819</v>
      </c>
      <c r="F8385">
        <v>3790</v>
      </c>
      <c r="G8385">
        <v>119</v>
      </c>
      <c r="H8385">
        <v>32810</v>
      </c>
      <c r="I8385">
        <v>3900</v>
      </c>
      <c r="J8385">
        <v>230</v>
      </c>
      <c r="K8385">
        <v>2819495734303815</v>
      </c>
      <c r="L8385">
        <v>1533730</v>
      </c>
      <c r="M8385" s="2" t="s">
        <v>31563</v>
      </c>
      <c r="N8385">
        <v>3.1398416886543536E+16</v>
      </c>
      <c r="O8385">
        <v>840000230</v>
      </c>
      <c r="P8385" s="2" t="s">
        <v>25348</v>
      </c>
      <c r="Q8385">
        <v>1140988177460103</v>
      </c>
      <c r="R8385" s="2" t="s">
        <v>26609</v>
      </c>
      <c r="S8385" s="1">
        <v>44037</v>
      </c>
    </row>
    <row r="8386" spans="1:19" x14ac:dyDescent="0.3">
      <c r="A8386" s="2" t="s">
        <v>20718</v>
      </c>
      <c r="B8386" s="2" t="s">
        <v>17742</v>
      </c>
      <c r="C8386" s="3">
        <v>44038.191122685188</v>
      </c>
      <c r="D8386">
        <v>390639</v>
      </c>
      <c r="E8386">
        <v>-768021</v>
      </c>
      <c r="F8386">
        <v>83054</v>
      </c>
      <c r="G8386">
        <v>3433</v>
      </c>
      <c r="H8386">
        <v>54340</v>
      </c>
      <c r="I8386">
        <v>741870</v>
      </c>
      <c r="J8386">
        <v>240</v>
      </c>
      <c r="K8386">
        <v>1.3737743314234296E+16</v>
      </c>
      <c r="L8386">
        <v>8253260</v>
      </c>
      <c r="M8386" s="2" t="s">
        <v>31564</v>
      </c>
      <c r="N8386">
        <v>4133455342307414</v>
      </c>
      <c r="O8386">
        <v>840000240</v>
      </c>
      <c r="P8386" s="2" t="s">
        <v>25348</v>
      </c>
      <c r="Q8386">
        <v>1.3651499913988172E+16</v>
      </c>
      <c r="R8386" s="2" t="s">
        <v>31565</v>
      </c>
      <c r="S8386" s="1">
        <v>44037</v>
      </c>
    </row>
    <row r="8387" spans="1:19" x14ac:dyDescent="0.3">
      <c r="A8387" s="2" t="s">
        <v>20785</v>
      </c>
      <c r="B8387" s="2" t="s">
        <v>17742</v>
      </c>
      <c r="C8387" s="3">
        <v>44038.191122685188</v>
      </c>
      <c r="D8387">
        <v>422302</v>
      </c>
      <c r="E8387">
        <v>-715301</v>
      </c>
      <c r="F8387">
        <v>115268</v>
      </c>
      <c r="G8387">
        <v>8510</v>
      </c>
      <c r="H8387">
        <v>964520</v>
      </c>
      <c r="I8387">
        <v>103060</v>
      </c>
      <c r="J8387">
        <v>250</v>
      </c>
      <c r="K8387">
        <v>1672367788595812</v>
      </c>
      <c r="L8387">
        <v>11108830</v>
      </c>
      <c r="M8387" s="2" t="s">
        <v>31566</v>
      </c>
      <c r="N8387">
        <v>7382794878023389</v>
      </c>
      <c r="O8387">
        <v>840000250</v>
      </c>
      <c r="P8387" s="2" t="s">
        <v>25348</v>
      </c>
      <c r="Q8387">
        <v>1.6117265382401718E+16</v>
      </c>
      <c r="R8387" s="2" t="s">
        <v>31567</v>
      </c>
      <c r="S8387" s="1">
        <v>44037</v>
      </c>
    </row>
    <row r="8388" spans="1:19" x14ac:dyDescent="0.3">
      <c r="A8388" s="2" t="s">
        <v>20826</v>
      </c>
      <c r="B8388" s="2" t="s">
        <v>17742</v>
      </c>
      <c r="C8388" s="3">
        <v>44038.191122685188</v>
      </c>
      <c r="D8388">
        <v>433266</v>
      </c>
      <c r="E8388">
        <v>-845361</v>
      </c>
      <c r="F8388">
        <v>85622</v>
      </c>
      <c r="G8388">
        <v>6400</v>
      </c>
      <c r="H8388">
        <v>551620</v>
      </c>
      <c r="I8388">
        <v>240600</v>
      </c>
      <c r="J8388">
        <v>260</v>
      </c>
      <c r="K8388">
        <v>8573468109135837</v>
      </c>
      <c r="L8388">
        <v>16146460</v>
      </c>
      <c r="M8388" s="2" t="s">
        <v>190</v>
      </c>
      <c r="N8388">
        <v>7.4747144425498112E+16</v>
      </c>
      <c r="O8388">
        <v>840000260</v>
      </c>
      <c r="P8388" s="2" t="s">
        <v>25348</v>
      </c>
      <c r="Q8388">
        <v>1.6167709220228148E+16</v>
      </c>
      <c r="R8388" s="2" t="s">
        <v>190</v>
      </c>
      <c r="S8388" s="1">
        <v>44037</v>
      </c>
    </row>
    <row r="8389" spans="1:19" x14ac:dyDescent="0.3">
      <c r="A8389" s="2" t="s">
        <v>21053</v>
      </c>
      <c r="B8389" s="2" t="s">
        <v>17742</v>
      </c>
      <c r="C8389" s="3">
        <v>44038.191122685188</v>
      </c>
      <c r="D8389">
        <v>456945</v>
      </c>
      <c r="E8389">
        <v>-939002</v>
      </c>
      <c r="F8389">
        <v>50291</v>
      </c>
      <c r="G8389">
        <v>1611</v>
      </c>
      <c r="H8389">
        <v>436250</v>
      </c>
      <c r="I8389">
        <v>50550</v>
      </c>
      <c r="J8389">
        <v>270</v>
      </c>
      <c r="K8389">
        <v>8917425817854783</v>
      </c>
      <c r="L8389">
        <v>9406960</v>
      </c>
      <c r="M8389" s="2" t="s">
        <v>31568</v>
      </c>
      <c r="N8389">
        <v>3.2033564653715376E+16</v>
      </c>
      <c r="O8389">
        <v>840000270</v>
      </c>
      <c r="P8389" s="2" t="s">
        <v>25348</v>
      </c>
      <c r="Q8389">
        <v>1668009543885133</v>
      </c>
      <c r="R8389" s="2" t="s">
        <v>31569</v>
      </c>
      <c r="S8389" s="1">
        <v>44037</v>
      </c>
    </row>
    <row r="8390" spans="1:19" x14ac:dyDescent="0.3">
      <c r="A8390" s="2" t="s">
        <v>21281</v>
      </c>
      <c r="B8390" s="2" t="s">
        <v>17742</v>
      </c>
      <c r="C8390" s="3">
        <v>44038.191122685188</v>
      </c>
      <c r="D8390">
        <v>327416</v>
      </c>
      <c r="E8390">
        <v>-896787</v>
      </c>
      <c r="F8390">
        <v>50981</v>
      </c>
      <c r="G8390">
        <v>1478</v>
      </c>
      <c r="H8390">
        <v>303150</v>
      </c>
      <c r="I8390">
        <v>191880</v>
      </c>
      <c r="J8390">
        <v>280</v>
      </c>
      <c r="K8390">
        <v>1.7129854721655402E+16</v>
      </c>
      <c r="L8390">
        <v>4218860</v>
      </c>
      <c r="M8390" s="2" t="s">
        <v>31570</v>
      </c>
      <c r="N8390">
        <v>2.8991192797316648E+16</v>
      </c>
      <c r="O8390">
        <v>840000280</v>
      </c>
      <c r="P8390" s="2" t="s">
        <v>25348</v>
      </c>
      <c r="Q8390">
        <v>1.4175567150703812E+16</v>
      </c>
      <c r="R8390" s="2" t="s">
        <v>31571</v>
      </c>
      <c r="S8390" s="1">
        <v>44037</v>
      </c>
    </row>
    <row r="8391" spans="1:19" x14ac:dyDescent="0.3">
      <c r="A8391" s="2" t="s">
        <v>21476</v>
      </c>
      <c r="B8391" s="2" t="s">
        <v>17742</v>
      </c>
      <c r="C8391" s="3">
        <v>44038.191122685188</v>
      </c>
      <c r="D8391">
        <v>384561</v>
      </c>
      <c r="E8391">
        <v>-922884</v>
      </c>
      <c r="F8391">
        <v>41696</v>
      </c>
      <c r="G8391">
        <v>1200</v>
      </c>
      <c r="I8391">
        <v>398340</v>
      </c>
      <c r="J8391">
        <v>290</v>
      </c>
      <c r="K8391">
        <v>6685862546982221</v>
      </c>
      <c r="L8391">
        <v>6197210</v>
      </c>
      <c r="M8391" s="2" t="s">
        <v>190</v>
      </c>
      <c r="N8391">
        <v>2.9244041526538968E+16</v>
      </c>
      <c r="O8391">
        <v>840000290</v>
      </c>
      <c r="P8391" s="2" t="s">
        <v>25348</v>
      </c>
      <c r="Q8391">
        <v>1009740562333277</v>
      </c>
      <c r="R8391" s="2" t="s">
        <v>190</v>
      </c>
      <c r="S8391" s="1">
        <v>44037</v>
      </c>
    </row>
    <row r="8392" spans="1:19" x14ac:dyDescent="0.3">
      <c r="A8392" s="2" t="s">
        <v>21736</v>
      </c>
      <c r="B8392" s="2" t="s">
        <v>17742</v>
      </c>
      <c r="C8392" s="3">
        <v>44038.191122685188</v>
      </c>
      <c r="D8392">
        <v>469219</v>
      </c>
      <c r="E8392">
        <v>-1104544</v>
      </c>
      <c r="F8392">
        <v>3259</v>
      </c>
      <c r="G8392">
        <v>46</v>
      </c>
      <c r="H8392">
        <v>19770</v>
      </c>
      <c r="I8392">
        <v>12360</v>
      </c>
      <c r="J8392">
        <v>300</v>
      </c>
      <c r="K8392">
        <v>3049276837659458</v>
      </c>
      <c r="L8392">
        <v>1510150</v>
      </c>
      <c r="M8392" s="2" t="s">
        <v>25448</v>
      </c>
      <c r="N8392">
        <v>1.4114759128567044E+16</v>
      </c>
      <c r="O8392">
        <v>840000300</v>
      </c>
      <c r="P8392" s="2" t="s">
        <v>25348</v>
      </c>
      <c r="Q8392">
        <v>1.41296882982247E+16</v>
      </c>
      <c r="R8392" s="2" t="s">
        <v>31572</v>
      </c>
      <c r="S8392" s="1">
        <v>44037</v>
      </c>
    </row>
    <row r="8393" spans="1:19" x14ac:dyDescent="0.3">
      <c r="A8393" s="2" t="s">
        <v>21829</v>
      </c>
      <c r="B8393" s="2" t="s">
        <v>17742</v>
      </c>
      <c r="C8393" s="3">
        <v>44038.191122685188</v>
      </c>
      <c r="D8393">
        <v>411254</v>
      </c>
      <c r="E8393">
        <v>-982681</v>
      </c>
      <c r="F8393">
        <v>24395</v>
      </c>
      <c r="G8393">
        <v>316</v>
      </c>
      <c r="H8393">
        <v>179990</v>
      </c>
      <c r="I8393">
        <v>60800</v>
      </c>
      <c r="J8393">
        <v>310</v>
      </c>
      <c r="K8393">
        <v>1.2611093419795618E+16</v>
      </c>
      <c r="L8393">
        <v>2526050</v>
      </c>
      <c r="M8393" s="2" t="s">
        <v>31516</v>
      </c>
      <c r="N8393">
        <v>1.2953474072555848E+16</v>
      </c>
      <c r="O8393">
        <v>840000310</v>
      </c>
      <c r="P8393" s="2" t="s">
        <v>25348</v>
      </c>
      <c r="Q8393">
        <v>1.3058517127720728E+16</v>
      </c>
      <c r="R8393" s="2" t="s">
        <v>31573</v>
      </c>
      <c r="S8393" s="1">
        <v>44037</v>
      </c>
    </row>
    <row r="8394" spans="1:19" x14ac:dyDescent="0.3">
      <c r="A8394" s="2" t="s">
        <v>21976</v>
      </c>
      <c r="B8394" s="2" t="s">
        <v>17742</v>
      </c>
      <c r="C8394" s="3">
        <v>44038.191122685188</v>
      </c>
      <c r="D8394">
        <v>383135</v>
      </c>
      <c r="E8394">
        <v>-1170554</v>
      </c>
      <c r="F8394">
        <v>41816</v>
      </c>
      <c r="G8394">
        <v>732</v>
      </c>
      <c r="H8394">
        <v>9940</v>
      </c>
      <c r="I8394">
        <v>400900</v>
      </c>
      <c r="J8394">
        <v>320</v>
      </c>
      <c r="K8394">
        <v>1.3575935764292458E+16</v>
      </c>
      <c r="L8394">
        <v>4305210</v>
      </c>
      <c r="M8394" s="2" t="s">
        <v>190</v>
      </c>
      <c r="N8394">
        <v>1.7505261144059692E+16</v>
      </c>
      <c r="O8394">
        <v>840000320</v>
      </c>
      <c r="P8394" s="2" t="s">
        <v>25348</v>
      </c>
      <c r="Q8394">
        <v>1.3977246606990036E+16</v>
      </c>
      <c r="R8394" s="2" t="s">
        <v>190</v>
      </c>
      <c r="S8394" s="1">
        <v>44037</v>
      </c>
    </row>
    <row r="8395" spans="1:19" x14ac:dyDescent="0.3">
      <c r="A8395" s="2" t="s">
        <v>22016</v>
      </c>
      <c r="B8395" s="2" t="s">
        <v>17742</v>
      </c>
      <c r="C8395" s="3">
        <v>44038.191122685188</v>
      </c>
      <c r="D8395">
        <v>434525</v>
      </c>
      <c r="E8395">
        <v>-715639</v>
      </c>
      <c r="F8395">
        <v>6415</v>
      </c>
      <c r="G8395">
        <v>409</v>
      </c>
      <c r="H8395">
        <v>54380</v>
      </c>
      <c r="I8395">
        <v>5680</v>
      </c>
      <c r="J8395">
        <v>330</v>
      </c>
      <c r="K8395">
        <v>4.7179143214992008E+16</v>
      </c>
      <c r="L8395">
        <v>1522900</v>
      </c>
      <c r="M8395" s="2" t="s">
        <v>31574</v>
      </c>
      <c r="N8395">
        <v>637568199532346</v>
      </c>
      <c r="O8395">
        <v>840000330</v>
      </c>
      <c r="P8395" s="2" t="s">
        <v>25348</v>
      </c>
      <c r="Q8395">
        <v>1.1200174154654924E+16</v>
      </c>
      <c r="R8395" s="2" t="s">
        <v>31575</v>
      </c>
      <c r="S8395" s="1">
        <v>44037</v>
      </c>
    </row>
    <row r="8396" spans="1:19" x14ac:dyDescent="0.3">
      <c r="A8396" s="2" t="s">
        <v>22046</v>
      </c>
      <c r="B8396" s="2" t="s">
        <v>17742</v>
      </c>
      <c r="C8396" s="3">
        <v>44038.191122685188</v>
      </c>
      <c r="D8396">
        <v>402989</v>
      </c>
      <c r="E8396">
        <v>-74521</v>
      </c>
      <c r="F8396">
        <v>180881</v>
      </c>
      <c r="G8396">
        <v>15776</v>
      </c>
      <c r="H8396">
        <v>320610</v>
      </c>
      <c r="I8396">
        <v>1310210</v>
      </c>
      <c r="J8396">
        <v>340</v>
      </c>
      <c r="K8396">
        <v>2.0136700520930084E+16</v>
      </c>
      <c r="L8396">
        <v>18881570</v>
      </c>
      <c r="M8396" s="2" t="s">
        <v>31576</v>
      </c>
      <c r="N8396">
        <v>8820405014033481</v>
      </c>
      <c r="O8396">
        <v>840000340</v>
      </c>
      <c r="P8396" s="2" t="s">
        <v>25348</v>
      </c>
      <c r="Q8396">
        <v>2.1257786649463704E+16</v>
      </c>
      <c r="R8396" s="2" t="s">
        <v>31577</v>
      </c>
      <c r="S8396" s="1">
        <v>44037</v>
      </c>
    </row>
    <row r="8397" spans="1:19" x14ac:dyDescent="0.3">
      <c r="A8397" s="2" t="s">
        <v>22102</v>
      </c>
      <c r="B8397" s="2" t="s">
        <v>17742</v>
      </c>
      <c r="C8397" s="3">
        <v>44038.191122685188</v>
      </c>
      <c r="D8397">
        <v>348405</v>
      </c>
      <c r="E8397">
        <v>-1062485</v>
      </c>
      <c r="F8397">
        <v>18788</v>
      </c>
      <c r="G8397">
        <v>607</v>
      </c>
      <c r="H8397">
        <v>71560</v>
      </c>
      <c r="I8397">
        <v>110250</v>
      </c>
      <c r="J8397">
        <v>350</v>
      </c>
      <c r="K8397">
        <v>8960196563477517</v>
      </c>
      <c r="L8397">
        <v>5051770</v>
      </c>
      <c r="M8397" s="2" t="s">
        <v>31578</v>
      </c>
      <c r="N8397">
        <v>3.2307856078347884E+16</v>
      </c>
      <c r="O8397">
        <v>840000350</v>
      </c>
      <c r="P8397" s="2" t="s">
        <v>25348</v>
      </c>
      <c r="Q8397">
        <v>2.4092427184095608E+16</v>
      </c>
      <c r="R8397" s="2" t="s">
        <v>31579</v>
      </c>
      <c r="S8397" s="1">
        <v>44037</v>
      </c>
    </row>
    <row r="8398" spans="1:19" x14ac:dyDescent="0.3">
      <c r="A8398" s="2" t="s">
        <v>22184</v>
      </c>
      <c r="B8398" s="2" t="s">
        <v>17742</v>
      </c>
      <c r="C8398" s="3">
        <v>44038.191122685188</v>
      </c>
      <c r="D8398">
        <v>421657</v>
      </c>
      <c r="E8398">
        <v>-749481</v>
      </c>
      <c r="F8398">
        <v>411200</v>
      </c>
      <c r="G8398">
        <v>32608</v>
      </c>
      <c r="H8398">
        <v>726320</v>
      </c>
      <c r="I8398">
        <v>3059600</v>
      </c>
      <c r="J8398">
        <v>360</v>
      </c>
      <c r="K8398">
        <v>2113751821581663</v>
      </c>
      <c r="L8398">
        <v>55163110</v>
      </c>
      <c r="M8398" s="2" t="s">
        <v>28627</v>
      </c>
      <c r="N8398">
        <v>7929961089494164</v>
      </c>
      <c r="O8398">
        <v>840000360</v>
      </c>
      <c r="P8398" s="2" t="s">
        <v>25348</v>
      </c>
      <c r="Q8398">
        <v>2.8356304534681336E+16</v>
      </c>
      <c r="R8398" s="2" t="s">
        <v>31580</v>
      </c>
      <c r="S8398" s="1">
        <v>44037</v>
      </c>
    </row>
    <row r="8399" spans="1:19" x14ac:dyDescent="0.3">
      <c r="A8399" s="2" t="s">
        <v>22341</v>
      </c>
      <c r="B8399" s="2" t="s">
        <v>17742</v>
      </c>
      <c r="C8399" s="3">
        <v>44038.191122685188</v>
      </c>
      <c r="D8399">
        <v>356301</v>
      </c>
      <c r="E8399">
        <v>-798064</v>
      </c>
      <c r="F8399">
        <v>111421</v>
      </c>
      <c r="G8399">
        <v>1811</v>
      </c>
      <c r="H8399">
        <v>787070</v>
      </c>
      <c r="I8399">
        <v>309030</v>
      </c>
      <c r="J8399">
        <v>370</v>
      </c>
      <c r="K8399">
        <v>1.0623580055232204E+16</v>
      </c>
      <c r="L8399">
        <v>15790420</v>
      </c>
      <c r="M8399" s="2" t="s">
        <v>190</v>
      </c>
      <c r="N8399">
        <v>1.6253668518501898E+16</v>
      </c>
      <c r="O8399">
        <v>840000370</v>
      </c>
      <c r="P8399" s="2" t="s">
        <v>25348</v>
      </c>
      <c r="Q8399">
        <v>1.5055581171928066E+16</v>
      </c>
      <c r="R8399" s="2" t="s">
        <v>190</v>
      </c>
      <c r="S8399" s="1">
        <v>44037</v>
      </c>
    </row>
    <row r="8400" spans="1:19" x14ac:dyDescent="0.3">
      <c r="A8400" s="2" t="s">
        <v>22602</v>
      </c>
      <c r="B8400" s="2" t="s">
        <v>17742</v>
      </c>
      <c r="C8400" s="3">
        <v>44038.191122685188</v>
      </c>
      <c r="D8400">
        <v>475289</v>
      </c>
      <c r="E8400">
        <v>-99784</v>
      </c>
      <c r="F8400">
        <v>5736</v>
      </c>
      <c r="G8400">
        <v>99</v>
      </c>
      <c r="H8400">
        <v>46710</v>
      </c>
      <c r="I8400">
        <v>9660</v>
      </c>
      <c r="J8400">
        <v>380</v>
      </c>
      <c r="K8400">
        <v>7526946626389978</v>
      </c>
      <c r="L8400">
        <v>1442600</v>
      </c>
      <c r="M8400" s="2" t="s">
        <v>29524</v>
      </c>
      <c r="N8400">
        <v>1.7259414225941424E+16</v>
      </c>
      <c r="O8400">
        <v>840000380</v>
      </c>
      <c r="P8400" s="2" t="s">
        <v>25348</v>
      </c>
      <c r="Q8400">
        <v>1893021827620325</v>
      </c>
      <c r="R8400" s="2" t="s">
        <v>31581</v>
      </c>
      <c r="S8400" s="1">
        <v>44037</v>
      </c>
    </row>
    <row r="8401" spans="1:19" x14ac:dyDescent="0.3">
      <c r="A8401" s="2" t="s">
        <v>22668</v>
      </c>
      <c r="B8401" s="2" t="s">
        <v>17742</v>
      </c>
      <c r="C8401" s="3">
        <v>44038.191122685188</v>
      </c>
      <c r="D8401">
        <v>403888</v>
      </c>
      <c r="E8401">
        <v>-827649</v>
      </c>
      <c r="F8401">
        <v>83184</v>
      </c>
      <c r="G8401">
        <v>3446</v>
      </c>
      <c r="H8401">
        <v>577310</v>
      </c>
      <c r="I8401">
        <v>221560</v>
      </c>
      <c r="J8401">
        <v>390</v>
      </c>
      <c r="K8401">
        <v>7116373373484698</v>
      </c>
      <c r="L8401">
        <v>12938220</v>
      </c>
      <c r="M8401" s="2" t="s">
        <v>31582</v>
      </c>
      <c r="N8401">
        <v>3.9635025966532024E+16</v>
      </c>
      <c r="O8401">
        <v>840000390</v>
      </c>
      <c r="P8401" s="2" t="s">
        <v>25348</v>
      </c>
      <c r="Q8401">
        <v>1.1068619483108196E+16</v>
      </c>
      <c r="R8401" s="2" t="s">
        <v>31583</v>
      </c>
      <c r="S8401" s="1">
        <v>44037</v>
      </c>
    </row>
    <row r="8402" spans="1:19" x14ac:dyDescent="0.3">
      <c r="A8402" s="2" t="s">
        <v>22882</v>
      </c>
      <c r="B8402" s="2" t="s">
        <v>17742</v>
      </c>
      <c r="C8402" s="3">
        <v>44038.191122685188</v>
      </c>
      <c r="D8402">
        <v>355653</v>
      </c>
      <c r="E8402">
        <v>-969289</v>
      </c>
      <c r="F8402">
        <v>30081</v>
      </c>
      <c r="G8402">
        <v>496</v>
      </c>
      <c r="H8402">
        <v>240530</v>
      </c>
      <c r="I8402">
        <v>55320</v>
      </c>
      <c r="J8402">
        <v>400</v>
      </c>
      <c r="K8402">
        <v>7602026903912108</v>
      </c>
      <c r="L8402">
        <v>5657090</v>
      </c>
      <c r="M8402" s="2" t="s">
        <v>31584</v>
      </c>
      <c r="N8402">
        <v>1.6488813536784016E+16</v>
      </c>
      <c r="O8402">
        <v>840000400</v>
      </c>
      <c r="P8402" s="2" t="s">
        <v>25348</v>
      </c>
      <c r="Q8402">
        <v>1.4296516198880408E+16</v>
      </c>
      <c r="R8402" s="2" t="s">
        <v>31585</v>
      </c>
      <c r="S8402" s="1">
        <v>44037</v>
      </c>
    </row>
    <row r="8403" spans="1:19" x14ac:dyDescent="0.3">
      <c r="A8403" s="2" t="s">
        <v>23059</v>
      </c>
      <c r="B8403" s="2" t="s">
        <v>17742</v>
      </c>
      <c r="C8403" s="3">
        <v>44038.191122685188</v>
      </c>
      <c r="D8403">
        <v>44572</v>
      </c>
      <c r="E8403">
        <v>-1220709</v>
      </c>
      <c r="F8403">
        <v>16104</v>
      </c>
      <c r="G8403">
        <v>282</v>
      </c>
      <c r="H8403">
        <v>35410</v>
      </c>
      <c r="I8403">
        <v>122810</v>
      </c>
      <c r="J8403">
        <v>410</v>
      </c>
      <c r="K8403">
        <v>381816125566862</v>
      </c>
      <c r="L8403">
        <v>3740100</v>
      </c>
      <c r="M8403" s="2" t="s">
        <v>27658</v>
      </c>
      <c r="N8403">
        <v>1.751117734724292E+16</v>
      </c>
      <c r="O8403">
        <v>840000410</v>
      </c>
      <c r="P8403" s="2" t="s">
        <v>25348</v>
      </c>
      <c r="Q8403">
        <v>886755148554782</v>
      </c>
      <c r="R8403" s="2" t="s">
        <v>31529</v>
      </c>
      <c r="S8403" s="1">
        <v>44037</v>
      </c>
    </row>
    <row r="8404" spans="1:19" x14ac:dyDescent="0.3">
      <c r="A8404" s="2" t="s">
        <v>23146</v>
      </c>
      <c r="B8404" s="2" t="s">
        <v>17742</v>
      </c>
      <c r="C8404" s="3">
        <v>44038.191122685188</v>
      </c>
      <c r="D8404">
        <v>405908</v>
      </c>
      <c r="E8404">
        <v>-772098</v>
      </c>
      <c r="F8404">
        <v>111115</v>
      </c>
      <c r="G8404">
        <v>7124</v>
      </c>
      <c r="H8404">
        <v>799680</v>
      </c>
      <c r="I8404">
        <v>240230</v>
      </c>
      <c r="J8404">
        <v>420</v>
      </c>
      <c r="K8404">
        <v>8679510660413785</v>
      </c>
      <c r="L8404">
        <v>11233300</v>
      </c>
      <c r="M8404" s="2" t="s">
        <v>190</v>
      </c>
      <c r="N8404">
        <v>6411375601853934</v>
      </c>
      <c r="O8404">
        <v>840000420</v>
      </c>
      <c r="P8404" s="2" t="s">
        <v>25348</v>
      </c>
      <c r="Q8404">
        <v>8774652126321933</v>
      </c>
      <c r="R8404" s="2" t="s">
        <v>190</v>
      </c>
      <c r="S8404" s="1">
        <v>44037</v>
      </c>
    </row>
    <row r="8405" spans="1:19" x14ac:dyDescent="0.3">
      <c r="A8405" s="2" t="s">
        <v>23311</v>
      </c>
      <c r="B8405" s="2" t="s">
        <v>17742</v>
      </c>
      <c r="C8405" s="3">
        <v>44038.191122685188</v>
      </c>
      <c r="D8405">
        <v>416809</v>
      </c>
      <c r="E8405">
        <v>-715118</v>
      </c>
      <c r="F8405">
        <v>18224</v>
      </c>
      <c r="G8405">
        <v>33</v>
      </c>
      <c r="H8405">
        <v>17690</v>
      </c>
      <c r="I8405">
        <v>154530</v>
      </c>
      <c r="J8405">
        <v>440</v>
      </c>
      <c r="K8405">
        <v>1.7202823211350994E+16</v>
      </c>
      <c r="L8405">
        <v>1900280</v>
      </c>
      <c r="M8405" s="2" t="s">
        <v>29374</v>
      </c>
      <c r="N8405">
        <v>5498244073748904</v>
      </c>
      <c r="O8405">
        <v>840000440</v>
      </c>
      <c r="P8405" s="2" t="s">
        <v>25348</v>
      </c>
      <c r="Q8405">
        <v>1.7937983369219746E+16</v>
      </c>
      <c r="R8405" s="2" t="s">
        <v>31530</v>
      </c>
      <c r="S8405" s="1">
        <v>44037</v>
      </c>
    </row>
    <row r="8406" spans="1:19" x14ac:dyDescent="0.3">
      <c r="A8406" s="2" t="s">
        <v>23326</v>
      </c>
      <c r="B8406" s="2" t="s">
        <v>17742</v>
      </c>
      <c r="C8406" s="3">
        <v>44038.191122685188</v>
      </c>
      <c r="D8406">
        <v>338569</v>
      </c>
      <c r="E8406">
        <v>-80945</v>
      </c>
      <c r="F8406">
        <v>80008</v>
      </c>
      <c r="G8406">
        <v>1465</v>
      </c>
      <c r="H8406">
        <v>293780</v>
      </c>
      <c r="I8406">
        <v>491650</v>
      </c>
      <c r="J8406">
        <v>450</v>
      </c>
      <c r="K8406">
        <v>1.5539414308116552E+16</v>
      </c>
      <c r="L8406">
        <v>6384900</v>
      </c>
      <c r="M8406" s="2" t="s">
        <v>31531</v>
      </c>
      <c r="N8406">
        <v>1.8310668933106688E+16</v>
      </c>
      <c r="O8406">
        <v>840000450</v>
      </c>
      <c r="P8406" s="2" t="s">
        <v>25348</v>
      </c>
      <c r="Q8406">
        <v>1.240096070591608E+16</v>
      </c>
      <c r="R8406" s="2" t="s">
        <v>31586</v>
      </c>
      <c r="S8406" s="1">
        <v>44037</v>
      </c>
    </row>
    <row r="8407" spans="1:19" x14ac:dyDescent="0.3">
      <c r="A8407" s="2" t="s">
        <v>23448</v>
      </c>
      <c r="B8407" s="2" t="s">
        <v>17742</v>
      </c>
      <c r="C8407" s="3">
        <v>44038.191122685188</v>
      </c>
      <c r="D8407">
        <v>442998</v>
      </c>
      <c r="E8407">
        <v>-994388</v>
      </c>
      <c r="F8407">
        <v>8305</v>
      </c>
      <c r="G8407">
        <v>122</v>
      </c>
      <c r="H8407">
        <v>73070</v>
      </c>
      <c r="I8407">
        <v>8760</v>
      </c>
      <c r="J8407">
        <v>460</v>
      </c>
      <c r="K8407">
        <v>9387798010306796</v>
      </c>
      <c r="L8407">
        <v>1059130</v>
      </c>
      <c r="M8407" s="2" t="s">
        <v>31587</v>
      </c>
      <c r="N8407">
        <v>1468994581577363</v>
      </c>
      <c r="O8407">
        <v>840000460</v>
      </c>
      <c r="P8407" s="2" t="s">
        <v>25348</v>
      </c>
      <c r="Q8407">
        <v>1.1972183632337432E+16</v>
      </c>
      <c r="R8407" s="2" t="s">
        <v>31588</v>
      </c>
      <c r="S8407" s="1">
        <v>44037</v>
      </c>
    </row>
    <row r="8408" spans="1:19" x14ac:dyDescent="0.3">
      <c r="A8408" s="2" t="s">
        <v>23548</v>
      </c>
      <c r="B8408" s="2" t="s">
        <v>17742</v>
      </c>
      <c r="C8408" s="3">
        <v>44038.191122685188</v>
      </c>
      <c r="D8408">
        <v>357478</v>
      </c>
      <c r="E8408">
        <v>-866923</v>
      </c>
      <c r="F8408">
        <v>90796</v>
      </c>
      <c r="G8408">
        <v>964</v>
      </c>
      <c r="H8408">
        <v>538080</v>
      </c>
      <c r="I8408">
        <v>360240</v>
      </c>
      <c r="J8408">
        <v>470</v>
      </c>
      <c r="K8408">
        <v>1.3295312141702644E+16</v>
      </c>
      <c r="L8408">
        <v>13323740</v>
      </c>
      <c r="M8408" s="2" t="s">
        <v>28261</v>
      </c>
      <c r="N8408">
        <v>106172078065113</v>
      </c>
      <c r="O8408">
        <v>840000470</v>
      </c>
      <c r="P8408" s="2" t="s">
        <v>25348</v>
      </c>
      <c r="Q8408">
        <v>1.9510031520649496E+16</v>
      </c>
      <c r="R8408" s="2" t="s">
        <v>31589</v>
      </c>
      <c r="S8408" s="1">
        <v>44037</v>
      </c>
    </row>
    <row r="8409" spans="1:19" x14ac:dyDescent="0.3">
      <c r="A8409" s="2" t="s">
        <v>23765</v>
      </c>
      <c r="B8409" s="2" t="s">
        <v>17742</v>
      </c>
      <c r="C8409" s="3">
        <v>44038.191122685188</v>
      </c>
      <c r="D8409">
        <v>310545</v>
      </c>
      <c r="E8409">
        <v>-975635</v>
      </c>
      <c r="F8409">
        <v>390803</v>
      </c>
      <c r="G8409">
        <v>5291</v>
      </c>
      <c r="H8409">
        <v>2215100</v>
      </c>
      <c r="I8409">
        <v>1637860</v>
      </c>
      <c r="J8409">
        <v>480</v>
      </c>
      <c r="K8409">
        <v>1.3460049722234684E+16</v>
      </c>
      <c r="L8409">
        <v>33060420</v>
      </c>
      <c r="M8409" s="2" t="s">
        <v>190</v>
      </c>
      <c r="N8409">
        <v>1278549576464439</v>
      </c>
      <c r="O8409">
        <v>840000480</v>
      </c>
      <c r="P8409" s="2" t="s">
        <v>25348</v>
      </c>
      <c r="Q8409">
        <v>1.1401764271277014E+16</v>
      </c>
      <c r="R8409" s="2" t="s">
        <v>190</v>
      </c>
      <c r="S8409" s="1">
        <v>44037</v>
      </c>
    </row>
    <row r="8410" spans="1:19" x14ac:dyDescent="0.3">
      <c r="A8410" s="2" t="s">
        <v>24346</v>
      </c>
      <c r="B8410" s="2" t="s">
        <v>17742</v>
      </c>
      <c r="C8410" s="3">
        <v>44038.191122685188</v>
      </c>
      <c r="D8410">
        <v>4015</v>
      </c>
      <c r="E8410">
        <v>-1118624</v>
      </c>
      <c r="F8410">
        <v>37623</v>
      </c>
      <c r="G8410">
        <v>274</v>
      </c>
      <c r="H8410">
        <v>243900</v>
      </c>
      <c r="I8410">
        <v>129590</v>
      </c>
      <c r="J8410">
        <v>490</v>
      </c>
      <c r="K8410">
        <v>1.1735337767993216E+16</v>
      </c>
      <c r="L8410">
        <v>5001390</v>
      </c>
      <c r="M8410" s="2" t="s">
        <v>31590</v>
      </c>
      <c r="N8410">
        <v>7282779151051219</v>
      </c>
      <c r="O8410">
        <v>840000490</v>
      </c>
      <c r="P8410" s="2" t="s">
        <v>25348</v>
      </c>
      <c r="Q8410">
        <v>1.5600297945263164E+16</v>
      </c>
      <c r="R8410" s="2" t="s">
        <v>31591</v>
      </c>
      <c r="S8410" s="1">
        <v>44037</v>
      </c>
    </row>
    <row r="8411" spans="1:19" x14ac:dyDescent="0.3">
      <c r="A8411" s="2" t="s">
        <v>24412</v>
      </c>
      <c r="B8411" s="2" t="s">
        <v>17742</v>
      </c>
      <c r="C8411" s="3">
        <v>44038.191122685188</v>
      </c>
      <c r="D8411">
        <v>440459</v>
      </c>
      <c r="E8411">
        <v>-727107</v>
      </c>
      <c r="F8411">
        <v>1396</v>
      </c>
      <c r="G8411">
        <v>56</v>
      </c>
      <c r="H8411">
        <v>11820</v>
      </c>
      <c r="I8411">
        <v>1580</v>
      </c>
      <c r="J8411">
        <v>500</v>
      </c>
      <c r="K8411">
        <v>223721892533362</v>
      </c>
      <c r="L8411">
        <v>888160</v>
      </c>
      <c r="M8411" s="2" t="s">
        <v>190</v>
      </c>
      <c r="N8411">
        <v>4011461318051576</v>
      </c>
      <c r="O8411">
        <v>840000500</v>
      </c>
      <c r="P8411" s="2" t="s">
        <v>25348</v>
      </c>
      <c r="Q8411">
        <v>1.4233584245876128E+16</v>
      </c>
      <c r="R8411" s="2" t="s">
        <v>190</v>
      </c>
      <c r="S8411" s="1">
        <v>44037</v>
      </c>
    </row>
    <row r="8412" spans="1:19" x14ac:dyDescent="0.3">
      <c r="A8412" s="2" t="s">
        <v>24451</v>
      </c>
      <c r="B8412" s="2" t="s">
        <v>17742</v>
      </c>
      <c r="C8412" s="3">
        <v>44038.191122685188</v>
      </c>
      <c r="D8412">
        <v>377693</v>
      </c>
      <c r="E8412">
        <v>-7817</v>
      </c>
      <c r="F8412">
        <v>83609</v>
      </c>
      <c r="G8412">
        <v>2075</v>
      </c>
      <c r="H8412">
        <v>108000</v>
      </c>
      <c r="I8412">
        <v>707340</v>
      </c>
      <c r="J8412">
        <v>510</v>
      </c>
      <c r="K8412">
        <v>9795420758831420</v>
      </c>
      <c r="L8412">
        <v>10104430</v>
      </c>
      <c r="M8412" s="2" t="s">
        <v>31592</v>
      </c>
      <c r="N8412">
        <v>248179023789305</v>
      </c>
      <c r="O8412">
        <v>840000510</v>
      </c>
      <c r="P8412" s="2" t="s">
        <v>25348</v>
      </c>
      <c r="Q8412">
        <v>1.1838096781226776E+16</v>
      </c>
      <c r="R8412" s="2" t="s">
        <v>31593</v>
      </c>
      <c r="S8412" s="1">
        <v>44037</v>
      </c>
    </row>
    <row r="8413" spans="1:19" x14ac:dyDescent="0.3">
      <c r="A8413" s="2" t="s">
        <v>2957</v>
      </c>
      <c r="B8413" s="2" t="s">
        <v>17742</v>
      </c>
      <c r="C8413" s="3">
        <v>44038.191122685188</v>
      </c>
      <c r="D8413">
        <v>474009</v>
      </c>
      <c r="E8413">
        <v>-1214905</v>
      </c>
      <c r="F8413">
        <v>52669</v>
      </c>
      <c r="G8413">
        <v>1522</v>
      </c>
      <c r="I8413">
        <v>503550</v>
      </c>
      <c r="J8413">
        <v>530</v>
      </c>
      <c r="K8413">
        <v>6808894097395722</v>
      </c>
      <c r="L8413">
        <v>8839820</v>
      </c>
      <c r="M8413" s="2" t="s">
        <v>31594</v>
      </c>
      <c r="N8413">
        <v>2881444193716369</v>
      </c>
      <c r="O8413">
        <v>840000530</v>
      </c>
      <c r="P8413" s="2" t="s">
        <v>25348</v>
      </c>
      <c r="Q8413">
        <v>1.160859384366924E+16</v>
      </c>
      <c r="R8413" s="2" t="s">
        <v>31595</v>
      </c>
      <c r="S8413" s="1">
        <v>44037</v>
      </c>
    </row>
    <row r="8414" spans="1:19" x14ac:dyDescent="0.3">
      <c r="A8414" s="2" t="s">
        <v>24897</v>
      </c>
      <c r="B8414" s="2" t="s">
        <v>17742</v>
      </c>
      <c r="C8414" s="3">
        <v>44038.191122685188</v>
      </c>
      <c r="D8414">
        <v>384912</v>
      </c>
      <c r="E8414">
        <v>-809545</v>
      </c>
      <c r="F8414">
        <v>5775</v>
      </c>
      <c r="G8414">
        <v>103</v>
      </c>
      <c r="H8414">
        <v>41150</v>
      </c>
      <c r="I8414">
        <v>15570</v>
      </c>
      <c r="J8414">
        <v>540</v>
      </c>
      <c r="K8414">
        <v>3222391913163373</v>
      </c>
      <c r="L8414">
        <v>2569140</v>
      </c>
      <c r="M8414" s="2" t="s">
        <v>190</v>
      </c>
      <c r="N8414">
        <v>1.7835497835497836E+16</v>
      </c>
      <c r="O8414">
        <v>840000540</v>
      </c>
      <c r="P8414" s="2" t="s">
        <v>25348</v>
      </c>
      <c r="Q8414">
        <v>1.4335542787505712E+16</v>
      </c>
      <c r="R8414" s="2" t="s">
        <v>190</v>
      </c>
      <c r="S8414" s="1">
        <v>44037</v>
      </c>
    </row>
    <row r="8415" spans="1:19" x14ac:dyDescent="0.3">
      <c r="A8415" s="2" t="s">
        <v>25016</v>
      </c>
      <c r="B8415" s="2" t="s">
        <v>17742</v>
      </c>
      <c r="C8415" s="3">
        <v>44038.191122685188</v>
      </c>
      <c r="D8415">
        <v>442685</v>
      </c>
      <c r="E8415">
        <v>-896165</v>
      </c>
      <c r="F8415">
        <v>47870</v>
      </c>
      <c r="G8415">
        <v>891</v>
      </c>
      <c r="H8415">
        <v>372870</v>
      </c>
      <c r="I8415">
        <v>96920</v>
      </c>
      <c r="J8415">
        <v>550</v>
      </c>
      <c r="K8415">
        <v>8221647510302392</v>
      </c>
      <c r="L8415">
        <v>8602430</v>
      </c>
      <c r="M8415" s="2" t="s">
        <v>31596</v>
      </c>
      <c r="N8415">
        <v>1.8612909964487152E+16</v>
      </c>
      <c r="O8415">
        <v>840000550</v>
      </c>
      <c r="P8415" s="2" t="s">
        <v>25348</v>
      </c>
      <c r="Q8415">
        <v>1.4774628617516316E+16</v>
      </c>
      <c r="R8415" s="2" t="s">
        <v>31597</v>
      </c>
      <c r="S8415" s="1">
        <v>44037</v>
      </c>
    </row>
    <row r="8416" spans="1:19" x14ac:dyDescent="0.3">
      <c r="A8416" s="2" t="s">
        <v>25197</v>
      </c>
      <c r="B8416" s="2" t="s">
        <v>17742</v>
      </c>
      <c r="C8416" s="3">
        <v>44038.191122685188</v>
      </c>
      <c r="D8416">
        <v>42756</v>
      </c>
      <c r="E8416">
        <v>-1073025</v>
      </c>
      <c r="F8416">
        <v>2446</v>
      </c>
      <c r="G8416">
        <v>25</v>
      </c>
      <c r="H8416">
        <v>18660</v>
      </c>
      <c r="I8416">
        <v>5550</v>
      </c>
      <c r="J8416">
        <v>560</v>
      </c>
      <c r="K8416">
        <v>4226284170094979</v>
      </c>
      <c r="L8416">
        <v>482690</v>
      </c>
      <c r="M8416" s="2" t="s">
        <v>26223</v>
      </c>
      <c r="N8416">
        <v>1.0220768601798856E+16</v>
      </c>
      <c r="O8416">
        <v>840000560</v>
      </c>
      <c r="P8416" s="2" t="s">
        <v>25348</v>
      </c>
      <c r="Q8416">
        <v>8340086288075001</v>
      </c>
      <c r="R8416" s="2" t="s">
        <v>31598</v>
      </c>
      <c r="S8416" s="1">
        <v>44037</v>
      </c>
    </row>
    <row r="8417" spans="1:19" x14ac:dyDescent="0.3">
      <c r="A8417" s="2" t="s">
        <v>17745</v>
      </c>
      <c r="B8417" s="2" t="s">
        <v>17742</v>
      </c>
      <c r="C8417" s="3">
        <v>44039.191145833334</v>
      </c>
      <c r="D8417">
        <v>323182</v>
      </c>
      <c r="E8417">
        <v>-869023</v>
      </c>
      <c r="F8417">
        <v>79948</v>
      </c>
      <c r="G8417">
        <v>1473</v>
      </c>
      <c r="H8417">
        <v>325100</v>
      </c>
      <c r="I8417">
        <v>453110</v>
      </c>
      <c r="J8417">
        <v>10</v>
      </c>
      <c r="K8417">
        <v>1.6171937220398574E+16</v>
      </c>
      <c r="L8417">
        <v>6496860</v>
      </c>
      <c r="M8417" s="2" t="s">
        <v>31485</v>
      </c>
      <c r="N8417">
        <v>1.8576437057028276E+16</v>
      </c>
      <c r="O8417">
        <v>840000010</v>
      </c>
      <c r="P8417" s="2" t="s">
        <v>25348</v>
      </c>
      <c r="Q8417">
        <v>1.3250285273755732E+16</v>
      </c>
      <c r="R8417" s="2" t="s">
        <v>31599</v>
      </c>
      <c r="S8417" s="1">
        <v>44038</v>
      </c>
    </row>
    <row r="8418" spans="1:19" x14ac:dyDescent="0.3">
      <c r="A8418" s="2" t="s">
        <v>17949</v>
      </c>
      <c r="B8418" s="2" t="s">
        <v>17742</v>
      </c>
      <c r="C8418" s="3">
        <v>44039.191145833334</v>
      </c>
      <c r="D8418">
        <v>613707</v>
      </c>
      <c r="E8418">
        <v>-1524044</v>
      </c>
      <c r="F8418">
        <v>2525</v>
      </c>
      <c r="G8418">
        <v>20</v>
      </c>
      <c r="H8418">
        <v>8170</v>
      </c>
      <c r="I8418">
        <v>16880</v>
      </c>
      <c r="J8418">
        <v>20</v>
      </c>
      <c r="K8418">
        <v>3451599013047728</v>
      </c>
      <c r="L8418">
        <v>2072640</v>
      </c>
      <c r="M8418" s="2" t="s">
        <v>190</v>
      </c>
      <c r="N8418">
        <v>7920792079207921</v>
      </c>
      <c r="O8418">
        <v>840000020</v>
      </c>
      <c r="P8418" s="2" t="s">
        <v>25348</v>
      </c>
      <c r="Q8418">
        <v>2833236506298314</v>
      </c>
      <c r="R8418" s="2" t="s">
        <v>190</v>
      </c>
      <c r="S8418" s="1">
        <v>44038</v>
      </c>
    </row>
    <row r="8419" spans="1:19" x14ac:dyDescent="0.3">
      <c r="A8419" s="2" t="s">
        <v>17991</v>
      </c>
      <c r="B8419" s="2" t="s">
        <v>17742</v>
      </c>
      <c r="C8419" s="3">
        <v>44039.191145833334</v>
      </c>
      <c r="D8419">
        <v>337298</v>
      </c>
      <c r="E8419">
        <v>-1114312</v>
      </c>
      <c r="F8419">
        <v>162014</v>
      </c>
      <c r="G8419">
        <v>3305</v>
      </c>
      <c r="H8419">
        <v>209780</v>
      </c>
      <c r="I8419">
        <v>1377310</v>
      </c>
      <c r="J8419">
        <v>40</v>
      </c>
      <c r="K8419">
        <v>2.2258593100954468E+16</v>
      </c>
      <c r="L8419">
        <v>8671030</v>
      </c>
      <c r="M8419" s="2" t="s">
        <v>31600</v>
      </c>
      <c r="N8419">
        <v>2.0399471650598096E+16</v>
      </c>
      <c r="O8419">
        <v>840000040</v>
      </c>
      <c r="P8419" s="2" t="s">
        <v>25348</v>
      </c>
      <c r="Q8419">
        <v>1.1912854971556112E+16</v>
      </c>
      <c r="R8419" s="2" t="s">
        <v>31601</v>
      </c>
      <c r="S8419" s="1">
        <v>44038</v>
      </c>
    </row>
    <row r="8420" spans="1:19" x14ac:dyDescent="0.3">
      <c r="A8420" s="2" t="s">
        <v>18039</v>
      </c>
      <c r="B8420" s="2" t="s">
        <v>17742</v>
      </c>
      <c r="C8420" s="3">
        <v>44039.191145833334</v>
      </c>
      <c r="D8420">
        <v>349697</v>
      </c>
      <c r="E8420">
        <v>-923731</v>
      </c>
      <c r="F8420">
        <v>38623</v>
      </c>
      <c r="G8420">
        <v>401</v>
      </c>
      <c r="H8420">
        <v>316220</v>
      </c>
      <c r="I8420">
        <v>66000</v>
      </c>
      <c r="J8420">
        <v>50</v>
      </c>
      <c r="K8420">
        <v>1.2798379218796184E+16</v>
      </c>
      <c r="L8420">
        <v>4772670</v>
      </c>
      <c r="M8420" s="2" t="s">
        <v>31602</v>
      </c>
      <c r="N8420">
        <v>1038241462341092</v>
      </c>
      <c r="O8420">
        <v>840000050</v>
      </c>
      <c r="P8420" s="2" t="s">
        <v>25348</v>
      </c>
      <c r="Q8420">
        <v>1.5815042991526288E+16</v>
      </c>
      <c r="R8420" s="2" t="s">
        <v>31603</v>
      </c>
      <c r="S8420" s="1">
        <v>44038</v>
      </c>
    </row>
    <row r="8421" spans="1:19" x14ac:dyDescent="0.3">
      <c r="A8421" s="2" t="s">
        <v>18247</v>
      </c>
      <c r="B8421" s="2" t="s">
        <v>17742</v>
      </c>
      <c r="C8421" s="3">
        <v>44039.191145833334</v>
      </c>
      <c r="D8421">
        <v>361162</v>
      </c>
      <c r="E8421">
        <v>-1196816</v>
      </c>
      <c r="F8421">
        <v>458378</v>
      </c>
      <c r="G8421">
        <v>8448</v>
      </c>
      <c r="I8421">
        <v>4438400</v>
      </c>
      <c r="J8421">
        <v>60</v>
      </c>
      <c r="K8421">
        <v>1.1446786985384244E+16</v>
      </c>
      <c r="L8421">
        <v>71681390</v>
      </c>
      <c r="M8421" s="2" t="s">
        <v>190</v>
      </c>
      <c r="N8421">
        <v>1.8678364228102448E+16</v>
      </c>
      <c r="O8421">
        <v>840000060</v>
      </c>
      <c r="P8421" s="2" t="s">
        <v>25348</v>
      </c>
      <c r="Q8421">
        <v>1.8141573558136688E+16</v>
      </c>
      <c r="R8421" s="2" t="s">
        <v>190</v>
      </c>
      <c r="S8421" s="1">
        <v>44038</v>
      </c>
    </row>
    <row r="8422" spans="1:19" x14ac:dyDescent="0.3">
      <c r="A8422" s="2" t="s">
        <v>18416</v>
      </c>
      <c r="B8422" s="2" t="s">
        <v>17742</v>
      </c>
      <c r="C8422" s="3">
        <v>44039.191145833334</v>
      </c>
      <c r="D8422">
        <v>390598</v>
      </c>
      <c r="E8422">
        <v>-1053111</v>
      </c>
      <c r="F8422">
        <v>44336</v>
      </c>
      <c r="G8422">
        <v>1794</v>
      </c>
      <c r="H8422">
        <v>51580</v>
      </c>
      <c r="I8422">
        <v>373660</v>
      </c>
      <c r="J8422">
        <v>80</v>
      </c>
      <c r="K8422">
        <v>7695786019709882</v>
      </c>
      <c r="L8422">
        <v>4903960</v>
      </c>
      <c r="M8422" s="2" t="s">
        <v>29008</v>
      </c>
      <c r="N8422">
        <v>404801660724762</v>
      </c>
      <c r="O8422">
        <v>840000080</v>
      </c>
      <c r="P8422" s="2" t="s">
        <v>25348</v>
      </c>
      <c r="Q8422">
        <v>8515688164902853</v>
      </c>
      <c r="R8422" s="2" t="s">
        <v>31604</v>
      </c>
      <c r="S8422" s="1">
        <v>44038</v>
      </c>
    </row>
    <row r="8423" spans="1:19" x14ac:dyDescent="0.3">
      <c r="A8423" s="2" t="s">
        <v>18570</v>
      </c>
      <c r="B8423" s="2" t="s">
        <v>17742</v>
      </c>
      <c r="C8423" s="3">
        <v>44039.191145833334</v>
      </c>
      <c r="D8423">
        <v>415978</v>
      </c>
      <c r="E8423">
        <v>-727554</v>
      </c>
      <c r="F8423">
        <v>48776</v>
      </c>
      <c r="G8423">
        <v>4413</v>
      </c>
      <c r="H8423">
        <v>85160</v>
      </c>
      <c r="I8423">
        <v>358470</v>
      </c>
      <c r="J8423">
        <v>90</v>
      </c>
      <c r="K8423">
        <v>1.3680806061335316E+16</v>
      </c>
      <c r="L8423">
        <v>7130720</v>
      </c>
      <c r="M8423" s="2" t="s">
        <v>31435</v>
      </c>
      <c r="N8423">
        <v>904748236837789</v>
      </c>
      <c r="O8423">
        <v>840000090</v>
      </c>
      <c r="P8423" s="2" t="s">
        <v>25348</v>
      </c>
      <c r="Q8423">
        <v>200004095041998</v>
      </c>
      <c r="R8423" s="2" t="s">
        <v>31492</v>
      </c>
      <c r="S8423" s="1">
        <v>44038</v>
      </c>
    </row>
    <row r="8424" spans="1:19" x14ac:dyDescent="0.3">
      <c r="A8424" s="2" t="s">
        <v>18597</v>
      </c>
      <c r="B8424" s="2" t="s">
        <v>17742</v>
      </c>
      <c r="C8424" s="3">
        <v>44039.191145833334</v>
      </c>
      <c r="D8424">
        <v>393185</v>
      </c>
      <c r="E8424">
        <v>-755071</v>
      </c>
      <c r="F8424">
        <v>14290</v>
      </c>
      <c r="G8424">
        <v>595</v>
      </c>
      <c r="H8424">
        <v>79960</v>
      </c>
      <c r="I8424">
        <v>57150</v>
      </c>
      <c r="J8424">
        <v>100</v>
      </c>
      <c r="K8424">
        <v>1.4675013658340212E+16</v>
      </c>
      <c r="L8424">
        <v>1699930</v>
      </c>
      <c r="M8424" s="2" t="s">
        <v>190</v>
      </c>
      <c r="N8424">
        <v>4051784464660602</v>
      </c>
      <c r="O8424">
        <v>840000100</v>
      </c>
      <c r="P8424" s="2" t="s">
        <v>25348</v>
      </c>
      <c r="Q8424">
        <v>1.7457309984760166E+16</v>
      </c>
      <c r="R8424" s="2" t="s">
        <v>190</v>
      </c>
      <c r="S8424" s="1">
        <v>44038</v>
      </c>
    </row>
    <row r="8425" spans="1:19" x14ac:dyDescent="0.3">
      <c r="A8425" s="2" t="s">
        <v>18609</v>
      </c>
      <c r="B8425" s="2" t="s">
        <v>17742</v>
      </c>
      <c r="C8425" s="3">
        <v>44039.191145833334</v>
      </c>
      <c r="D8425">
        <v>388974</v>
      </c>
      <c r="E8425">
        <v>-770268</v>
      </c>
      <c r="F8425">
        <v>11780</v>
      </c>
      <c r="G8425">
        <v>581</v>
      </c>
      <c r="H8425">
        <v>96070</v>
      </c>
      <c r="I8425">
        <v>15920</v>
      </c>
      <c r="J8425">
        <v>110</v>
      </c>
      <c r="K8425">
        <v>1.6691486633349814E+16</v>
      </c>
      <c r="L8425">
        <v>1715980</v>
      </c>
      <c r="M8425" s="2" t="s">
        <v>190</v>
      </c>
      <c r="N8425">
        <v>4932088285229202</v>
      </c>
      <c r="O8425">
        <v>840000110</v>
      </c>
      <c r="P8425" s="2" t="s">
        <v>25348</v>
      </c>
      <c r="Q8425">
        <v>2431431004507268</v>
      </c>
      <c r="R8425" s="2" t="s">
        <v>190</v>
      </c>
      <c r="S8425" s="1">
        <v>44038</v>
      </c>
    </row>
    <row r="8426" spans="1:19" x14ac:dyDescent="0.3">
      <c r="A8426" s="2" t="s">
        <v>18613</v>
      </c>
      <c r="B8426" s="2" t="s">
        <v>17742</v>
      </c>
      <c r="C8426" s="3">
        <v>44039.191145833334</v>
      </c>
      <c r="D8426">
        <v>277663</v>
      </c>
      <c r="E8426">
        <v>-816868</v>
      </c>
      <c r="F8426">
        <v>423855</v>
      </c>
      <c r="G8426">
        <v>5854</v>
      </c>
      <c r="I8426">
        <v>4180010</v>
      </c>
      <c r="J8426">
        <v>120</v>
      </c>
      <c r="K8426">
        <v>197346210171025</v>
      </c>
      <c r="L8426">
        <v>33865030</v>
      </c>
      <c r="M8426" s="2" t="s">
        <v>31605</v>
      </c>
      <c r="N8426">
        <v>1.3811326986823324E+16</v>
      </c>
      <c r="O8426">
        <v>840000120</v>
      </c>
      <c r="P8426" s="2" t="s">
        <v>25348</v>
      </c>
      <c r="Q8426">
        <v>1.5767503811039308E+16</v>
      </c>
      <c r="R8426" s="2" t="s">
        <v>31606</v>
      </c>
      <c r="S8426" s="1">
        <v>44038</v>
      </c>
    </row>
    <row r="8427" spans="1:19" x14ac:dyDescent="0.3">
      <c r="A8427" s="2" t="s">
        <v>18796</v>
      </c>
      <c r="B8427" s="2" t="s">
        <v>17742</v>
      </c>
      <c r="C8427" s="3">
        <v>44039.191145833334</v>
      </c>
      <c r="D8427">
        <v>330406</v>
      </c>
      <c r="E8427">
        <v>-836431</v>
      </c>
      <c r="F8427">
        <v>167953</v>
      </c>
      <c r="G8427">
        <v>3498</v>
      </c>
      <c r="I8427">
        <v>1644550</v>
      </c>
      <c r="J8427">
        <v>130</v>
      </c>
      <c r="K8427">
        <v>1.5818621901001776E+16</v>
      </c>
      <c r="L8427">
        <v>14289450</v>
      </c>
      <c r="M8427" s="2" t="s">
        <v>31607</v>
      </c>
      <c r="N8427">
        <v>2.0827255244026604E+16</v>
      </c>
      <c r="O8427">
        <v>840000130</v>
      </c>
      <c r="P8427" s="2" t="s">
        <v>25348</v>
      </c>
      <c r="Q8427">
        <v>1345849176396193</v>
      </c>
      <c r="R8427" s="2" t="s">
        <v>31608</v>
      </c>
      <c r="S8427" s="1">
        <v>44038</v>
      </c>
    </row>
    <row r="8428" spans="1:19" x14ac:dyDescent="0.3">
      <c r="A8428" s="2" t="s">
        <v>19190</v>
      </c>
      <c r="B8428" s="2" t="s">
        <v>17742</v>
      </c>
      <c r="C8428" s="3">
        <v>44039.191145833334</v>
      </c>
      <c r="D8428">
        <v>210943</v>
      </c>
      <c r="E8428">
        <v>-1574983</v>
      </c>
      <c r="F8428">
        <v>1683</v>
      </c>
      <c r="G8428">
        <v>26</v>
      </c>
      <c r="H8428">
        <v>11670</v>
      </c>
      <c r="I8428">
        <v>4900</v>
      </c>
      <c r="J8428">
        <v>150</v>
      </c>
      <c r="K8428">
        <v>1.1886667721375944E+16</v>
      </c>
      <c r="L8428">
        <v>1140520</v>
      </c>
      <c r="M8428" s="2" t="s">
        <v>26638</v>
      </c>
      <c r="N8428">
        <v>154486036838978</v>
      </c>
      <c r="O8428">
        <v>840000150</v>
      </c>
      <c r="P8428" s="2" t="s">
        <v>25348</v>
      </c>
      <c r="Q8428">
        <v>8055247932016454</v>
      </c>
      <c r="R8428" s="2" t="s">
        <v>31609</v>
      </c>
      <c r="S8428" s="1">
        <v>44038</v>
      </c>
    </row>
    <row r="8429" spans="1:19" x14ac:dyDescent="0.3">
      <c r="A8429" s="2" t="s">
        <v>19205</v>
      </c>
      <c r="B8429" s="2" t="s">
        <v>17742</v>
      </c>
      <c r="C8429" s="3">
        <v>44039.191145833334</v>
      </c>
      <c r="D8429">
        <v>442405</v>
      </c>
      <c r="E8429">
        <v>-1144788</v>
      </c>
      <c r="F8429">
        <v>18178</v>
      </c>
      <c r="G8429">
        <v>146</v>
      </c>
      <c r="H8429">
        <v>54830</v>
      </c>
      <c r="I8429">
        <v>125490</v>
      </c>
      <c r="J8429">
        <v>160</v>
      </c>
      <c r="K8429">
        <v>1.0171985909857784E+16</v>
      </c>
      <c r="L8429">
        <v>1662240</v>
      </c>
      <c r="M8429" s="2" t="s">
        <v>27853</v>
      </c>
      <c r="N8429">
        <v>8031686654197382</v>
      </c>
      <c r="O8429">
        <v>840000160</v>
      </c>
      <c r="P8429" s="2" t="s">
        <v>25348</v>
      </c>
      <c r="Q8429">
        <v>930150833909231</v>
      </c>
      <c r="R8429" s="2" t="s">
        <v>31610</v>
      </c>
      <c r="S8429" s="1">
        <v>44038</v>
      </c>
    </row>
    <row r="8430" spans="1:19" x14ac:dyDescent="0.3">
      <c r="A8430" s="2" t="s">
        <v>19314</v>
      </c>
      <c r="B8430" s="2" t="s">
        <v>17742</v>
      </c>
      <c r="C8430" s="3">
        <v>44039.191145833334</v>
      </c>
      <c r="D8430">
        <v>403495</v>
      </c>
      <c r="E8430">
        <v>-889861</v>
      </c>
      <c r="F8430">
        <v>172663</v>
      </c>
      <c r="G8430">
        <v>7590</v>
      </c>
      <c r="I8430">
        <v>1650730</v>
      </c>
      <c r="J8430">
        <v>170</v>
      </c>
      <c r="K8430">
        <v>1.3625744871238314E+16</v>
      </c>
      <c r="L8430">
        <v>25128090</v>
      </c>
      <c r="M8430" s="2" t="s">
        <v>190</v>
      </c>
      <c r="N8430">
        <v>4395846243839155</v>
      </c>
      <c r="O8430">
        <v>840000170</v>
      </c>
      <c r="P8430" s="2" t="s">
        <v>25348</v>
      </c>
      <c r="Q8430">
        <v>1982989658708089</v>
      </c>
      <c r="R8430" s="2" t="s">
        <v>190</v>
      </c>
      <c r="S8430" s="1">
        <v>44038</v>
      </c>
    </row>
    <row r="8431" spans="1:19" x14ac:dyDescent="0.3">
      <c r="A8431" s="2" t="s">
        <v>19563</v>
      </c>
      <c r="B8431" s="2" t="s">
        <v>17742</v>
      </c>
      <c r="C8431" s="3">
        <v>44039.191145833334</v>
      </c>
      <c r="D8431">
        <v>398494</v>
      </c>
      <c r="E8431">
        <v>-862583</v>
      </c>
      <c r="F8431">
        <v>62372</v>
      </c>
      <c r="G8431">
        <v>2835</v>
      </c>
      <c r="H8431">
        <v>438090</v>
      </c>
      <c r="I8431">
        <v>156600</v>
      </c>
      <c r="J8431">
        <v>180</v>
      </c>
      <c r="K8431">
        <v>926470157907816</v>
      </c>
      <c r="L8431">
        <v>7013110</v>
      </c>
      <c r="M8431" s="2" t="s">
        <v>31611</v>
      </c>
      <c r="N8431">
        <v>4654332072083627</v>
      </c>
      <c r="O8431">
        <v>840000180</v>
      </c>
      <c r="P8431" s="2" t="s">
        <v>25348</v>
      </c>
      <c r="Q8431">
        <v>1.0417233901630354E+16</v>
      </c>
      <c r="R8431" s="2" t="s">
        <v>31612</v>
      </c>
      <c r="S8431" s="1">
        <v>44038</v>
      </c>
    </row>
    <row r="8432" spans="1:19" x14ac:dyDescent="0.3">
      <c r="A8432" s="2" t="s">
        <v>19790</v>
      </c>
      <c r="B8432" s="2" t="s">
        <v>17742</v>
      </c>
      <c r="C8432" s="3">
        <v>44039.191145833334</v>
      </c>
      <c r="D8432">
        <v>420115</v>
      </c>
      <c r="E8432">
        <v>-932105</v>
      </c>
      <c r="F8432">
        <v>42357</v>
      </c>
      <c r="G8432">
        <v>829</v>
      </c>
      <c r="H8432">
        <v>296250</v>
      </c>
      <c r="I8432">
        <v>119030</v>
      </c>
      <c r="J8432">
        <v>190</v>
      </c>
      <c r="K8432">
        <v>1.3425058715020588E+16</v>
      </c>
      <c r="L8432">
        <v>4505990</v>
      </c>
      <c r="M8432" s="2" t="s">
        <v>190</v>
      </c>
      <c r="N8432">
        <v>1.9571735486460324E+16</v>
      </c>
      <c r="O8432">
        <v>840000190</v>
      </c>
      <c r="P8432" s="2" t="s">
        <v>25348</v>
      </c>
      <c r="Q8432">
        <v>1428174335276238</v>
      </c>
      <c r="R8432" s="2" t="s">
        <v>190</v>
      </c>
      <c r="S8432" s="1">
        <v>44038</v>
      </c>
    </row>
    <row r="8433" spans="1:19" x14ac:dyDescent="0.3">
      <c r="A8433" s="2" t="s">
        <v>20032</v>
      </c>
      <c r="B8433" s="2" t="s">
        <v>17742</v>
      </c>
      <c r="C8433" s="3">
        <v>44039.191145833334</v>
      </c>
      <c r="D8433">
        <v>385266</v>
      </c>
      <c r="E8433">
        <v>-967265</v>
      </c>
      <c r="F8433">
        <v>25289</v>
      </c>
      <c r="G8433">
        <v>331</v>
      </c>
      <c r="H8433">
        <v>10770</v>
      </c>
      <c r="I8433">
        <v>238820</v>
      </c>
      <c r="J8433">
        <v>200</v>
      </c>
      <c r="K8433">
        <v>8680835639412711</v>
      </c>
      <c r="L8433">
        <v>2779670</v>
      </c>
      <c r="M8433" s="2" t="s">
        <v>31503</v>
      </c>
      <c r="N8433">
        <v>1.3088177145116646E+16</v>
      </c>
      <c r="O8433">
        <v>840000200</v>
      </c>
      <c r="P8433" s="2" t="s">
        <v>25348</v>
      </c>
      <c r="Q8433">
        <v>9541264690314878</v>
      </c>
      <c r="R8433" s="2" t="s">
        <v>31613</v>
      </c>
      <c r="S8433" s="1">
        <v>44038</v>
      </c>
    </row>
    <row r="8434" spans="1:19" x14ac:dyDescent="0.3">
      <c r="A8434" s="2" t="s">
        <v>20213</v>
      </c>
      <c r="B8434" s="2" t="s">
        <v>17742</v>
      </c>
      <c r="C8434" s="3">
        <v>44039.191145833334</v>
      </c>
      <c r="D8434">
        <v>376681</v>
      </c>
      <c r="E8434">
        <v>-846701</v>
      </c>
      <c r="F8434">
        <v>27082</v>
      </c>
      <c r="G8434">
        <v>700</v>
      </c>
      <c r="H8434">
        <v>74210</v>
      </c>
      <c r="I8434">
        <v>189610</v>
      </c>
      <c r="J8434">
        <v>210</v>
      </c>
      <c r="K8434">
        <v>6061768620935327</v>
      </c>
      <c r="L8434">
        <v>5418980</v>
      </c>
      <c r="M8434" s="2" t="s">
        <v>31561</v>
      </c>
      <c r="N8434">
        <v>2.5847426334834944E+16</v>
      </c>
      <c r="O8434">
        <v>840000210</v>
      </c>
      <c r="P8434" s="2" t="s">
        <v>25348</v>
      </c>
      <c r="Q8434">
        <v>1.2129312060215688E+16</v>
      </c>
      <c r="R8434" s="2" t="s">
        <v>31614</v>
      </c>
      <c r="S8434" s="1">
        <v>44038</v>
      </c>
    </row>
    <row r="8435" spans="1:19" x14ac:dyDescent="0.3">
      <c r="A8435" s="2" t="s">
        <v>20487</v>
      </c>
      <c r="B8435" s="2" t="s">
        <v>17742</v>
      </c>
      <c r="C8435" s="3">
        <v>44039.191145833334</v>
      </c>
      <c r="D8435">
        <v>311695</v>
      </c>
      <c r="E8435">
        <v>-918678</v>
      </c>
      <c r="F8435">
        <v>107574</v>
      </c>
      <c r="G8435">
        <v>3763</v>
      </c>
      <c r="H8435">
        <v>614560</v>
      </c>
      <c r="I8435">
        <v>423550</v>
      </c>
      <c r="J8435">
        <v>220</v>
      </c>
      <c r="K8435">
        <v>2314019506994717</v>
      </c>
      <c r="L8435">
        <v>12332640</v>
      </c>
      <c r="M8435" s="2" t="s">
        <v>190</v>
      </c>
      <c r="N8435">
        <v>3498057151356276</v>
      </c>
      <c r="O8435">
        <v>840000220</v>
      </c>
      <c r="P8435" s="2" t="s">
        <v>25348</v>
      </c>
      <c r="Q8435">
        <v>2.6528686794897776E+16</v>
      </c>
      <c r="R8435" s="2" t="s">
        <v>190</v>
      </c>
      <c r="S8435" s="1">
        <v>44038</v>
      </c>
    </row>
    <row r="8436" spans="1:19" x14ac:dyDescent="0.3">
      <c r="A8436" s="2" t="s">
        <v>20676</v>
      </c>
      <c r="B8436" s="2" t="s">
        <v>17742</v>
      </c>
      <c r="C8436" s="3">
        <v>44039.191145833334</v>
      </c>
      <c r="D8436">
        <v>446939</v>
      </c>
      <c r="E8436">
        <v>-693819</v>
      </c>
      <c r="F8436">
        <v>3814</v>
      </c>
      <c r="G8436">
        <v>119</v>
      </c>
      <c r="H8436">
        <v>32840</v>
      </c>
      <c r="I8436">
        <v>4110</v>
      </c>
      <c r="J8436">
        <v>230</v>
      </c>
      <c r="K8436">
        <v>2837350060853496</v>
      </c>
      <c r="L8436">
        <v>1553180</v>
      </c>
      <c r="M8436" s="2" t="s">
        <v>25606</v>
      </c>
      <c r="N8436">
        <v>3.1200839014158364E+16</v>
      </c>
      <c r="O8436">
        <v>840000230</v>
      </c>
      <c r="P8436" s="2" t="s">
        <v>25348</v>
      </c>
      <c r="Q8436">
        <v>1155457621268074</v>
      </c>
      <c r="R8436" s="2" t="s">
        <v>31615</v>
      </c>
      <c r="S8436" s="1">
        <v>44038</v>
      </c>
    </row>
    <row r="8437" spans="1:19" x14ac:dyDescent="0.3">
      <c r="A8437" s="2" t="s">
        <v>20718</v>
      </c>
      <c r="B8437" s="2" t="s">
        <v>17742</v>
      </c>
      <c r="C8437" s="3">
        <v>44039.191145833334</v>
      </c>
      <c r="D8437">
        <v>390639</v>
      </c>
      <c r="E8437">
        <v>-768021</v>
      </c>
      <c r="F8437">
        <v>83748</v>
      </c>
      <c r="G8437">
        <v>3440</v>
      </c>
      <c r="H8437">
        <v>54340</v>
      </c>
      <c r="I8437">
        <v>748740</v>
      </c>
      <c r="J8437">
        <v>240</v>
      </c>
      <c r="K8437">
        <v>1385253602572415</v>
      </c>
      <c r="L8437">
        <v>8385720</v>
      </c>
      <c r="M8437" s="2" t="s">
        <v>31616</v>
      </c>
      <c r="N8437">
        <v>4107560777570808</v>
      </c>
      <c r="O8437">
        <v>840000240</v>
      </c>
      <c r="P8437" s="2" t="s">
        <v>25348</v>
      </c>
      <c r="Q8437">
        <v>1.3870598510010454E+16</v>
      </c>
      <c r="R8437" s="2" t="s">
        <v>31617</v>
      </c>
      <c r="S8437" s="1">
        <v>44038</v>
      </c>
    </row>
    <row r="8438" spans="1:19" x14ac:dyDescent="0.3">
      <c r="A8438" s="2" t="s">
        <v>20785</v>
      </c>
      <c r="B8438" s="2" t="s">
        <v>17742</v>
      </c>
      <c r="C8438" s="3">
        <v>44039.191145833334</v>
      </c>
      <c r="D8438">
        <v>422302</v>
      </c>
      <c r="E8438">
        <v>-715301</v>
      </c>
      <c r="F8438">
        <v>115637</v>
      </c>
      <c r="G8438">
        <v>8529</v>
      </c>
      <c r="H8438">
        <v>964520</v>
      </c>
      <c r="I8438">
        <v>106560</v>
      </c>
      <c r="J8438">
        <v>250</v>
      </c>
      <c r="K8438">
        <v>1.6777214315322024E+16</v>
      </c>
      <c r="L8438">
        <v>11207590</v>
      </c>
      <c r="M8438" s="2" t="s">
        <v>31618</v>
      </c>
      <c r="N8438">
        <v>7375666957807622</v>
      </c>
      <c r="O8438">
        <v>840000250</v>
      </c>
      <c r="P8438" s="2" t="s">
        <v>25348</v>
      </c>
      <c r="Q8438">
        <v>1.626055150066674E+16</v>
      </c>
      <c r="R8438" s="2" t="s">
        <v>31619</v>
      </c>
      <c r="S8438" s="1">
        <v>44038</v>
      </c>
    </row>
    <row r="8439" spans="1:19" x14ac:dyDescent="0.3">
      <c r="A8439" s="2" t="s">
        <v>20826</v>
      </c>
      <c r="B8439" s="2" t="s">
        <v>17742</v>
      </c>
      <c r="C8439" s="3">
        <v>44039.191145833334</v>
      </c>
      <c r="D8439">
        <v>433266</v>
      </c>
      <c r="E8439">
        <v>-845361</v>
      </c>
      <c r="F8439">
        <v>86661</v>
      </c>
      <c r="G8439">
        <v>6400</v>
      </c>
      <c r="H8439">
        <v>575020</v>
      </c>
      <c r="I8439">
        <v>227590</v>
      </c>
      <c r="J8439">
        <v>260</v>
      </c>
      <c r="K8439">
        <v>8677504844617281</v>
      </c>
      <c r="L8439">
        <v>16707440</v>
      </c>
      <c r="M8439" s="2" t="s">
        <v>190</v>
      </c>
      <c r="N8439">
        <v>738509825642446</v>
      </c>
      <c r="O8439">
        <v>840000260</v>
      </c>
      <c r="P8439" s="2" t="s">
        <v>25348</v>
      </c>
      <c r="Q8439">
        <v>1.6729427486545566E+16</v>
      </c>
      <c r="R8439" s="2" t="s">
        <v>190</v>
      </c>
      <c r="S8439" s="1">
        <v>44038</v>
      </c>
    </row>
    <row r="8440" spans="1:19" x14ac:dyDescent="0.3">
      <c r="A8440" s="2" t="s">
        <v>21053</v>
      </c>
      <c r="B8440" s="2" t="s">
        <v>17742</v>
      </c>
      <c r="C8440" s="3">
        <v>44039.191145833334</v>
      </c>
      <c r="D8440">
        <v>456945</v>
      </c>
      <c r="E8440">
        <v>-939002</v>
      </c>
      <c r="F8440">
        <v>51153</v>
      </c>
      <c r="G8440">
        <v>1614</v>
      </c>
      <c r="H8440">
        <v>444310</v>
      </c>
      <c r="I8440">
        <v>51080</v>
      </c>
      <c r="J8440">
        <v>270</v>
      </c>
      <c r="K8440">
        <v>9070272670273524</v>
      </c>
      <c r="L8440">
        <v>9573740</v>
      </c>
      <c r="M8440" s="2" t="s">
        <v>31620</v>
      </c>
      <c r="N8440">
        <v>3155240161867339</v>
      </c>
      <c r="O8440">
        <v>840000270</v>
      </c>
      <c r="P8440" s="2" t="s">
        <v>25348</v>
      </c>
      <c r="Q8440">
        <v>1697582395447079</v>
      </c>
      <c r="R8440" s="2" t="s">
        <v>31621</v>
      </c>
      <c r="S8440" s="1">
        <v>44038</v>
      </c>
    </row>
    <row r="8441" spans="1:19" x14ac:dyDescent="0.3">
      <c r="A8441" s="2" t="s">
        <v>21281</v>
      </c>
      <c r="B8441" s="2" t="s">
        <v>17742</v>
      </c>
      <c r="C8441" s="3">
        <v>44039.191145833334</v>
      </c>
      <c r="D8441">
        <v>327416</v>
      </c>
      <c r="E8441">
        <v>-896787</v>
      </c>
      <c r="F8441">
        <v>52154</v>
      </c>
      <c r="G8441">
        <v>1493</v>
      </c>
      <c r="H8441">
        <v>303150</v>
      </c>
      <c r="I8441">
        <v>203460</v>
      </c>
      <c r="J8441">
        <v>280</v>
      </c>
      <c r="K8441">
        <v>1.7523988214299756E+16</v>
      </c>
      <c r="L8441">
        <v>4230930</v>
      </c>
      <c r="M8441" s="2" t="s">
        <v>31570</v>
      </c>
      <c r="N8441">
        <v>2862675921309967</v>
      </c>
      <c r="O8441">
        <v>840000280</v>
      </c>
      <c r="P8441" s="2" t="s">
        <v>25348</v>
      </c>
      <c r="Q8441">
        <v>1.4216122915888956E+16</v>
      </c>
      <c r="R8441" s="2" t="s">
        <v>31622</v>
      </c>
      <c r="S8441" s="1">
        <v>44038</v>
      </c>
    </row>
    <row r="8442" spans="1:19" x14ac:dyDescent="0.3">
      <c r="A8442" s="2" t="s">
        <v>21476</v>
      </c>
      <c r="B8442" s="2" t="s">
        <v>17742</v>
      </c>
      <c r="C8442" s="3">
        <v>44039.191145833334</v>
      </c>
      <c r="D8442">
        <v>384561</v>
      </c>
      <c r="E8442">
        <v>-922884</v>
      </c>
      <c r="F8442">
        <v>42849</v>
      </c>
      <c r="G8442">
        <v>1209</v>
      </c>
      <c r="I8442">
        <v>409510</v>
      </c>
      <c r="J8442">
        <v>290</v>
      </c>
      <c r="K8442">
        <v>6869327021025746</v>
      </c>
      <c r="L8442">
        <v>6269510</v>
      </c>
      <c r="M8442" s="2" t="s">
        <v>190</v>
      </c>
      <c r="N8442">
        <v>2867647058823529</v>
      </c>
      <c r="O8442">
        <v>840000290</v>
      </c>
      <c r="P8442" s="2" t="s">
        <v>25348</v>
      </c>
      <c r="Q8442">
        <v>1021520741261649</v>
      </c>
      <c r="R8442" s="2" t="s">
        <v>190</v>
      </c>
      <c r="S8442" s="1">
        <v>44038</v>
      </c>
    </row>
    <row r="8443" spans="1:19" x14ac:dyDescent="0.3">
      <c r="A8443" s="2" t="s">
        <v>21736</v>
      </c>
      <c r="B8443" s="2" t="s">
        <v>17742</v>
      </c>
      <c r="C8443" s="3">
        <v>44039.191145833334</v>
      </c>
      <c r="D8443">
        <v>469219</v>
      </c>
      <c r="E8443">
        <v>-1104544</v>
      </c>
      <c r="F8443">
        <v>3341</v>
      </c>
      <c r="G8443">
        <v>46</v>
      </c>
      <c r="H8443">
        <v>20790</v>
      </c>
      <c r="I8443">
        <v>12160</v>
      </c>
      <c r="J8443">
        <v>300</v>
      </c>
      <c r="K8443">
        <v>3.1259999738018564E+16</v>
      </c>
      <c r="L8443">
        <v>1523150</v>
      </c>
      <c r="M8443" s="2" t="s">
        <v>27331</v>
      </c>
      <c r="N8443">
        <v>1.3768332834480694E+16</v>
      </c>
      <c r="O8443">
        <v>840000300</v>
      </c>
      <c r="P8443" s="2" t="s">
        <v>25348</v>
      </c>
      <c r="Q8443">
        <v>1.4251322538450456E+16</v>
      </c>
      <c r="R8443" s="2" t="s">
        <v>31623</v>
      </c>
      <c r="S8443" s="1">
        <v>44038</v>
      </c>
    </row>
    <row r="8444" spans="1:19" x14ac:dyDescent="0.3">
      <c r="A8444" s="2" t="s">
        <v>21829</v>
      </c>
      <c r="B8444" s="2" t="s">
        <v>17742</v>
      </c>
      <c r="C8444" s="3">
        <v>44039.191145833334</v>
      </c>
      <c r="D8444">
        <v>411254</v>
      </c>
      <c r="E8444">
        <v>-982681</v>
      </c>
      <c r="F8444">
        <v>24618</v>
      </c>
      <c r="G8444">
        <v>316</v>
      </c>
      <c r="H8444">
        <v>180970</v>
      </c>
      <c r="I8444">
        <v>62050</v>
      </c>
      <c r="J8444">
        <v>310</v>
      </c>
      <c r="K8444">
        <v>1.2726374167187066E+16</v>
      </c>
      <c r="L8444">
        <v>2554640</v>
      </c>
      <c r="M8444" s="2" t="s">
        <v>31624</v>
      </c>
      <c r="N8444">
        <v>1.2836136160532944E+16</v>
      </c>
      <c r="O8444">
        <v>840000310</v>
      </c>
      <c r="P8444" s="2" t="s">
        <v>25348</v>
      </c>
      <c r="Q8444">
        <v>1.3206314283232908E+16</v>
      </c>
      <c r="R8444" s="2" t="s">
        <v>31625</v>
      </c>
      <c r="S8444" s="1">
        <v>44038</v>
      </c>
    </row>
    <row r="8445" spans="1:19" x14ac:dyDescent="0.3">
      <c r="A8445" s="2" t="s">
        <v>21976</v>
      </c>
      <c r="B8445" s="2" t="s">
        <v>17742</v>
      </c>
      <c r="C8445" s="3">
        <v>44039.191145833334</v>
      </c>
      <c r="D8445">
        <v>383135</v>
      </c>
      <c r="E8445">
        <v>-1170554</v>
      </c>
      <c r="F8445">
        <v>42843</v>
      </c>
      <c r="G8445">
        <v>734</v>
      </c>
      <c r="H8445">
        <v>9940</v>
      </c>
      <c r="I8445">
        <v>411150</v>
      </c>
      <c r="J8445">
        <v>320</v>
      </c>
      <c r="K8445">
        <v>1.3909360434990954E+16</v>
      </c>
      <c r="L8445">
        <v>4389310</v>
      </c>
      <c r="M8445" s="2" t="s">
        <v>190</v>
      </c>
      <c r="N8445">
        <v>1.7132320332376352E+16</v>
      </c>
      <c r="O8445">
        <v>840000320</v>
      </c>
      <c r="P8445" s="2" t="s">
        <v>25348</v>
      </c>
      <c r="Q8445">
        <v>1425028472583856</v>
      </c>
      <c r="R8445" s="2" t="s">
        <v>190</v>
      </c>
      <c r="S8445" s="1">
        <v>44038</v>
      </c>
    </row>
    <row r="8446" spans="1:19" x14ac:dyDescent="0.3">
      <c r="A8446" s="2" t="s">
        <v>22016</v>
      </c>
      <c r="B8446" s="2" t="s">
        <v>17742</v>
      </c>
      <c r="C8446" s="3">
        <v>44039.191145833334</v>
      </c>
      <c r="D8446">
        <v>434525</v>
      </c>
      <c r="E8446">
        <v>-715639</v>
      </c>
      <c r="F8446">
        <v>6436</v>
      </c>
      <c r="G8446">
        <v>409</v>
      </c>
      <c r="H8446">
        <v>54380</v>
      </c>
      <c r="I8446">
        <v>5890</v>
      </c>
      <c r="J8446">
        <v>330</v>
      </c>
      <c r="K8446">
        <v>4733358779917203</v>
      </c>
      <c r="L8446">
        <v>1536090</v>
      </c>
      <c r="M8446" s="2" t="s">
        <v>28081</v>
      </c>
      <c r="N8446">
        <v>6354878806712244</v>
      </c>
      <c r="O8446">
        <v>840000330</v>
      </c>
      <c r="P8446" s="2" t="s">
        <v>25348</v>
      </c>
      <c r="Q8446">
        <v>1.1297180062527994E+16</v>
      </c>
      <c r="R8446" s="2" t="s">
        <v>31626</v>
      </c>
      <c r="S8446" s="1">
        <v>44038</v>
      </c>
    </row>
    <row r="8447" spans="1:19" x14ac:dyDescent="0.3">
      <c r="A8447" s="2" t="s">
        <v>22046</v>
      </c>
      <c r="B8447" s="2" t="s">
        <v>17742</v>
      </c>
      <c r="C8447" s="3">
        <v>44039.191145833334</v>
      </c>
      <c r="D8447">
        <v>402989</v>
      </c>
      <c r="E8447">
        <v>-74521</v>
      </c>
      <c r="F8447">
        <v>181415</v>
      </c>
      <c r="G8447">
        <v>15787</v>
      </c>
      <c r="H8447">
        <v>321330</v>
      </c>
      <c r="I8447">
        <v>1314430</v>
      </c>
      <c r="J8447">
        <v>340</v>
      </c>
      <c r="K8447">
        <v>2019355586854143</v>
      </c>
      <c r="L8447">
        <v>19532890</v>
      </c>
      <c r="M8447" s="2" t="s">
        <v>31576</v>
      </c>
      <c r="N8447">
        <v>8801703807362722</v>
      </c>
      <c r="O8447">
        <v>840000340</v>
      </c>
      <c r="P8447" s="2" t="s">
        <v>25348</v>
      </c>
      <c r="Q8447">
        <v>2.1991074273349248E+16</v>
      </c>
      <c r="R8447" s="2" t="s">
        <v>31627</v>
      </c>
      <c r="S8447" s="1">
        <v>44038</v>
      </c>
    </row>
    <row r="8448" spans="1:19" x14ac:dyDescent="0.3">
      <c r="A8448" s="2" t="s">
        <v>22102</v>
      </c>
      <c r="B8448" s="2" t="s">
        <v>17742</v>
      </c>
      <c r="C8448" s="3">
        <v>44039.191145833334</v>
      </c>
      <c r="D8448">
        <v>348405</v>
      </c>
      <c r="E8448">
        <v>-1062485</v>
      </c>
      <c r="F8448">
        <v>19042</v>
      </c>
      <c r="G8448">
        <v>614</v>
      </c>
      <c r="H8448">
        <v>72680</v>
      </c>
      <c r="I8448">
        <v>111600</v>
      </c>
      <c r="J8448">
        <v>350</v>
      </c>
      <c r="K8448">
        <v>9081331858725724</v>
      </c>
      <c r="L8448">
        <v>5124250</v>
      </c>
      <c r="M8448" s="2" t="s">
        <v>31602</v>
      </c>
      <c r="N8448">
        <v>3224451213107866</v>
      </c>
      <c r="O8448">
        <v>840000350</v>
      </c>
      <c r="P8448" s="2" t="s">
        <v>25348</v>
      </c>
      <c r="Q8448">
        <v>2443809199510308</v>
      </c>
      <c r="R8448" s="2" t="s">
        <v>31628</v>
      </c>
      <c r="S8448" s="1">
        <v>44038</v>
      </c>
    </row>
    <row r="8449" spans="1:19" x14ac:dyDescent="0.3">
      <c r="A8449" s="2" t="s">
        <v>22184</v>
      </c>
      <c r="B8449" s="2" t="s">
        <v>17742</v>
      </c>
      <c r="C8449" s="3">
        <v>44039.191145833334</v>
      </c>
      <c r="D8449">
        <v>421657</v>
      </c>
      <c r="E8449">
        <v>-749481</v>
      </c>
      <c r="F8449">
        <v>411736</v>
      </c>
      <c r="G8449">
        <v>32630</v>
      </c>
      <c r="H8449">
        <v>727160</v>
      </c>
      <c r="I8449">
        <v>3063900</v>
      </c>
      <c r="J8449">
        <v>360</v>
      </c>
      <c r="K8449">
        <v>2.1165071011934524E+16</v>
      </c>
      <c r="L8449">
        <v>55698790</v>
      </c>
      <c r="M8449" s="2" t="s">
        <v>28627</v>
      </c>
      <c r="N8449">
        <v>7924981055822178</v>
      </c>
      <c r="O8449">
        <v>840000360</v>
      </c>
      <c r="P8449" s="2" t="s">
        <v>25348</v>
      </c>
      <c r="Q8449">
        <v>2863166800155509</v>
      </c>
      <c r="R8449" s="2" t="s">
        <v>31629</v>
      </c>
      <c r="S8449" s="1">
        <v>44038</v>
      </c>
    </row>
    <row r="8450" spans="1:19" x14ac:dyDescent="0.3">
      <c r="A8450" s="2" t="s">
        <v>22341</v>
      </c>
      <c r="B8450" s="2" t="s">
        <v>17742</v>
      </c>
      <c r="C8450" s="3">
        <v>44039.191145833334</v>
      </c>
      <c r="D8450">
        <v>356301</v>
      </c>
      <c r="E8450">
        <v>-798064</v>
      </c>
      <c r="F8450">
        <v>112937</v>
      </c>
      <c r="G8450">
        <v>1817</v>
      </c>
      <c r="H8450">
        <v>787070</v>
      </c>
      <c r="I8450">
        <v>324130</v>
      </c>
      <c r="J8450">
        <v>370</v>
      </c>
      <c r="K8450">
        <v>1.076812504552786E+16</v>
      </c>
      <c r="L8450">
        <v>16133850</v>
      </c>
      <c r="M8450" s="2" t="s">
        <v>190</v>
      </c>
      <c r="N8450">
        <v>1.6088615776937584E+16</v>
      </c>
      <c r="O8450">
        <v>840000370</v>
      </c>
      <c r="P8450" s="2" t="s">
        <v>25348</v>
      </c>
      <c r="Q8450">
        <v>1.5383028968875536E+16</v>
      </c>
      <c r="R8450" s="2" t="s">
        <v>190</v>
      </c>
      <c r="S8450" s="1">
        <v>44038</v>
      </c>
    </row>
    <row r="8451" spans="1:19" x14ac:dyDescent="0.3">
      <c r="A8451" s="2" t="s">
        <v>22602</v>
      </c>
      <c r="B8451" s="2" t="s">
        <v>17742</v>
      </c>
      <c r="C8451" s="3">
        <v>44039.191145833334</v>
      </c>
      <c r="D8451">
        <v>475289</v>
      </c>
      <c r="E8451">
        <v>-99784</v>
      </c>
      <c r="F8451">
        <v>5876</v>
      </c>
      <c r="G8451">
        <v>99</v>
      </c>
      <c r="H8451">
        <v>47520</v>
      </c>
      <c r="I8451">
        <v>10250</v>
      </c>
      <c r="J8451">
        <v>380</v>
      </c>
      <c r="K8451">
        <v>7710658712808145</v>
      </c>
      <c r="L8451">
        <v>1464790</v>
      </c>
      <c r="M8451" s="2" t="s">
        <v>27858</v>
      </c>
      <c r="N8451">
        <v>1.6848196051735876E+16</v>
      </c>
      <c r="O8451">
        <v>840000380</v>
      </c>
      <c r="P8451" s="2" t="s">
        <v>25348</v>
      </c>
      <c r="Q8451">
        <v>1922140193317604</v>
      </c>
      <c r="R8451" s="2" t="s">
        <v>31630</v>
      </c>
      <c r="S8451" s="1">
        <v>44038</v>
      </c>
    </row>
    <row r="8452" spans="1:19" x14ac:dyDescent="0.3">
      <c r="A8452" s="2" t="s">
        <v>22668</v>
      </c>
      <c r="B8452" s="2" t="s">
        <v>17742</v>
      </c>
      <c r="C8452" s="3">
        <v>44039.191145833334</v>
      </c>
      <c r="D8452">
        <v>403888</v>
      </c>
      <c r="E8452">
        <v>-827649</v>
      </c>
      <c r="F8452">
        <v>84073</v>
      </c>
      <c r="G8452">
        <v>3466</v>
      </c>
      <c r="H8452">
        <v>584650</v>
      </c>
      <c r="I8452">
        <v>223010</v>
      </c>
      <c r="J8452">
        <v>390</v>
      </c>
      <c r="K8452">
        <v>7192427132970032</v>
      </c>
      <c r="L8452">
        <v>13264310</v>
      </c>
      <c r="M8452" s="2" t="s">
        <v>31631</v>
      </c>
      <c r="N8452">
        <v>3.9334863749360672E+16</v>
      </c>
      <c r="O8452">
        <v>840000390</v>
      </c>
      <c r="P8452" s="2" t="s">
        <v>25348</v>
      </c>
      <c r="Q8452">
        <v>1.1347588779290108E+16</v>
      </c>
      <c r="R8452" s="2" t="s">
        <v>31632</v>
      </c>
      <c r="S8452" s="1">
        <v>44038</v>
      </c>
    </row>
    <row r="8453" spans="1:19" x14ac:dyDescent="0.3">
      <c r="A8453" s="2" t="s">
        <v>22882</v>
      </c>
      <c r="B8453" s="2" t="s">
        <v>17742</v>
      </c>
      <c r="C8453" s="3">
        <v>44039.191145833334</v>
      </c>
      <c r="D8453">
        <v>355653</v>
      </c>
      <c r="E8453">
        <v>-969289</v>
      </c>
      <c r="F8453">
        <v>31285</v>
      </c>
      <c r="G8453">
        <v>496</v>
      </c>
      <c r="H8453">
        <v>246980</v>
      </c>
      <c r="I8453">
        <v>60910</v>
      </c>
      <c r="J8453">
        <v>400</v>
      </c>
      <c r="K8453">
        <v>7906300046171681</v>
      </c>
      <c r="L8453">
        <v>5669130</v>
      </c>
      <c r="M8453" s="2" t="s">
        <v>30246</v>
      </c>
      <c r="N8453">
        <v>1.5854243247562734E+16</v>
      </c>
      <c r="O8453">
        <v>840000400</v>
      </c>
      <c r="P8453" s="2" t="s">
        <v>25348</v>
      </c>
      <c r="Q8453">
        <v>1.4326943513106366E+16</v>
      </c>
      <c r="R8453" s="2" t="s">
        <v>31633</v>
      </c>
      <c r="S8453" s="1">
        <v>44038</v>
      </c>
    </row>
    <row r="8454" spans="1:19" x14ac:dyDescent="0.3">
      <c r="A8454" s="2" t="s">
        <v>23059</v>
      </c>
      <c r="B8454" s="2" t="s">
        <v>17742</v>
      </c>
      <c r="C8454" s="3">
        <v>44039.191145833334</v>
      </c>
      <c r="D8454">
        <v>44572</v>
      </c>
      <c r="E8454">
        <v>-1220709</v>
      </c>
      <c r="F8454">
        <v>16758</v>
      </c>
      <c r="G8454">
        <v>289</v>
      </c>
      <c r="H8454">
        <v>35410</v>
      </c>
      <c r="I8454">
        <v>129280</v>
      </c>
      <c r="J8454">
        <v>410</v>
      </c>
      <c r="K8454">
        <v>3.973220710537428E+16</v>
      </c>
      <c r="L8454">
        <v>3784750</v>
      </c>
      <c r="M8454" s="2" t="s">
        <v>27658</v>
      </c>
      <c r="N8454">
        <v>1.7245494689103708E+16</v>
      </c>
      <c r="O8454">
        <v>840000410</v>
      </c>
      <c r="P8454" s="2" t="s">
        <v>25348</v>
      </c>
      <c r="Q8454">
        <v>8973413942121095</v>
      </c>
      <c r="R8454" s="2" t="s">
        <v>31634</v>
      </c>
      <c r="S8454" s="1">
        <v>44038</v>
      </c>
    </row>
    <row r="8455" spans="1:19" x14ac:dyDescent="0.3">
      <c r="A8455" s="2" t="s">
        <v>23146</v>
      </c>
      <c r="B8455" s="2" t="s">
        <v>17742</v>
      </c>
      <c r="C8455" s="3">
        <v>44039.191145833334</v>
      </c>
      <c r="D8455">
        <v>405908</v>
      </c>
      <c r="E8455">
        <v>-772098</v>
      </c>
      <c r="F8455">
        <v>111745</v>
      </c>
      <c r="G8455">
        <v>7127</v>
      </c>
      <c r="H8455">
        <v>805680</v>
      </c>
      <c r="I8455">
        <v>240500</v>
      </c>
      <c r="J8455">
        <v>420</v>
      </c>
      <c r="K8455">
        <v>8728721763469722</v>
      </c>
      <c r="L8455">
        <v>11362010</v>
      </c>
      <c r="M8455" s="2" t="s">
        <v>190</v>
      </c>
      <c r="N8455">
        <v>6.3779140006264264E+16</v>
      </c>
      <c r="O8455">
        <v>840000420</v>
      </c>
      <c r="P8455" s="2" t="s">
        <v>25348</v>
      </c>
      <c r="Q8455">
        <v>8875191190993837</v>
      </c>
      <c r="R8455" s="2" t="s">
        <v>190</v>
      </c>
      <c r="S8455" s="1">
        <v>44038</v>
      </c>
    </row>
    <row r="8456" spans="1:19" x14ac:dyDescent="0.3">
      <c r="A8456" s="2" t="s">
        <v>23311</v>
      </c>
      <c r="B8456" s="2" t="s">
        <v>17742</v>
      </c>
      <c r="C8456" s="3">
        <v>44039.191145833334</v>
      </c>
      <c r="D8456">
        <v>416809</v>
      </c>
      <c r="E8456">
        <v>-715118</v>
      </c>
      <c r="F8456">
        <v>18224</v>
      </c>
      <c r="G8456">
        <v>34</v>
      </c>
      <c r="H8456">
        <v>17690</v>
      </c>
      <c r="I8456">
        <v>154530</v>
      </c>
      <c r="J8456">
        <v>440</v>
      </c>
      <c r="K8456">
        <v>1.7202823211350994E+16</v>
      </c>
      <c r="L8456">
        <v>1900280</v>
      </c>
      <c r="M8456" s="2" t="s">
        <v>29374</v>
      </c>
      <c r="N8456">
        <v>5498244073748904</v>
      </c>
      <c r="O8456">
        <v>840000440</v>
      </c>
      <c r="P8456" s="2" t="s">
        <v>25348</v>
      </c>
      <c r="Q8456">
        <v>1.7937983369219746E+16</v>
      </c>
      <c r="R8456" s="2" t="s">
        <v>31530</v>
      </c>
      <c r="S8456" s="1">
        <v>44038</v>
      </c>
    </row>
    <row r="8457" spans="1:19" x14ac:dyDescent="0.3">
      <c r="A8457" s="2" t="s">
        <v>23326</v>
      </c>
      <c r="B8457" s="2" t="s">
        <v>17742</v>
      </c>
      <c r="C8457" s="3">
        <v>44039.191145833334</v>
      </c>
      <c r="D8457">
        <v>338569</v>
      </c>
      <c r="E8457">
        <v>-80945</v>
      </c>
      <c r="F8457">
        <v>81199</v>
      </c>
      <c r="G8457">
        <v>1491</v>
      </c>
      <c r="H8457">
        <v>293780</v>
      </c>
      <c r="I8457">
        <v>503300</v>
      </c>
      <c r="J8457">
        <v>450</v>
      </c>
      <c r="K8457">
        <v>1.5770734206638786E+16</v>
      </c>
      <c r="L8457">
        <v>6478130</v>
      </c>
      <c r="M8457" s="2" t="s">
        <v>31531</v>
      </c>
      <c r="N8457">
        <v>1836229510215643</v>
      </c>
      <c r="O8457">
        <v>840000450</v>
      </c>
      <c r="P8457" s="2" t="s">
        <v>25348</v>
      </c>
      <c r="Q8457">
        <v>1.2582035047975088E+16</v>
      </c>
      <c r="R8457" s="2" t="s">
        <v>31635</v>
      </c>
      <c r="S8457" s="1">
        <v>44038</v>
      </c>
    </row>
    <row r="8458" spans="1:19" x14ac:dyDescent="0.3">
      <c r="A8458" s="2" t="s">
        <v>23448</v>
      </c>
      <c r="B8458" s="2" t="s">
        <v>17742</v>
      </c>
      <c r="C8458" s="3">
        <v>44039.191145833334</v>
      </c>
      <c r="D8458">
        <v>442998</v>
      </c>
      <c r="E8458">
        <v>-994388</v>
      </c>
      <c r="F8458">
        <v>8395</v>
      </c>
      <c r="G8458">
        <v>123</v>
      </c>
      <c r="H8458">
        <v>73640</v>
      </c>
      <c r="I8458">
        <v>9080</v>
      </c>
      <c r="J8458">
        <v>460</v>
      </c>
      <c r="K8458">
        <v>9489532124807412</v>
      </c>
      <c r="L8458">
        <v>1069260</v>
      </c>
      <c r="M8458" s="2" t="s">
        <v>28584</v>
      </c>
      <c r="N8458">
        <v>1.4651578320428826E+16</v>
      </c>
      <c r="O8458">
        <v>840000460</v>
      </c>
      <c r="P8458" s="2" t="s">
        <v>25348</v>
      </c>
      <c r="Q8458">
        <v>1.2086691030103126E+16</v>
      </c>
      <c r="R8458" s="2" t="s">
        <v>31636</v>
      </c>
      <c r="S8458" s="1">
        <v>44038</v>
      </c>
    </row>
    <row r="8459" spans="1:19" x14ac:dyDescent="0.3">
      <c r="A8459" s="2" t="s">
        <v>23548</v>
      </c>
      <c r="B8459" s="2" t="s">
        <v>17742</v>
      </c>
      <c r="C8459" s="3">
        <v>44039.191145833334</v>
      </c>
      <c r="D8459">
        <v>357478</v>
      </c>
      <c r="E8459">
        <v>-866923</v>
      </c>
      <c r="F8459">
        <v>93936</v>
      </c>
      <c r="G8459">
        <v>967</v>
      </c>
      <c r="H8459">
        <v>547300</v>
      </c>
      <c r="I8459">
        <v>382390</v>
      </c>
      <c r="J8459">
        <v>470</v>
      </c>
      <c r="K8459">
        <v>1.3755104204403048E+16</v>
      </c>
      <c r="L8459">
        <v>13828520</v>
      </c>
      <c r="M8459" s="2" t="s">
        <v>31637</v>
      </c>
      <c r="N8459">
        <v>1.0294242888775336E+16</v>
      </c>
      <c r="O8459">
        <v>840000470</v>
      </c>
      <c r="P8459" s="2" t="s">
        <v>25348</v>
      </c>
      <c r="Q8459">
        <v>2.0249183869088704E+16</v>
      </c>
      <c r="R8459" s="2" t="s">
        <v>31638</v>
      </c>
      <c r="S8459" s="1">
        <v>44038</v>
      </c>
    </row>
    <row r="8460" spans="1:19" x14ac:dyDescent="0.3">
      <c r="A8460" s="2" t="s">
        <v>23765</v>
      </c>
      <c r="B8460" s="2" t="s">
        <v>17742</v>
      </c>
      <c r="C8460" s="3">
        <v>44039.191145833334</v>
      </c>
      <c r="D8460">
        <v>310545</v>
      </c>
      <c r="E8460">
        <v>-975635</v>
      </c>
      <c r="F8460">
        <v>394669</v>
      </c>
      <c r="G8460">
        <v>5416</v>
      </c>
      <c r="H8460">
        <v>2291070</v>
      </c>
      <c r="I8460">
        <v>1599010</v>
      </c>
      <c r="J8460">
        <v>480</v>
      </c>
      <c r="K8460">
        <v>1.3591033843738012E+16</v>
      </c>
      <c r="L8460">
        <v>33699750</v>
      </c>
      <c r="M8460" s="2" t="s">
        <v>190</v>
      </c>
      <c r="N8460">
        <v>1.2880502633956212E+16</v>
      </c>
      <c r="O8460">
        <v>840000480</v>
      </c>
      <c r="P8460" s="2" t="s">
        <v>25348</v>
      </c>
      <c r="Q8460">
        <v>1.1622254209140948E+16</v>
      </c>
      <c r="R8460" s="2" t="s">
        <v>190</v>
      </c>
      <c r="S8460" s="1">
        <v>44038</v>
      </c>
    </row>
    <row r="8461" spans="1:19" x14ac:dyDescent="0.3">
      <c r="A8461" s="2" t="s">
        <v>24346</v>
      </c>
      <c r="B8461" s="2" t="s">
        <v>17742</v>
      </c>
      <c r="C8461" s="3">
        <v>44039.191145833334</v>
      </c>
      <c r="D8461">
        <v>4015</v>
      </c>
      <c r="E8461">
        <v>-1118624</v>
      </c>
      <c r="F8461">
        <v>37973</v>
      </c>
      <c r="G8461">
        <v>274</v>
      </c>
      <c r="H8461">
        <v>247980</v>
      </c>
      <c r="I8461">
        <v>129010</v>
      </c>
      <c r="J8461">
        <v>490</v>
      </c>
      <c r="K8461">
        <v>1184450950386749</v>
      </c>
      <c r="L8461">
        <v>5053510</v>
      </c>
      <c r="M8461" s="2" t="s">
        <v>31639</v>
      </c>
      <c r="N8461">
        <v>7215653227293076</v>
      </c>
      <c r="O8461">
        <v>840000490</v>
      </c>
      <c r="P8461" s="2" t="s">
        <v>25348</v>
      </c>
      <c r="Q8461">
        <v>1.5762870255942216E+16</v>
      </c>
      <c r="R8461" s="2" t="s">
        <v>31640</v>
      </c>
      <c r="S8461" s="1">
        <v>44038</v>
      </c>
    </row>
    <row r="8462" spans="1:19" x14ac:dyDescent="0.3">
      <c r="A8462" s="2" t="s">
        <v>24412</v>
      </c>
      <c r="B8462" s="2" t="s">
        <v>17742</v>
      </c>
      <c r="C8462" s="3">
        <v>44039.191145833334</v>
      </c>
      <c r="D8462">
        <v>440459</v>
      </c>
      <c r="E8462">
        <v>-727107</v>
      </c>
      <c r="F8462">
        <v>1400</v>
      </c>
      <c r="G8462">
        <v>56</v>
      </c>
      <c r="H8462">
        <v>11860</v>
      </c>
      <c r="I8462">
        <v>1580</v>
      </c>
      <c r="J8462">
        <v>500</v>
      </c>
      <c r="K8462">
        <v>2.2436292947471832E+16</v>
      </c>
      <c r="L8462">
        <v>898090</v>
      </c>
      <c r="M8462" s="2" t="s">
        <v>190</v>
      </c>
      <c r="N8462">
        <v>40</v>
      </c>
      <c r="O8462">
        <v>840000500</v>
      </c>
      <c r="P8462" s="2" t="s">
        <v>25348</v>
      </c>
      <c r="Q8462">
        <v>1.4392721666567842E+16</v>
      </c>
      <c r="R8462" s="2" t="s">
        <v>190</v>
      </c>
      <c r="S8462" s="1">
        <v>44038</v>
      </c>
    </row>
    <row r="8463" spans="1:19" x14ac:dyDescent="0.3">
      <c r="A8463" s="2" t="s">
        <v>24451</v>
      </c>
      <c r="B8463" s="2" t="s">
        <v>17742</v>
      </c>
      <c r="C8463" s="3">
        <v>44039.191145833334</v>
      </c>
      <c r="D8463">
        <v>377693</v>
      </c>
      <c r="E8463">
        <v>-7817</v>
      </c>
      <c r="F8463">
        <v>84567</v>
      </c>
      <c r="G8463">
        <v>2078</v>
      </c>
      <c r="H8463">
        <v>108820</v>
      </c>
      <c r="I8463">
        <v>716070</v>
      </c>
      <c r="J8463">
        <v>510</v>
      </c>
      <c r="K8463">
        <v>9907657636284332</v>
      </c>
      <c r="L8463">
        <v>10282400</v>
      </c>
      <c r="M8463" s="2" t="s">
        <v>31641</v>
      </c>
      <c r="N8463">
        <v>2.4572232667589008E+16</v>
      </c>
      <c r="O8463">
        <v>840000510</v>
      </c>
      <c r="P8463" s="2" t="s">
        <v>25348</v>
      </c>
      <c r="Q8463">
        <v>1.2046601969956368E+16</v>
      </c>
      <c r="R8463" s="2" t="s">
        <v>31642</v>
      </c>
      <c r="S8463" s="1">
        <v>44038</v>
      </c>
    </row>
    <row r="8464" spans="1:19" x14ac:dyDescent="0.3">
      <c r="A8464" s="2" t="s">
        <v>2957</v>
      </c>
      <c r="B8464" s="2" t="s">
        <v>17742</v>
      </c>
      <c r="C8464" s="3">
        <v>44039.191145833334</v>
      </c>
      <c r="D8464">
        <v>474009</v>
      </c>
      <c r="E8464">
        <v>-1214905</v>
      </c>
      <c r="F8464">
        <v>53339</v>
      </c>
      <c r="G8464">
        <v>1537</v>
      </c>
      <c r="I8464">
        <v>511340</v>
      </c>
      <c r="J8464">
        <v>530</v>
      </c>
      <c r="K8464">
        <v>6912112881953824</v>
      </c>
      <c r="L8464">
        <v>9036740</v>
      </c>
      <c r="M8464" s="2" t="s">
        <v>31643</v>
      </c>
      <c r="N8464">
        <v>2.8517146385484944E+16</v>
      </c>
      <c r="O8464">
        <v>840000530</v>
      </c>
      <c r="P8464" s="2" t="s">
        <v>25348</v>
      </c>
      <c r="Q8464">
        <v>1.1867192355821676E+16</v>
      </c>
      <c r="R8464" s="2" t="s">
        <v>31644</v>
      </c>
      <c r="S8464" s="1">
        <v>44038</v>
      </c>
    </row>
    <row r="8465" spans="1:19" x14ac:dyDescent="0.3">
      <c r="A8465" s="2" t="s">
        <v>24897</v>
      </c>
      <c r="B8465" s="2" t="s">
        <v>17742</v>
      </c>
      <c r="C8465" s="3">
        <v>44039.191145833334</v>
      </c>
      <c r="D8465">
        <v>384912</v>
      </c>
      <c r="E8465">
        <v>-809545</v>
      </c>
      <c r="F8465">
        <v>5889</v>
      </c>
      <c r="G8465">
        <v>103</v>
      </c>
      <c r="H8465">
        <v>41680</v>
      </c>
      <c r="I8465">
        <v>16180</v>
      </c>
      <c r="J8465">
        <v>540</v>
      </c>
      <c r="K8465">
        <v>3.2860027665141312E+16</v>
      </c>
      <c r="L8465">
        <v>2617260</v>
      </c>
      <c r="M8465" s="2" t="s">
        <v>190</v>
      </c>
      <c r="N8465">
        <v>1.7490236033282392E+16</v>
      </c>
      <c r="O8465">
        <v>840000540</v>
      </c>
      <c r="P8465" s="2" t="s">
        <v>25348</v>
      </c>
      <c r="Q8465">
        <v>1460404754743891</v>
      </c>
      <c r="R8465" s="2" t="s">
        <v>190</v>
      </c>
      <c r="S8465" s="1">
        <v>44038</v>
      </c>
    </row>
    <row r="8466" spans="1:19" x14ac:dyDescent="0.3">
      <c r="A8466" s="2" t="s">
        <v>25016</v>
      </c>
      <c r="B8466" s="2" t="s">
        <v>17742</v>
      </c>
      <c r="C8466" s="3">
        <v>44039.191145833334</v>
      </c>
      <c r="D8466">
        <v>442685</v>
      </c>
      <c r="E8466">
        <v>-896165</v>
      </c>
      <c r="F8466">
        <v>48827</v>
      </c>
      <c r="G8466">
        <v>892</v>
      </c>
      <c r="H8466">
        <v>379710</v>
      </c>
      <c r="I8466">
        <v>99640</v>
      </c>
      <c r="J8466">
        <v>550</v>
      </c>
      <c r="K8466">
        <v>8386011760717253</v>
      </c>
      <c r="L8466">
        <v>8702290</v>
      </c>
      <c r="M8466" s="2" t="s">
        <v>31645</v>
      </c>
      <c r="N8466">
        <v>1826858090810412</v>
      </c>
      <c r="O8466">
        <v>840000550</v>
      </c>
      <c r="P8466" s="2" t="s">
        <v>25348</v>
      </c>
      <c r="Q8466">
        <v>1.4946137646214624E+16</v>
      </c>
      <c r="R8466" s="2" t="s">
        <v>31646</v>
      </c>
      <c r="S8466" s="1">
        <v>44038</v>
      </c>
    </row>
    <row r="8467" spans="1:19" x14ac:dyDescent="0.3">
      <c r="A8467" s="2" t="s">
        <v>25197</v>
      </c>
      <c r="B8467" s="2" t="s">
        <v>17742</v>
      </c>
      <c r="C8467" s="3">
        <v>44039.191145833334</v>
      </c>
      <c r="D8467">
        <v>42756</v>
      </c>
      <c r="E8467">
        <v>-1073025</v>
      </c>
      <c r="F8467">
        <v>2475</v>
      </c>
      <c r="G8467">
        <v>25</v>
      </c>
      <c r="H8467">
        <v>18830</v>
      </c>
      <c r="I8467">
        <v>5670</v>
      </c>
      <c r="J8467">
        <v>560</v>
      </c>
      <c r="K8467">
        <v>4276391382250643</v>
      </c>
      <c r="L8467">
        <v>482980</v>
      </c>
      <c r="M8467" s="2" t="s">
        <v>26223</v>
      </c>
      <c r="N8467">
        <v>1.0101010101010102E+16</v>
      </c>
      <c r="O8467">
        <v>840000560</v>
      </c>
      <c r="P8467" s="2" t="s">
        <v>25348</v>
      </c>
      <c r="Q8467">
        <v>8345097009290568</v>
      </c>
      <c r="R8467" s="2" t="s">
        <v>31647</v>
      </c>
      <c r="S8467" s="1">
        <v>44038</v>
      </c>
    </row>
    <row r="8468" spans="1:19" x14ac:dyDescent="0.3">
      <c r="A8468" s="2" t="s">
        <v>17745</v>
      </c>
      <c r="B8468" s="2" t="s">
        <v>17742</v>
      </c>
      <c r="C8468" s="3">
        <v>44040.207662037035</v>
      </c>
      <c r="D8468">
        <v>323182</v>
      </c>
      <c r="E8468">
        <v>-869023</v>
      </c>
      <c r="F8468">
        <v>81256</v>
      </c>
      <c r="G8468">
        <v>1491</v>
      </c>
      <c r="H8468">
        <v>325100</v>
      </c>
      <c r="I8468">
        <v>471140</v>
      </c>
      <c r="J8468">
        <v>10</v>
      </c>
      <c r="K8468">
        <v>1.6543328469148114E+16</v>
      </c>
      <c r="L8468">
        <v>6579590</v>
      </c>
      <c r="M8468" s="2" t="s">
        <v>31648</v>
      </c>
      <c r="N8468">
        <v>1.8381310485113728E+16</v>
      </c>
      <c r="O8468">
        <v>840000010</v>
      </c>
      <c r="P8468" s="2" t="s">
        <v>25348</v>
      </c>
      <c r="Q8468">
        <v>1.3419012335859244E+16</v>
      </c>
      <c r="R8468" s="2" t="s">
        <v>31649</v>
      </c>
      <c r="S8468" s="1">
        <v>44039</v>
      </c>
    </row>
    <row r="8469" spans="1:19" x14ac:dyDescent="0.3">
      <c r="A8469" s="2" t="s">
        <v>17949</v>
      </c>
      <c r="B8469" s="2" t="s">
        <v>17742</v>
      </c>
      <c r="C8469" s="3">
        <v>44040.207662037035</v>
      </c>
      <c r="D8469">
        <v>613707</v>
      </c>
      <c r="E8469">
        <v>-1524044</v>
      </c>
      <c r="F8469">
        <v>2623</v>
      </c>
      <c r="G8469">
        <v>21</v>
      </c>
      <c r="H8469">
        <v>8170</v>
      </c>
      <c r="I8469">
        <v>17850</v>
      </c>
      <c r="J8469">
        <v>20</v>
      </c>
      <c r="K8469">
        <v>3.5855620638511636E+16</v>
      </c>
      <c r="L8469">
        <v>2073680</v>
      </c>
      <c r="M8469" s="2" t="s">
        <v>190</v>
      </c>
      <c r="N8469">
        <v>8006099885627145</v>
      </c>
      <c r="O8469">
        <v>840000020</v>
      </c>
      <c r="P8469" s="2" t="s">
        <v>25348</v>
      </c>
      <c r="Q8469">
        <v>2.8346581550007176E+16</v>
      </c>
      <c r="R8469" s="2" t="s">
        <v>190</v>
      </c>
      <c r="S8469" s="1">
        <v>44039</v>
      </c>
    </row>
    <row r="8470" spans="1:19" x14ac:dyDescent="0.3">
      <c r="A8470" s="2" t="s">
        <v>17991</v>
      </c>
      <c r="B8470" s="2" t="s">
        <v>17742</v>
      </c>
      <c r="C8470" s="3">
        <v>44040.207662037035</v>
      </c>
      <c r="D8470">
        <v>337298</v>
      </c>
      <c r="E8470">
        <v>-1114312</v>
      </c>
      <c r="F8470">
        <v>163827</v>
      </c>
      <c r="G8470">
        <v>3304</v>
      </c>
      <c r="H8470">
        <v>213210</v>
      </c>
      <c r="I8470">
        <v>1392020</v>
      </c>
      <c r="J8470">
        <v>40</v>
      </c>
      <c r="K8470">
        <v>2.2507675459837224E+16</v>
      </c>
      <c r="L8470">
        <v>8783330</v>
      </c>
      <c r="M8470" s="2" t="s">
        <v>31650</v>
      </c>
      <c r="N8470">
        <v>2.0167615838659072E+16</v>
      </c>
      <c r="O8470">
        <v>840000040</v>
      </c>
      <c r="P8470" s="2" t="s">
        <v>25348</v>
      </c>
      <c r="Q8470">
        <v>1.206714040400252E+16</v>
      </c>
      <c r="R8470" s="2" t="s">
        <v>31651</v>
      </c>
      <c r="S8470" s="1">
        <v>44039</v>
      </c>
    </row>
    <row r="8471" spans="1:19" x14ac:dyDescent="0.3">
      <c r="A8471" s="2" t="s">
        <v>18039</v>
      </c>
      <c r="B8471" s="2" t="s">
        <v>17742</v>
      </c>
      <c r="C8471" s="3">
        <v>44040.207662037035</v>
      </c>
      <c r="D8471">
        <v>349697</v>
      </c>
      <c r="E8471">
        <v>-923731</v>
      </c>
      <c r="F8471">
        <v>39447</v>
      </c>
      <c r="G8471">
        <v>408</v>
      </c>
      <c r="H8471">
        <v>323650</v>
      </c>
      <c r="I8471">
        <v>66740</v>
      </c>
      <c r="J8471">
        <v>50</v>
      </c>
      <c r="K8471">
        <v>130714254471132</v>
      </c>
      <c r="L8471">
        <v>4848910</v>
      </c>
      <c r="M8471" s="2" t="s">
        <v>31652</v>
      </c>
      <c r="N8471">
        <v>1.0342991862499052E+16</v>
      </c>
      <c r="O8471">
        <v>840000050</v>
      </c>
      <c r="P8471" s="2" t="s">
        <v>25348</v>
      </c>
      <c r="Q8471">
        <v>1.6067677026075916E+16</v>
      </c>
      <c r="R8471" s="2" t="s">
        <v>31653</v>
      </c>
      <c r="S8471" s="1">
        <v>44039</v>
      </c>
    </row>
    <row r="8472" spans="1:19" x14ac:dyDescent="0.3">
      <c r="A8472" s="2" t="s">
        <v>18247</v>
      </c>
      <c r="B8472" s="2" t="s">
        <v>17742</v>
      </c>
      <c r="C8472" s="3">
        <v>44040.207662037035</v>
      </c>
      <c r="D8472">
        <v>361162</v>
      </c>
      <c r="E8472">
        <v>-1196816</v>
      </c>
      <c r="F8472">
        <v>464577</v>
      </c>
      <c r="G8472">
        <v>8494</v>
      </c>
      <c r="I8472">
        <v>4496270</v>
      </c>
      <c r="J8472">
        <v>60</v>
      </c>
      <c r="K8472">
        <v>1.1594412189868438E+16</v>
      </c>
      <c r="L8472">
        <v>72965780</v>
      </c>
      <c r="M8472" s="2" t="s">
        <v>190</v>
      </c>
      <c r="N8472">
        <v>1.8540953154297664E+16</v>
      </c>
      <c r="O8472">
        <v>840000060</v>
      </c>
      <c r="P8472" s="2" t="s">
        <v>25348</v>
      </c>
      <c r="Q8472">
        <v>1846663499545445</v>
      </c>
      <c r="R8472" s="2" t="s">
        <v>190</v>
      </c>
      <c r="S8472" s="1">
        <v>44039</v>
      </c>
    </row>
    <row r="8473" spans="1:19" x14ac:dyDescent="0.3">
      <c r="A8473" s="2" t="s">
        <v>18416</v>
      </c>
      <c r="B8473" s="2" t="s">
        <v>17742</v>
      </c>
      <c r="C8473" s="3">
        <v>44040.207662037035</v>
      </c>
      <c r="D8473">
        <v>390598</v>
      </c>
      <c r="E8473">
        <v>-1053111</v>
      </c>
      <c r="F8473">
        <v>44565</v>
      </c>
      <c r="G8473">
        <v>1799</v>
      </c>
      <c r="H8473">
        <v>51820</v>
      </c>
      <c r="I8473">
        <v>375660</v>
      </c>
      <c r="J8473">
        <v>80</v>
      </c>
      <c r="K8473">
        <v>7735551690509861</v>
      </c>
      <c r="L8473">
        <v>4977880</v>
      </c>
      <c r="M8473" s="2" t="s">
        <v>31654</v>
      </c>
      <c r="N8473">
        <v>4038431319729724</v>
      </c>
      <c r="O8473">
        <v>840000080</v>
      </c>
      <c r="P8473" s="2" t="s">
        <v>25348</v>
      </c>
      <c r="Q8473">
        <v>8644049666454583</v>
      </c>
      <c r="R8473" s="2" t="s">
        <v>31655</v>
      </c>
      <c r="S8473" s="1">
        <v>44039</v>
      </c>
    </row>
    <row r="8474" spans="1:19" x14ac:dyDescent="0.3">
      <c r="A8474" s="2" t="s">
        <v>18570</v>
      </c>
      <c r="B8474" s="2" t="s">
        <v>17742</v>
      </c>
      <c r="C8474" s="3">
        <v>44040.207662037035</v>
      </c>
      <c r="D8474">
        <v>415978</v>
      </c>
      <c r="E8474">
        <v>-727554</v>
      </c>
      <c r="F8474">
        <v>48983</v>
      </c>
      <c r="G8474">
        <v>4418</v>
      </c>
      <c r="H8474">
        <v>85160</v>
      </c>
      <c r="I8474">
        <v>360490</v>
      </c>
      <c r="J8474">
        <v>90</v>
      </c>
      <c r="K8474">
        <v>1.3738865903362056E+16</v>
      </c>
      <c r="L8474">
        <v>7450510</v>
      </c>
      <c r="M8474" s="2" t="s">
        <v>31435</v>
      </c>
      <c r="N8474">
        <v>901945572953882</v>
      </c>
      <c r="O8474">
        <v>840000090</v>
      </c>
      <c r="P8474" s="2" t="s">
        <v>25348</v>
      </c>
      <c r="Q8474">
        <v>2.0897363942930816E+16</v>
      </c>
      <c r="R8474" s="2" t="s">
        <v>31656</v>
      </c>
      <c r="S8474" s="1">
        <v>44039</v>
      </c>
    </row>
    <row r="8475" spans="1:19" x14ac:dyDescent="0.3">
      <c r="A8475" s="2" t="s">
        <v>18597</v>
      </c>
      <c r="B8475" s="2" t="s">
        <v>17742</v>
      </c>
      <c r="C8475" s="3">
        <v>44040.207662037035</v>
      </c>
      <c r="D8475">
        <v>393185</v>
      </c>
      <c r="E8475">
        <v>-755071</v>
      </c>
      <c r="F8475">
        <v>14406</v>
      </c>
      <c r="G8475">
        <v>596</v>
      </c>
      <c r="H8475">
        <v>80350</v>
      </c>
      <c r="I8475">
        <v>57920</v>
      </c>
      <c r="J8475">
        <v>100</v>
      </c>
      <c r="K8475">
        <v>1.4794139031633952E+16</v>
      </c>
      <c r="L8475">
        <v>1730590</v>
      </c>
      <c r="M8475" s="2" t="s">
        <v>190</v>
      </c>
      <c r="N8475">
        <v>4019158683881716</v>
      </c>
      <c r="O8475">
        <v>840000100</v>
      </c>
      <c r="P8475" s="2" t="s">
        <v>25348</v>
      </c>
      <c r="Q8475">
        <v>1.7772170669689986E+16</v>
      </c>
      <c r="R8475" s="2" t="s">
        <v>190</v>
      </c>
      <c r="S8475" s="1">
        <v>44039</v>
      </c>
    </row>
    <row r="8476" spans="1:19" x14ac:dyDescent="0.3">
      <c r="A8476" s="2" t="s">
        <v>18609</v>
      </c>
      <c r="B8476" s="2" t="s">
        <v>17742</v>
      </c>
      <c r="C8476" s="3">
        <v>44040.207662037035</v>
      </c>
      <c r="D8476">
        <v>388974</v>
      </c>
      <c r="E8476">
        <v>-770268</v>
      </c>
      <c r="F8476">
        <v>11858</v>
      </c>
      <c r="G8476">
        <v>582</v>
      </c>
      <c r="H8476">
        <v>96390</v>
      </c>
      <c r="I8476">
        <v>16370</v>
      </c>
      <c r="J8476">
        <v>110</v>
      </c>
      <c r="K8476">
        <v>1.6691486633349814E+16</v>
      </c>
      <c r="L8476">
        <v>1741480</v>
      </c>
      <c r="M8476" s="2" t="s">
        <v>190</v>
      </c>
      <c r="N8476">
        <v>4932088285229202</v>
      </c>
      <c r="O8476">
        <v>840000110</v>
      </c>
      <c r="P8476" s="2" t="s">
        <v>25348</v>
      </c>
      <c r="Q8476">
        <v>2467562830411379</v>
      </c>
      <c r="R8476" s="2" t="s">
        <v>190</v>
      </c>
      <c r="S8476" s="1">
        <v>44039</v>
      </c>
    </row>
    <row r="8477" spans="1:19" x14ac:dyDescent="0.3">
      <c r="A8477" s="2" t="s">
        <v>18613</v>
      </c>
      <c r="B8477" s="2" t="s">
        <v>17742</v>
      </c>
      <c r="C8477" s="3">
        <v>44040.207662037035</v>
      </c>
      <c r="D8477">
        <v>277663</v>
      </c>
      <c r="E8477">
        <v>-816868</v>
      </c>
      <c r="F8477">
        <v>432747</v>
      </c>
      <c r="G8477">
        <v>5931</v>
      </c>
      <c r="I8477">
        <v>4268160</v>
      </c>
      <c r="J8477">
        <v>120</v>
      </c>
      <c r="K8477">
        <v>2014863111509373</v>
      </c>
      <c r="L8477">
        <v>34314970</v>
      </c>
      <c r="M8477" s="2" t="s">
        <v>31657</v>
      </c>
      <c r="N8477">
        <v>1.3705467628891708E+16</v>
      </c>
      <c r="O8477">
        <v>840000120</v>
      </c>
      <c r="P8477" s="2" t="s">
        <v>25348</v>
      </c>
      <c r="Q8477">
        <v>159769951554952</v>
      </c>
      <c r="R8477" s="2" t="s">
        <v>31658</v>
      </c>
      <c r="S8477" s="1">
        <v>44039</v>
      </c>
    </row>
    <row r="8478" spans="1:19" x14ac:dyDescent="0.3">
      <c r="A8478" s="2" t="s">
        <v>18796</v>
      </c>
      <c r="B8478" s="2" t="s">
        <v>17742</v>
      </c>
      <c r="C8478" s="3">
        <v>44040.207662037035</v>
      </c>
      <c r="D8478">
        <v>330406</v>
      </c>
      <c r="E8478">
        <v>-836431</v>
      </c>
      <c r="F8478">
        <v>170843</v>
      </c>
      <c r="G8478">
        <v>3509</v>
      </c>
      <c r="I8478">
        <v>1673340</v>
      </c>
      <c r="J8478">
        <v>130</v>
      </c>
      <c r="K8478">
        <v>1.609081601062706E+16</v>
      </c>
      <c r="L8478">
        <v>14529630</v>
      </c>
      <c r="M8478" s="2" t="s">
        <v>31659</v>
      </c>
      <c r="N8478">
        <v>2053932557962574</v>
      </c>
      <c r="O8478">
        <v>840000130</v>
      </c>
      <c r="P8478" s="2" t="s">
        <v>25348</v>
      </c>
      <c r="Q8478">
        <v>1.3684704847871276E+16</v>
      </c>
      <c r="R8478" s="2" t="s">
        <v>31660</v>
      </c>
      <c r="S8478" s="1">
        <v>44039</v>
      </c>
    </row>
    <row r="8479" spans="1:19" x14ac:dyDescent="0.3">
      <c r="A8479" s="2" t="s">
        <v>19190</v>
      </c>
      <c r="B8479" s="2" t="s">
        <v>17742</v>
      </c>
      <c r="C8479" s="3">
        <v>44040.207662037035</v>
      </c>
      <c r="D8479">
        <v>210943</v>
      </c>
      <c r="E8479">
        <v>-1574983</v>
      </c>
      <c r="F8479">
        <v>1711</v>
      </c>
      <c r="G8479">
        <v>26</v>
      </c>
      <c r="H8479">
        <v>11790</v>
      </c>
      <c r="I8479">
        <v>5060</v>
      </c>
      <c r="J8479">
        <v>150</v>
      </c>
      <c r="K8479">
        <v>1.2084425710798716E+16</v>
      </c>
      <c r="L8479">
        <v>1141150</v>
      </c>
      <c r="M8479" s="2" t="s">
        <v>25569</v>
      </c>
      <c r="N8479">
        <v>1.5195791934541204E+16</v>
      </c>
      <c r="O8479">
        <v>840000150</v>
      </c>
      <c r="P8479" s="2" t="s">
        <v>25348</v>
      </c>
      <c r="Q8479">
        <v>8059697486778466</v>
      </c>
      <c r="R8479" s="2" t="s">
        <v>31661</v>
      </c>
      <c r="S8479" s="1">
        <v>44039</v>
      </c>
    </row>
    <row r="8480" spans="1:19" x14ac:dyDescent="0.3">
      <c r="A8480" s="2" t="s">
        <v>19205</v>
      </c>
      <c r="B8480" s="2" t="s">
        <v>17742</v>
      </c>
      <c r="C8480" s="3">
        <v>44040.207662037035</v>
      </c>
      <c r="D8480">
        <v>442405</v>
      </c>
      <c r="E8480">
        <v>-1144788</v>
      </c>
      <c r="F8480">
        <v>18692</v>
      </c>
      <c r="G8480">
        <v>152</v>
      </c>
      <c r="H8480">
        <v>57310</v>
      </c>
      <c r="I8480">
        <v>128090</v>
      </c>
      <c r="J8480">
        <v>160</v>
      </c>
      <c r="K8480">
        <v>1.0459608352242364E+16</v>
      </c>
      <c r="L8480">
        <v>1679940</v>
      </c>
      <c r="M8480" s="2" t="s">
        <v>31662</v>
      </c>
      <c r="N8480">
        <v>8131821099935801</v>
      </c>
      <c r="O8480">
        <v>840000160</v>
      </c>
      <c r="P8480" s="2" t="s">
        <v>25348</v>
      </c>
      <c r="Q8480">
        <v>9400553421392058</v>
      </c>
      <c r="R8480" s="2" t="s">
        <v>31663</v>
      </c>
      <c r="S8480" s="1">
        <v>44039</v>
      </c>
    </row>
    <row r="8481" spans="1:19" x14ac:dyDescent="0.3">
      <c r="A8481" s="2" t="s">
        <v>19314</v>
      </c>
      <c r="B8481" s="2" t="s">
        <v>17742</v>
      </c>
      <c r="C8481" s="3">
        <v>44040.207662037035</v>
      </c>
      <c r="D8481">
        <v>403495</v>
      </c>
      <c r="E8481">
        <v>-889861</v>
      </c>
      <c r="F8481">
        <v>173894</v>
      </c>
      <c r="G8481">
        <v>7608</v>
      </c>
      <c r="I8481">
        <v>1662860</v>
      </c>
      <c r="J8481">
        <v>170</v>
      </c>
      <c r="K8481">
        <v>1.3722889551549064E+16</v>
      </c>
      <c r="L8481">
        <v>25433760</v>
      </c>
      <c r="M8481" s="2" t="s">
        <v>190</v>
      </c>
      <c r="N8481">
        <v>4375079071158292</v>
      </c>
      <c r="O8481">
        <v>840000170</v>
      </c>
      <c r="P8481" s="2" t="s">
        <v>25348</v>
      </c>
      <c r="Q8481">
        <v>2007111685053001</v>
      </c>
      <c r="R8481" s="2" t="s">
        <v>190</v>
      </c>
      <c r="S8481" s="1">
        <v>44039</v>
      </c>
    </row>
    <row r="8482" spans="1:19" x14ac:dyDescent="0.3">
      <c r="A8482" s="2" t="s">
        <v>19563</v>
      </c>
      <c r="B8482" s="2" t="s">
        <v>17742</v>
      </c>
      <c r="C8482" s="3">
        <v>44040.207662037035</v>
      </c>
      <c r="D8482">
        <v>398494</v>
      </c>
      <c r="E8482">
        <v>-862583</v>
      </c>
      <c r="F8482">
        <v>62907</v>
      </c>
      <c r="G8482">
        <v>2839</v>
      </c>
      <c r="H8482">
        <v>441240</v>
      </c>
      <c r="I8482">
        <v>158770</v>
      </c>
      <c r="J8482">
        <v>180</v>
      </c>
      <c r="K8482">
        <v>9344170176282144</v>
      </c>
      <c r="L8482">
        <v>7077910</v>
      </c>
      <c r="M8482" s="2" t="s">
        <v>31664</v>
      </c>
      <c r="N8482">
        <v>4619517700732827</v>
      </c>
      <c r="O8482">
        <v>840000180</v>
      </c>
      <c r="P8482" s="2" t="s">
        <v>25348</v>
      </c>
      <c r="Q8482">
        <v>1051348745487929</v>
      </c>
      <c r="R8482" s="2" t="s">
        <v>31665</v>
      </c>
      <c r="S8482" s="1">
        <v>44039</v>
      </c>
    </row>
    <row r="8483" spans="1:19" x14ac:dyDescent="0.3">
      <c r="A8483" s="2" t="s">
        <v>19790</v>
      </c>
      <c r="B8483" s="2" t="s">
        <v>17742</v>
      </c>
      <c r="C8483" s="3">
        <v>44040.207662037035</v>
      </c>
      <c r="D8483">
        <v>420115</v>
      </c>
      <c r="E8483">
        <v>-932105</v>
      </c>
      <c r="F8483">
        <v>42696</v>
      </c>
      <c r="G8483">
        <v>836</v>
      </c>
      <c r="H8483">
        <v>298730</v>
      </c>
      <c r="I8483">
        <v>119870</v>
      </c>
      <c r="J8483">
        <v>190</v>
      </c>
      <c r="K8483">
        <v>1.3532504825566468E+16</v>
      </c>
      <c r="L8483">
        <v>4548450</v>
      </c>
      <c r="M8483" s="2" t="s">
        <v>190</v>
      </c>
      <c r="N8483">
        <v>1958028855162076</v>
      </c>
      <c r="O8483">
        <v>840000190</v>
      </c>
      <c r="P8483" s="2" t="s">
        <v>25348</v>
      </c>
      <c r="Q8483">
        <v>1.4416320398596544E+16</v>
      </c>
      <c r="R8483" s="2" t="s">
        <v>190</v>
      </c>
      <c r="S8483" s="1">
        <v>44039</v>
      </c>
    </row>
    <row r="8484" spans="1:19" x14ac:dyDescent="0.3">
      <c r="A8484" s="2" t="s">
        <v>20032</v>
      </c>
      <c r="B8484" s="2" t="s">
        <v>17742</v>
      </c>
      <c r="C8484" s="3">
        <v>44040.207662037035</v>
      </c>
      <c r="D8484">
        <v>385266</v>
      </c>
      <c r="E8484">
        <v>-967265</v>
      </c>
      <c r="F8484">
        <v>25805</v>
      </c>
      <c r="G8484">
        <v>335</v>
      </c>
      <c r="H8484">
        <v>11080</v>
      </c>
      <c r="I8484">
        <v>243630</v>
      </c>
      <c r="J8484">
        <v>200</v>
      </c>
      <c r="K8484">
        <v>8857267016188437</v>
      </c>
      <c r="L8484">
        <v>2789360</v>
      </c>
      <c r="M8484" s="2" t="s">
        <v>31666</v>
      </c>
      <c r="N8484">
        <v>1.2904975972717408E+16</v>
      </c>
      <c r="O8484">
        <v>840000200</v>
      </c>
      <c r="P8484" s="2" t="s">
        <v>25348</v>
      </c>
      <c r="Q8484">
        <v>9574525780605868</v>
      </c>
      <c r="R8484" s="2" t="s">
        <v>31667</v>
      </c>
      <c r="S8484" s="1">
        <v>44039</v>
      </c>
    </row>
    <row r="8485" spans="1:19" x14ac:dyDescent="0.3">
      <c r="A8485" s="2" t="s">
        <v>20213</v>
      </c>
      <c r="B8485" s="2" t="s">
        <v>17742</v>
      </c>
      <c r="C8485" s="3">
        <v>44040.207662037035</v>
      </c>
      <c r="D8485">
        <v>376681</v>
      </c>
      <c r="E8485">
        <v>-846701</v>
      </c>
      <c r="F8485">
        <v>27586</v>
      </c>
      <c r="G8485">
        <v>709</v>
      </c>
      <c r="H8485">
        <v>74660</v>
      </c>
      <c r="I8485">
        <v>194110</v>
      </c>
      <c r="J8485">
        <v>210</v>
      </c>
      <c r="K8485">
        <v>6174579025815004</v>
      </c>
      <c r="L8485">
        <v>5474500</v>
      </c>
      <c r="M8485" s="2" t="s">
        <v>31668</v>
      </c>
      <c r="N8485">
        <v>2.5701442760820704E+16</v>
      </c>
      <c r="O8485">
        <v>840000210</v>
      </c>
      <c r="P8485" s="2" t="s">
        <v>25348</v>
      </c>
      <c r="Q8485">
        <v>1.225358256971806E+16</v>
      </c>
      <c r="R8485" s="2" t="s">
        <v>31669</v>
      </c>
      <c r="S8485" s="1">
        <v>44039</v>
      </c>
    </row>
    <row r="8486" spans="1:19" x14ac:dyDescent="0.3">
      <c r="A8486" s="2" t="s">
        <v>20487</v>
      </c>
      <c r="B8486" s="2" t="s">
        <v>17742</v>
      </c>
      <c r="C8486" s="3">
        <v>44040.207662037035</v>
      </c>
      <c r="D8486">
        <v>311695</v>
      </c>
      <c r="E8486">
        <v>-918678</v>
      </c>
      <c r="F8486">
        <v>109917</v>
      </c>
      <c r="G8486">
        <v>3786</v>
      </c>
      <c r="H8486">
        <v>614560</v>
      </c>
      <c r="I8486">
        <v>446750</v>
      </c>
      <c r="J8486">
        <v>220</v>
      </c>
      <c r="K8486">
        <v>2.3644196752964316E+16</v>
      </c>
      <c r="L8486">
        <v>12600220</v>
      </c>
      <c r="M8486" s="2" t="s">
        <v>190</v>
      </c>
      <c r="N8486">
        <v>3.4444171511231204E+16</v>
      </c>
      <c r="O8486">
        <v>840000220</v>
      </c>
      <c r="P8486" s="2" t="s">
        <v>25348</v>
      </c>
      <c r="Q8486">
        <v>2.7104276937201344E+16</v>
      </c>
      <c r="R8486" s="2" t="s">
        <v>190</v>
      </c>
      <c r="S8486" s="1">
        <v>44039</v>
      </c>
    </row>
    <row r="8487" spans="1:19" x14ac:dyDescent="0.3">
      <c r="A8487" s="2" t="s">
        <v>20676</v>
      </c>
      <c r="B8487" s="2" t="s">
        <v>17742</v>
      </c>
      <c r="C8487" s="3">
        <v>44040.207662037035</v>
      </c>
      <c r="D8487">
        <v>446939</v>
      </c>
      <c r="E8487">
        <v>-693819</v>
      </c>
      <c r="F8487">
        <v>3832</v>
      </c>
      <c r="G8487">
        <v>119</v>
      </c>
      <c r="H8487">
        <v>32920</v>
      </c>
      <c r="I8487">
        <v>4210</v>
      </c>
      <c r="J8487">
        <v>230</v>
      </c>
      <c r="K8487">
        <v>2.8507408057657576E+16</v>
      </c>
      <c r="L8487">
        <v>1574410</v>
      </c>
      <c r="M8487" s="2" t="s">
        <v>25903</v>
      </c>
      <c r="N8487">
        <v>3.1054279749478084E+16</v>
      </c>
      <c r="O8487">
        <v>840000230</v>
      </c>
      <c r="P8487" s="2" t="s">
        <v>25348</v>
      </c>
      <c r="Q8487">
        <v>1.1712512609618128E+16</v>
      </c>
      <c r="R8487" s="2" t="s">
        <v>31670</v>
      </c>
      <c r="S8487" s="1">
        <v>44039</v>
      </c>
    </row>
    <row r="8488" spans="1:19" x14ac:dyDescent="0.3">
      <c r="A8488" s="2" t="s">
        <v>20718</v>
      </c>
      <c r="B8488" s="2" t="s">
        <v>17742</v>
      </c>
      <c r="C8488" s="3">
        <v>44040.207662037035</v>
      </c>
      <c r="D8488">
        <v>390639</v>
      </c>
      <c r="E8488">
        <v>-768021</v>
      </c>
      <c r="F8488">
        <v>84876</v>
      </c>
      <c r="G8488">
        <v>3447</v>
      </c>
      <c r="H8488">
        <v>54340</v>
      </c>
      <c r="I8488">
        <v>759950</v>
      </c>
      <c r="J8488">
        <v>240</v>
      </c>
      <c r="K8488">
        <v>1.4039115533736484E+16</v>
      </c>
      <c r="L8488">
        <v>8555180</v>
      </c>
      <c r="M8488" s="2" t="s">
        <v>31671</v>
      </c>
      <c r="N8488">
        <v>406121871907253</v>
      </c>
      <c r="O8488">
        <v>840000240</v>
      </c>
      <c r="P8488" s="2" t="s">
        <v>25348</v>
      </c>
      <c r="Q8488">
        <v>1.4150897831178628E+16</v>
      </c>
      <c r="R8488" s="2" t="s">
        <v>31672</v>
      </c>
      <c r="S8488" s="1">
        <v>44039</v>
      </c>
    </row>
    <row r="8489" spans="1:19" x14ac:dyDescent="0.3">
      <c r="A8489" s="2" t="s">
        <v>20785</v>
      </c>
      <c r="B8489" s="2" t="s">
        <v>17742</v>
      </c>
      <c r="C8489" s="3">
        <v>44040.207662037035</v>
      </c>
      <c r="D8489">
        <v>422302</v>
      </c>
      <c r="E8489">
        <v>-715301</v>
      </c>
      <c r="F8489">
        <v>115926</v>
      </c>
      <c r="G8489">
        <v>8536</v>
      </c>
      <c r="H8489">
        <v>964520</v>
      </c>
      <c r="I8489">
        <v>109380</v>
      </c>
      <c r="J8489">
        <v>250</v>
      </c>
      <c r="K8489">
        <v>1.6819143930731696E+16</v>
      </c>
      <c r="L8489">
        <v>11311570</v>
      </c>
      <c r="M8489" s="2" t="s">
        <v>31673</v>
      </c>
      <c r="N8489">
        <v>7.3633179787105568E+16</v>
      </c>
      <c r="O8489">
        <v>840000250</v>
      </c>
      <c r="P8489" s="2" t="s">
        <v>25348</v>
      </c>
      <c r="Q8489">
        <v>1.6411411065036896E+16</v>
      </c>
      <c r="R8489" s="2" t="s">
        <v>31674</v>
      </c>
      <c r="S8489" s="1">
        <v>44039</v>
      </c>
    </row>
    <row r="8490" spans="1:19" x14ac:dyDescent="0.3">
      <c r="A8490" s="2" t="s">
        <v>20826</v>
      </c>
      <c r="B8490" s="2" t="s">
        <v>17742</v>
      </c>
      <c r="C8490" s="3">
        <v>44040.207662037035</v>
      </c>
      <c r="D8490">
        <v>433266</v>
      </c>
      <c r="E8490">
        <v>-845361</v>
      </c>
      <c r="F8490">
        <v>87173</v>
      </c>
      <c r="G8490">
        <v>6405</v>
      </c>
      <c r="H8490">
        <v>575020</v>
      </c>
      <c r="I8490">
        <v>232660</v>
      </c>
      <c r="J8490">
        <v>260</v>
      </c>
      <c r="K8490">
        <v>8728772225335757</v>
      </c>
      <c r="L8490">
        <v>17004890</v>
      </c>
      <c r="M8490" s="2" t="s">
        <v>190</v>
      </c>
      <c r="N8490">
        <v>7347458502059124</v>
      </c>
      <c r="O8490">
        <v>840000260</v>
      </c>
      <c r="P8490" s="2" t="s">
        <v>25348</v>
      </c>
      <c r="Q8490">
        <v>1.7027268939567276E+16</v>
      </c>
      <c r="R8490" s="2" t="s">
        <v>190</v>
      </c>
      <c r="S8490" s="1">
        <v>44039</v>
      </c>
    </row>
    <row r="8491" spans="1:19" x14ac:dyDescent="0.3">
      <c r="A8491" s="2" t="s">
        <v>21053</v>
      </c>
      <c r="B8491" s="2" t="s">
        <v>17742</v>
      </c>
      <c r="C8491" s="3">
        <v>44040.207662037035</v>
      </c>
      <c r="D8491">
        <v>456945</v>
      </c>
      <c r="E8491">
        <v>-939002</v>
      </c>
      <c r="F8491">
        <v>51803</v>
      </c>
      <c r="G8491">
        <v>1616</v>
      </c>
      <c r="H8491">
        <v>451980</v>
      </c>
      <c r="I8491">
        <v>49890</v>
      </c>
      <c r="J8491">
        <v>270</v>
      </c>
      <c r="K8491">
        <v>9185528417457028</v>
      </c>
      <c r="L8491">
        <v>9707260</v>
      </c>
      <c r="M8491" s="2" t="s">
        <v>31675</v>
      </c>
      <c r="N8491">
        <v>3119510453062564</v>
      </c>
      <c r="O8491">
        <v>840000270</v>
      </c>
      <c r="P8491" s="2" t="s">
        <v>25348</v>
      </c>
      <c r="Q8491">
        <v>1721257699083912</v>
      </c>
      <c r="R8491" s="2" t="s">
        <v>31676</v>
      </c>
      <c r="S8491" s="1">
        <v>44039</v>
      </c>
    </row>
    <row r="8492" spans="1:19" x14ac:dyDescent="0.3">
      <c r="A8492" s="2" t="s">
        <v>21281</v>
      </c>
      <c r="B8492" s="2" t="s">
        <v>17742</v>
      </c>
      <c r="C8492" s="3">
        <v>44040.207662037035</v>
      </c>
      <c r="D8492">
        <v>327416</v>
      </c>
      <c r="E8492">
        <v>-896787</v>
      </c>
      <c r="F8492">
        <v>52781</v>
      </c>
      <c r="G8492">
        <v>1498</v>
      </c>
      <c r="H8492">
        <v>350710</v>
      </c>
      <c r="I8492">
        <v>162120</v>
      </c>
      <c r="J8492">
        <v>280</v>
      </c>
      <c r="K8492">
        <v>1.7734663150265662E+16</v>
      </c>
      <c r="L8492">
        <v>4275970</v>
      </c>
      <c r="M8492" s="2" t="s">
        <v>31677</v>
      </c>
      <c r="N8492">
        <v>2.8381425134044448E+16</v>
      </c>
      <c r="O8492">
        <v>840000280</v>
      </c>
      <c r="P8492" s="2" t="s">
        <v>25348</v>
      </c>
      <c r="Q8492">
        <v>1.4367459424914544E+16</v>
      </c>
      <c r="R8492" s="2" t="s">
        <v>31678</v>
      </c>
      <c r="S8492" s="1">
        <v>44039</v>
      </c>
    </row>
    <row r="8493" spans="1:19" x14ac:dyDescent="0.3">
      <c r="A8493" s="2" t="s">
        <v>21476</v>
      </c>
      <c r="B8493" s="2" t="s">
        <v>17742</v>
      </c>
      <c r="C8493" s="3">
        <v>44040.207662037035</v>
      </c>
      <c r="D8493">
        <v>384561</v>
      </c>
      <c r="E8493">
        <v>-922884</v>
      </c>
      <c r="F8493">
        <v>44129</v>
      </c>
      <c r="G8493">
        <v>1221</v>
      </c>
      <c r="I8493">
        <v>422680</v>
      </c>
      <c r="J8493">
        <v>290</v>
      </c>
      <c r="K8493">
        <v>7085867239501628</v>
      </c>
      <c r="L8493">
        <v>6419040</v>
      </c>
      <c r="M8493" s="2" t="s">
        <v>190</v>
      </c>
      <c r="N8493">
        <v>2.8076065211892664E+16</v>
      </c>
      <c r="O8493">
        <v>840000290</v>
      </c>
      <c r="P8493" s="2" t="s">
        <v>25348</v>
      </c>
      <c r="Q8493">
        <v>1.0458843671974644E+16</v>
      </c>
      <c r="R8493" s="2" t="s">
        <v>190</v>
      </c>
      <c r="S8493" s="1">
        <v>44039</v>
      </c>
    </row>
    <row r="8494" spans="1:19" x14ac:dyDescent="0.3">
      <c r="A8494" s="2" t="s">
        <v>21736</v>
      </c>
      <c r="B8494" s="2" t="s">
        <v>17742</v>
      </c>
      <c r="C8494" s="3">
        <v>44040.207662037035</v>
      </c>
      <c r="D8494">
        <v>469219</v>
      </c>
      <c r="E8494">
        <v>-1104544</v>
      </c>
      <c r="F8494">
        <v>3380</v>
      </c>
      <c r="G8494">
        <v>47</v>
      </c>
      <c r="H8494">
        <v>20900</v>
      </c>
      <c r="I8494">
        <v>12430</v>
      </c>
      <c r="J8494">
        <v>300</v>
      </c>
      <c r="K8494">
        <v>3.1624902458695816E+16</v>
      </c>
      <c r="L8494">
        <v>1586550</v>
      </c>
      <c r="M8494" s="2" t="s">
        <v>25438</v>
      </c>
      <c r="N8494">
        <v>1.3905325443786982E+16</v>
      </c>
      <c r="O8494">
        <v>840000300</v>
      </c>
      <c r="P8494" s="2" t="s">
        <v>25348</v>
      </c>
      <c r="Q8494">
        <v>1.4844523371551436E+16</v>
      </c>
      <c r="R8494" s="2" t="s">
        <v>31679</v>
      </c>
      <c r="S8494" s="1">
        <v>44039</v>
      </c>
    </row>
    <row r="8495" spans="1:19" x14ac:dyDescent="0.3">
      <c r="A8495" s="2" t="s">
        <v>21829</v>
      </c>
      <c r="B8495" s="2" t="s">
        <v>17742</v>
      </c>
      <c r="C8495" s="3">
        <v>44040.207662037035</v>
      </c>
      <c r="D8495">
        <v>411254</v>
      </c>
      <c r="E8495">
        <v>-982681</v>
      </c>
      <c r="F8495">
        <v>24899</v>
      </c>
      <c r="G8495">
        <v>317</v>
      </c>
      <c r="H8495">
        <v>180970</v>
      </c>
      <c r="I8495">
        <v>64850</v>
      </c>
      <c r="J8495">
        <v>310</v>
      </c>
      <c r="K8495">
        <v>1.2871638247980776E+16</v>
      </c>
      <c r="L8495">
        <v>2588270</v>
      </c>
      <c r="M8495" s="2" t="s">
        <v>31680</v>
      </c>
      <c r="N8495">
        <v>1.2731434997389452E+16</v>
      </c>
      <c r="O8495">
        <v>840000310</v>
      </c>
      <c r="P8495" s="2" t="s">
        <v>25348</v>
      </c>
      <c r="Q8495">
        <v>1.33801659215636E+16</v>
      </c>
      <c r="R8495" s="2" t="s">
        <v>31681</v>
      </c>
      <c r="S8495" s="1">
        <v>44039</v>
      </c>
    </row>
    <row r="8496" spans="1:19" x14ac:dyDescent="0.3">
      <c r="A8496" s="2" t="s">
        <v>21976</v>
      </c>
      <c r="B8496" s="2" t="s">
        <v>17742</v>
      </c>
      <c r="C8496" s="3">
        <v>44040.207662037035</v>
      </c>
      <c r="D8496">
        <v>383135</v>
      </c>
      <c r="E8496">
        <v>-1170554</v>
      </c>
      <c r="F8496">
        <v>43831</v>
      </c>
      <c r="G8496">
        <v>739</v>
      </c>
      <c r="H8496">
        <v>10190</v>
      </c>
      <c r="I8496">
        <v>420730</v>
      </c>
      <c r="J8496">
        <v>320</v>
      </c>
      <c r="K8496">
        <v>1.4230123409333814E+16</v>
      </c>
      <c r="L8496">
        <v>4446790</v>
      </c>
      <c r="M8496" s="2" t="s">
        <v>190</v>
      </c>
      <c r="N8496">
        <v>1.6860213091191164E+16</v>
      </c>
      <c r="O8496">
        <v>840000320</v>
      </c>
      <c r="P8496" s="2" t="s">
        <v>25348</v>
      </c>
      <c r="Q8496">
        <v>1.4436898650587828E+16</v>
      </c>
      <c r="R8496" s="2" t="s">
        <v>190</v>
      </c>
      <c r="S8496" s="1">
        <v>44039</v>
      </c>
    </row>
    <row r="8497" spans="1:19" x14ac:dyDescent="0.3">
      <c r="A8497" s="2" t="s">
        <v>22016</v>
      </c>
      <c r="B8497" s="2" t="s">
        <v>17742</v>
      </c>
      <c r="C8497" s="3">
        <v>44040.207662037035</v>
      </c>
      <c r="D8497">
        <v>434525</v>
      </c>
      <c r="E8497">
        <v>-715639</v>
      </c>
      <c r="F8497">
        <v>6441</v>
      </c>
      <c r="G8497">
        <v>409</v>
      </c>
      <c r="H8497">
        <v>54380</v>
      </c>
      <c r="I8497">
        <v>5940</v>
      </c>
      <c r="J8497">
        <v>330</v>
      </c>
      <c r="K8497">
        <v>4737036031921489</v>
      </c>
      <c r="L8497">
        <v>1536090</v>
      </c>
      <c r="M8497" s="2" t="s">
        <v>28081</v>
      </c>
      <c r="N8497">
        <v>6349945660611707</v>
      </c>
      <c r="O8497">
        <v>840000330</v>
      </c>
      <c r="P8497" s="2" t="s">
        <v>25348</v>
      </c>
      <c r="Q8497">
        <v>1.1297180062527994E+16</v>
      </c>
      <c r="R8497" s="2" t="s">
        <v>31682</v>
      </c>
      <c r="S8497" s="1">
        <v>44039</v>
      </c>
    </row>
    <row r="8498" spans="1:19" x14ac:dyDescent="0.3">
      <c r="A8498" s="2" t="s">
        <v>22046</v>
      </c>
      <c r="B8498" s="2" t="s">
        <v>17742</v>
      </c>
      <c r="C8498" s="3">
        <v>44040.207662037035</v>
      </c>
      <c r="D8498">
        <v>402989</v>
      </c>
      <c r="E8498">
        <v>-74521</v>
      </c>
      <c r="F8498">
        <v>181910</v>
      </c>
      <c r="G8498">
        <v>15804</v>
      </c>
      <c r="H8498">
        <v>322750</v>
      </c>
      <c r="I8498">
        <v>1317330</v>
      </c>
      <c r="J8498">
        <v>340</v>
      </c>
      <c r="K8498">
        <v>2.0244106464734488E+16</v>
      </c>
      <c r="L8498">
        <v>19838410</v>
      </c>
      <c r="M8498" s="2" t="s">
        <v>31683</v>
      </c>
      <c r="N8498">
        <v>8789179810023802</v>
      </c>
      <c r="O8498">
        <v>840000340</v>
      </c>
      <c r="P8498" s="2" t="s">
        <v>25348</v>
      </c>
      <c r="Q8498">
        <v>2233504349715554</v>
      </c>
      <c r="R8498" s="2" t="s">
        <v>31684</v>
      </c>
      <c r="S8498" s="1">
        <v>44039</v>
      </c>
    </row>
    <row r="8499" spans="1:19" x14ac:dyDescent="0.3">
      <c r="A8499" s="2" t="s">
        <v>22102</v>
      </c>
      <c r="B8499" s="2" t="s">
        <v>17742</v>
      </c>
      <c r="C8499" s="3">
        <v>44040.207662037035</v>
      </c>
      <c r="D8499">
        <v>348405</v>
      </c>
      <c r="E8499">
        <v>-1062485</v>
      </c>
      <c r="F8499">
        <v>19502</v>
      </c>
      <c r="G8499">
        <v>619</v>
      </c>
      <c r="H8499">
        <v>73490</v>
      </c>
      <c r="I8499">
        <v>115340</v>
      </c>
      <c r="J8499">
        <v>350</v>
      </c>
      <c r="K8499">
        <v>9300710739883892</v>
      </c>
      <c r="L8499">
        <v>5207180</v>
      </c>
      <c r="M8499" s="2" t="s">
        <v>31685</v>
      </c>
      <c r="N8499">
        <v>3.1740334324684648E+16</v>
      </c>
      <c r="O8499">
        <v>840000350</v>
      </c>
      <c r="P8499" s="2" t="s">
        <v>25348</v>
      </c>
      <c r="Q8499">
        <v>2.4833593964982364E+16</v>
      </c>
      <c r="R8499" s="2" t="s">
        <v>31686</v>
      </c>
      <c r="S8499" s="1">
        <v>44039</v>
      </c>
    </row>
    <row r="8500" spans="1:19" x14ac:dyDescent="0.3">
      <c r="A8500" s="2" t="s">
        <v>22184</v>
      </c>
      <c r="B8500" s="2" t="s">
        <v>17742</v>
      </c>
      <c r="C8500" s="3">
        <v>44040.207662037035</v>
      </c>
      <c r="D8500">
        <v>421657</v>
      </c>
      <c r="E8500">
        <v>-749481</v>
      </c>
      <c r="F8500">
        <v>412344</v>
      </c>
      <c r="G8500">
        <v>32645</v>
      </c>
      <c r="H8500">
        <v>727660</v>
      </c>
      <c r="I8500">
        <v>3069330</v>
      </c>
      <c r="J8500">
        <v>360</v>
      </c>
      <c r="K8500">
        <v>21196324929919</v>
      </c>
      <c r="L8500">
        <v>56271490</v>
      </c>
      <c r="M8500" s="2" t="s">
        <v>28627</v>
      </c>
      <c r="N8500">
        <v>7916933434219972</v>
      </c>
      <c r="O8500">
        <v>840000360</v>
      </c>
      <c r="P8500" s="2" t="s">
        <v>25348</v>
      </c>
      <c r="Q8500">
        <v>2.8926061403359516E+16</v>
      </c>
      <c r="R8500" s="2" t="s">
        <v>31687</v>
      </c>
      <c r="S8500" s="1">
        <v>44039</v>
      </c>
    </row>
    <row r="8501" spans="1:19" x14ac:dyDescent="0.3">
      <c r="A8501" s="2" t="s">
        <v>22341</v>
      </c>
      <c r="B8501" s="2" t="s">
        <v>17742</v>
      </c>
      <c r="C8501" s="3">
        <v>44040.207662037035</v>
      </c>
      <c r="D8501">
        <v>356301</v>
      </c>
      <c r="E8501">
        <v>-798064</v>
      </c>
      <c r="F8501">
        <v>114916</v>
      </c>
      <c r="G8501">
        <v>1838</v>
      </c>
      <c r="H8501">
        <v>923020</v>
      </c>
      <c r="I8501">
        <v>207760</v>
      </c>
      <c r="J8501">
        <v>370</v>
      </c>
      <c r="K8501">
        <v>1.095681537256948E+16</v>
      </c>
      <c r="L8501">
        <v>16354760</v>
      </c>
      <c r="M8501" s="2" t="s">
        <v>190</v>
      </c>
      <c r="N8501">
        <v>1.5994291482474154E+16</v>
      </c>
      <c r="O8501">
        <v>840000370</v>
      </c>
      <c r="P8501" s="2" t="s">
        <v>25348</v>
      </c>
      <c r="Q8501">
        <v>1.5593658479470608E+16</v>
      </c>
      <c r="R8501" s="2" t="s">
        <v>190</v>
      </c>
      <c r="S8501" s="1">
        <v>44039</v>
      </c>
    </row>
    <row r="8502" spans="1:19" x14ac:dyDescent="0.3">
      <c r="A8502" s="2" t="s">
        <v>22602</v>
      </c>
      <c r="B8502" s="2" t="s">
        <v>17742</v>
      </c>
      <c r="C8502" s="3">
        <v>44040.207662037035</v>
      </c>
      <c r="D8502">
        <v>475289</v>
      </c>
      <c r="E8502">
        <v>-99784</v>
      </c>
      <c r="F8502">
        <v>5986</v>
      </c>
      <c r="G8502">
        <v>99</v>
      </c>
      <c r="H8502">
        <v>48290</v>
      </c>
      <c r="I8502">
        <v>10580</v>
      </c>
      <c r="J8502">
        <v>380</v>
      </c>
      <c r="K8502">
        <v>7855003923565274</v>
      </c>
      <c r="L8502">
        <v>1483660</v>
      </c>
      <c r="M8502" s="2" t="s">
        <v>31688</v>
      </c>
      <c r="N8502">
        <v>1653859004343468</v>
      </c>
      <c r="O8502">
        <v>840000380</v>
      </c>
      <c r="P8502" s="2" t="s">
        <v>25348</v>
      </c>
      <c r="Q8502">
        <v>1.9469019581083952E+16</v>
      </c>
      <c r="R8502" s="2" t="s">
        <v>31689</v>
      </c>
      <c r="S8502" s="1">
        <v>44039</v>
      </c>
    </row>
    <row r="8503" spans="1:19" x14ac:dyDescent="0.3">
      <c r="A8503" s="2" t="s">
        <v>22668</v>
      </c>
      <c r="B8503" s="2" t="s">
        <v>17742</v>
      </c>
      <c r="C8503" s="3">
        <v>44040.207662037035</v>
      </c>
      <c r="D8503">
        <v>403888</v>
      </c>
      <c r="E8503">
        <v>-827649</v>
      </c>
      <c r="F8503">
        <v>85177</v>
      </c>
      <c r="G8503">
        <v>3494</v>
      </c>
      <c r="H8503">
        <v>594130</v>
      </c>
      <c r="I8503">
        <v>224200</v>
      </c>
      <c r="J8503">
        <v>390</v>
      </c>
      <c r="K8503">
        <v>7286874096380388</v>
      </c>
      <c r="L8503">
        <v>13440980</v>
      </c>
      <c r="M8503" s="2" t="s">
        <v>31690</v>
      </c>
      <c r="N8503">
        <v>3925942449252733</v>
      </c>
      <c r="O8503">
        <v>840000390</v>
      </c>
      <c r="P8503" s="2" t="s">
        <v>25348</v>
      </c>
      <c r="Q8503">
        <v>1.1498729585682388E+16</v>
      </c>
      <c r="R8503" s="2" t="s">
        <v>31691</v>
      </c>
      <c r="S8503" s="1">
        <v>44039</v>
      </c>
    </row>
    <row r="8504" spans="1:19" x14ac:dyDescent="0.3">
      <c r="A8504" s="2" t="s">
        <v>22882</v>
      </c>
      <c r="B8504" s="2" t="s">
        <v>17742</v>
      </c>
      <c r="C8504" s="3">
        <v>44040.207662037035</v>
      </c>
      <c r="D8504">
        <v>355653</v>
      </c>
      <c r="E8504">
        <v>-969289</v>
      </c>
      <c r="F8504">
        <v>32685</v>
      </c>
      <c r="G8504">
        <v>496</v>
      </c>
      <c r="H8504">
        <v>252520</v>
      </c>
      <c r="I8504">
        <v>69370</v>
      </c>
      <c r="J8504">
        <v>400</v>
      </c>
      <c r="K8504">
        <v>8260106025543275</v>
      </c>
      <c r="L8504">
        <v>5683140</v>
      </c>
      <c r="M8504" s="2" t="s">
        <v>31692</v>
      </c>
      <c r="N8504">
        <v>1.5175156799755238E+16</v>
      </c>
      <c r="O8504">
        <v>840000400</v>
      </c>
      <c r="P8504" s="2" t="s">
        <v>25348</v>
      </c>
      <c r="Q8504">
        <v>1.4362349382899192E+16</v>
      </c>
      <c r="R8504" s="2" t="s">
        <v>31693</v>
      </c>
      <c r="S8504" s="1">
        <v>44039</v>
      </c>
    </row>
    <row r="8505" spans="1:19" x14ac:dyDescent="0.3">
      <c r="A8505" s="2" t="s">
        <v>23059</v>
      </c>
      <c r="B8505" s="2" t="s">
        <v>17742</v>
      </c>
      <c r="C8505" s="3">
        <v>44040.207662037035</v>
      </c>
      <c r="D8505">
        <v>44572</v>
      </c>
      <c r="E8505">
        <v>-1220709</v>
      </c>
      <c r="F8505">
        <v>17088</v>
      </c>
      <c r="G8505">
        <v>289</v>
      </c>
      <c r="H8505">
        <v>36840</v>
      </c>
      <c r="I8505">
        <v>131150</v>
      </c>
      <c r="J8505">
        <v>410</v>
      </c>
      <c r="K8505">
        <v>40514617198749</v>
      </c>
      <c r="L8505">
        <v>3825660</v>
      </c>
      <c r="M8505" s="2" t="s">
        <v>27257</v>
      </c>
      <c r="N8505">
        <v>169124531835206</v>
      </c>
      <c r="O8505">
        <v>840000410</v>
      </c>
      <c r="P8505" s="2" t="s">
        <v>25348</v>
      </c>
      <c r="Q8505">
        <v>9070409084302792</v>
      </c>
      <c r="R8505" s="2" t="s">
        <v>31694</v>
      </c>
      <c r="S8505" s="1">
        <v>44039</v>
      </c>
    </row>
    <row r="8506" spans="1:19" x14ac:dyDescent="0.3">
      <c r="A8506" s="2" t="s">
        <v>23146</v>
      </c>
      <c r="B8506" s="2" t="s">
        <v>17742</v>
      </c>
      <c r="C8506" s="3">
        <v>44040.207662037035</v>
      </c>
      <c r="D8506">
        <v>405908</v>
      </c>
      <c r="E8506">
        <v>-772098</v>
      </c>
      <c r="F8506">
        <v>112995</v>
      </c>
      <c r="G8506">
        <v>7131</v>
      </c>
      <c r="H8506">
        <v>811980</v>
      </c>
      <c r="I8506">
        <v>246660</v>
      </c>
      <c r="J8506">
        <v>420</v>
      </c>
      <c r="K8506">
        <v>8826362840961667</v>
      </c>
      <c r="L8506">
        <v>11506880</v>
      </c>
      <c r="M8506" s="2" t="s">
        <v>190</v>
      </c>
      <c r="N8506">
        <v>6.3108987123324048E+16</v>
      </c>
      <c r="O8506">
        <v>840000420</v>
      </c>
      <c r="P8506" s="2" t="s">
        <v>25348</v>
      </c>
      <c r="Q8506">
        <v>8988353294163899</v>
      </c>
      <c r="R8506" s="2" t="s">
        <v>190</v>
      </c>
      <c r="S8506" s="1">
        <v>44039</v>
      </c>
    </row>
    <row r="8507" spans="1:19" x14ac:dyDescent="0.3">
      <c r="A8507" s="2" t="s">
        <v>23311</v>
      </c>
      <c r="B8507" s="2" t="s">
        <v>17742</v>
      </c>
      <c r="C8507" s="3">
        <v>44040.207662037035</v>
      </c>
      <c r="D8507">
        <v>416809</v>
      </c>
      <c r="E8507">
        <v>-715118</v>
      </c>
      <c r="F8507">
        <v>18515</v>
      </c>
      <c r="G8507">
        <v>35</v>
      </c>
      <c r="H8507">
        <v>17920</v>
      </c>
      <c r="I8507">
        <v>157190</v>
      </c>
      <c r="J8507">
        <v>440</v>
      </c>
      <c r="K8507">
        <v>1.7477517107010736E+16</v>
      </c>
      <c r="L8507">
        <v>1966180</v>
      </c>
      <c r="M8507" s="2" t="s">
        <v>31695</v>
      </c>
      <c r="N8507">
        <v>5422630299756953</v>
      </c>
      <c r="O8507">
        <v>840000440</v>
      </c>
      <c r="P8507" s="2" t="s">
        <v>25348</v>
      </c>
      <c r="Q8507">
        <v>1.8560056486882184E+16</v>
      </c>
      <c r="R8507" s="2" t="s">
        <v>31696</v>
      </c>
      <c r="S8507" s="1">
        <v>44039</v>
      </c>
    </row>
    <row r="8508" spans="1:19" x14ac:dyDescent="0.3">
      <c r="A8508" s="2" t="s">
        <v>23326</v>
      </c>
      <c r="B8508" s="2" t="s">
        <v>17742</v>
      </c>
      <c r="C8508" s="3">
        <v>44040.207662037035</v>
      </c>
      <c r="D8508">
        <v>338569</v>
      </c>
      <c r="E8508">
        <v>-80945</v>
      </c>
      <c r="F8508">
        <v>82417</v>
      </c>
      <c r="G8508">
        <v>1506</v>
      </c>
      <c r="H8508">
        <v>293780</v>
      </c>
      <c r="I8508">
        <v>515330</v>
      </c>
      <c r="J8508">
        <v>450</v>
      </c>
      <c r="K8508">
        <v>1.6007298133087212E+16</v>
      </c>
      <c r="L8508">
        <v>6589010</v>
      </c>
      <c r="M8508" s="2" t="s">
        <v>31531</v>
      </c>
      <c r="N8508">
        <v>1.8272929128699176E+16</v>
      </c>
      <c r="O8508">
        <v>840000450</v>
      </c>
      <c r="P8508" s="2" t="s">
        <v>25348</v>
      </c>
      <c r="Q8508">
        <v>127973897948109</v>
      </c>
      <c r="R8508" s="2" t="s">
        <v>31697</v>
      </c>
      <c r="S8508" s="1">
        <v>44039</v>
      </c>
    </row>
    <row r="8509" spans="1:19" x14ac:dyDescent="0.3">
      <c r="A8509" s="2" t="s">
        <v>23448</v>
      </c>
      <c r="B8509" s="2" t="s">
        <v>17742</v>
      </c>
      <c r="C8509" s="3">
        <v>44040.207662037035</v>
      </c>
      <c r="D8509">
        <v>442998</v>
      </c>
      <c r="E8509">
        <v>-994388</v>
      </c>
      <c r="F8509">
        <v>8444</v>
      </c>
      <c r="G8509">
        <v>123</v>
      </c>
      <c r="H8509">
        <v>74040</v>
      </c>
      <c r="I8509">
        <v>9170</v>
      </c>
      <c r="J8509">
        <v>460</v>
      </c>
      <c r="K8509">
        <v>9544920698257748</v>
      </c>
      <c r="L8509">
        <v>1068270</v>
      </c>
      <c r="M8509" s="2" t="s">
        <v>31698</v>
      </c>
      <c r="N8509">
        <v>1.4566556134533396E+16</v>
      </c>
      <c r="O8509">
        <v>840000460</v>
      </c>
      <c r="P8509" s="2" t="s">
        <v>25348</v>
      </c>
      <c r="Q8509">
        <v>1.2075500277508056E+16</v>
      </c>
      <c r="R8509" s="2" t="s">
        <v>31699</v>
      </c>
      <c r="S8509" s="1">
        <v>44039</v>
      </c>
    </row>
    <row r="8510" spans="1:19" x14ac:dyDescent="0.3">
      <c r="A8510" s="2" t="s">
        <v>23548</v>
      </c>
      <c r="B8510" s="2" t="s">
        <v>17742</v>
      </c>
      <c r="C8510" s="3">
        <v>44040.207662037035</v>
      </c>
      <c r="D8510">
        <v>357478</v>
      </c>
      <c r="E8510">
        <v>-866923</v>
      </c>
      <c r="F8510">
        <v>96489</v>
      </c>
      <c r="G8510">
        <v>978</v>
      </c>
      <c r="H8510">
        <v>572390</v>
      </c>
      <c r="I8510">
        <v>382720</v>
      </c>
      <c r="J8510">
        <v>470</v>
      </c>
      <c r="K8510">
        <v>1.4128941508885264E+16</v>
      </c>
      <c r="L8510">
        <v>14114520</v>
      </c>
      <c r="M8510" s="2" t="s">
        <v>31700</v>
      </c>
      <c r="N8510">
        <v>1013587041009856</v>
      </c>
      <c r="O8510">
        <v>840000470</v>
      </c>
      <c r="P8510" s="2" t="s">
        <v>25348</v>
      </c>
      <c r="Q8510">
        <v>2066797536568844</v>
      </c>
      <c r="R8510" s="2" t="s">
        <v>31701</v>
      </c>
      <c r="S8510" s="1">
        <v>44039</v>
      </c>
    </row>
    <row r="8511" spans="1:19" x14ac:dyDescent="0.3">
      <c r="A8511" s="2" t="s">
        <v>23765</v>
      </c>
      <c r="B8511" s="2" t="s">
        <v>17742</v>
      </c>
      <c r="C8511" s="3">
        <v>44040.207662037035</v>
      </c>
      <c r="D8511">
        <v>310545</v>
      </c>
      <c r="E8511">
        <v>-975635</v>
      </c>
      <c r="F8511">
        <v>401119</v>
      </c>
      <c r="G8511">
        <v>6112</v>
      </c>
      <c r="H8511">
        <v>2291070</v>
      </c>
      <c r="I8511">
        <v>1655160</v>
      </c>
      <c r="J8511">
        <v>480</v>
      </c>
      <c r="K8511">
        <v>1380665067565976</v>
      </c>
      <c r="L8511">
        <v>34288820</v>
      </c>
      <c r="M8511" s="2" t="s">
        <v>190</v>
      </c>
      <c r="N8511">
        <v>1.4270512769273808E+16</v>
      </c>
      <c r="O8511">
        <v>840000480</v>
      </c>
      <c r="P8511" s="2" t="s">
        <v>25348</v>
      </c>
      <c r="Q8511">
        <v>1182541065056792</v>
      </c>
      <c r="R8511" s="2" t="s">
        <v>190</v>
      </c>
      <c r="S8511" s="1">
        <v>44039</v>
      </c>
    </row>
    <row r="8512" spans="1:19" x14ac:dyDescent="0.3">
      <c r="A8512" s="2" t="s">
        <v>24346</v>
      </c>
      <c r="B8512" s="2" t="s">
        <v>17742</v>
      </c>
      <c r="C8512" s="3">
        <v>44040.207662037035</v>
      </c>
      <c r="D8512">
        <v>4015</v>
      </c>
      <c r="E8512">
        <v>-1118624</v>
      </c>
      <c r="F8512">
        <v>38409</v>
      </c>
      <c r="G8512">
        <v>281</v>
      </c>
      <c r="H8512">
        <v>253210</v>
      </c>
      <c r="I8512">
        <v>128070</v>
      </c>
      <c r="J8512">
        <v>490</v>
      </c>
      <c r="K8512">
        <v>1.1980506294842294E+16</v>
      </c>
      <c r="L8512">
        <v>5098580</v>
      </c>
      <c r="M8512" s="2" t="s">
        <v>31702</v>
      </c>
      <c r="N8512">
        <v>7315993647322242</v>
      </c>
      <c r="O8512">
        <v>840000490</v>
      </c>
      <c r="P8512" s="2" t="s">
        <v>25348</v>
      </c>
      <c r="Q8512">
        <v>1590345225982374</v>
      </c>
      <c r="R8512" s="2" t="s">
        <v>31703</v>
      </c>
      <c r="S8512" s="1">
        <v>44039</v>
      </c>
    </row>
    <row r="8513" spans="1:19" x14ac:dyDescent="0.3">
      <c r="A8513" s="2" t="s">
        <v>24412</v>
      </c>
      <c r="B8513" s="2" t="s">
        <v>17742</v>
      </c>
      <c r="C8513" s="3">
        <v>44040.207662037035</v>
      </c>
      <c r="D8513">
        <v>440459</v>
      </c>
      <c r="E8513">
        <v>-727107</v>
      </c>
      <c r="F8513">
        <v>1402</v>
      </c>
      <c r="G8513">
        <v>56</v>
      </c>
      <c r="H8513">
        <v>11900</v>
      </c>
      <c r="I8513">
        <v>1560</v>
      </c>
      <c r="J8513">
        <v>500</v>
      </c>
      <c r="K8513">
        <v>2.2468344794539648E+16</v>
      </c>
      <c r="L8513">
        <v>906170</v>
      </c>
      <c r="M8513" s="2" t="s">
        <v>190</v>
      </c>
      <c r="N8513">
        <v>3.9942938659058488E+16</v>
      </c>
      <c r="O8513">
        <v>840000500</v>
      </c>
      <c r="P8513" s="2" t="s">
        <v>25348</v>
      </c>
      <c r="Q8513">
        <v>1452221112872182</v>
      </c>
      <c r="R8513" s="2" t="s">
        <v>190</v>
      </c>
      <c r="S8513" s="1">
        <v>44039</v>
      </c>
    </row>
    <row r="8514" spans="1:19" x14ac:dyDescent="0.3">
      <c r="A8514" s="2" t="s">
        <v>24451</v>
      </c>
      <c r="B8514" s="2" t="s">
        <v>17742</v>
      </c>
      <c r="C8514" s="3">
        <v>44040.207662037035</v>
      </c>
      <c r="D8514">
        <v>377693</v>
      </c>
      <c r="E8514">
        <v>-7817</v>
      </c>
      <c r="F8514">
        <v>86072</v>
      </c>
      <c r="G8514">
        <v>2082</v>
      </c>
      <c r="H8514">
        <v>109400</v>
      </c>
      <c r="I8514">
        <v>730500</v>
      </c>
      <c r="J8514">
        <v>510</v>
      </c>
      <c r="K8514">
        <v>1.0083979661927996E+16</v>
      </c>
      <c r="L8514">
        <v>10392110</v>
      </c>
      <c r="M8514" s="2" t="s">
        <v>31704</v>
      </c>
      <c r="N8514">
        <v>2.4189051027047124E+16</v>
      </c>
      <c r="O8514">
        <v>840000510</v>
      </c>
      <c r="P8514" s="2" t="s">
        <v>25348</v>
      </c>
      <c r="Q8514">
        <v>1.2175135454563456E+16</v>
      </c>
      <c r="R8514" s="2" t="s">
        <v>31705</v>
      </c>
      <c r="S8514" s="1">
        <v>44039</v>
      </c>
    </row>
    <row r="8515" spans="1:19" x14ac:dyDescent="0.3">
      <c r="A8515" s="2" t="s">
        <v>2957</v>
      </c>
      <c r="B8515" s="2" t="s">
        <v>17742</v>
      </c>
      <c r="C8515" s="3">
        <v>44040.207662037035</v>
      </c>
      <c r="D8515">
        <v>474009</v>
      </c>
      <c r="E8515">
        <v>-1214905</v>
      </c>
      <c r="F8515">
        <v>54201</v>
      </c>
      <c r="G8515">
        <v>1545</v>
      </c>
      <c r="I8515">
        <v>518030</v>
      </c>
      <c r="J8515">
        <v>530</v>
      </c>
      <c r="K8515">
        <v>7002199505626671</v>
      </c>
      <c r="L8515">
        <v>9193470</v>
      </c>
      <c r="M8515" s="2" t="s">
        <v>31706</v>
      </c>
      <c r="N8515">
        <v>2846908347555372</v>
      </c>
      <c r="O8515">
        <v>840000530</v>
      </c>
      <c r="P8515" s="2" t="s">
        <v>25348</v>
      </c>
      <c r="Q8515">
        <v>1.2073012713376274E+16</v>
      </c>
      <c r="R8515" s="2" t="s">
        <v>31707</v>
      </c>
      <c r="S8515" s="1">
        <v>44039</v>
      </c>
    </row>
    <row r="8516" spans="1:19" x14ac:dyDescent="0.3">
      <c r="A8516" s="2" t="s">
        <v>24897</v>
      </c>
      <c r="B8516" s="2" t="s">
        <v>17742</v>
      </c>
      <c r="C8516" s="3">
        <v>44040.207662037035</v>
      </c>
      <c r="D8516">
        <v>384912</v>
      </c>
      <c r="E8516">
        <v>-809545</v>
      </c>
      <c r="F8516">
        <v>5999</v>
      </c>
      <c r="G8516">
        <v>104</v>
      </c>
      <c r="H8516">
        <v>43320</v>
      </c>
      <c r="I8516">
        <v>15630</v>
      </c>
      <c r="J8516">
        <v>540</v>
      </c>
      <c r="K8516">
        <v>3347381660098195</v>
      </c>
      <c r="L8516">
        <v>2660330</v>
      </c>
      <c r="M8516" s="2" t="s">
        <v>190</v>
      </c>
      <c r="N8516">
        <v>1.7336222703783964E+16</v>
      </c>
      <c r="O8516">
        <v>840000540</v>
      </c>
      <c r="P8516" s="2" t="s">
        <v>25348</v>
      </c>
      <c r="Q8516">
        <v>1.4844373815317604E+16</v>
      </c>
      <c r="R8516" s="2" t="s">
        <v>190</v>
      </c>
      <c r="S8516" s="1">
        <v>44039</v>
      </c>
    </row>
    <row r="8517" spans="1:19" x14ac:dyDescent="0.3">
      <c r="A8517" s="2" t="s">
        <v>25016</v>
      </c>
      <c r="B8517" s="2" t="s">
        <v>17742</v>
      </c>
      <c r="C8517" s="3">
        <v>44040.207662037035</v>
      </c>
      <c r="D8517">
        <v>442685</v>
      </c>
      <c r="E8517">
        <v>-896165</v>
      </c>
      <c r="F8517">
        <v>49417</v>
      </c>
      <c r="G8517">
        <v>893</v>
      </c>
      <c r="H8517">
        <v>386330</v>
      </c>
      <c r="I8517">
        <v>98910</v>
      </c>
      <c r="J8517">
        <v>550</v>
      </c>
      <c r="K8517">
        <v>8487343952718056</v>
      </c>
      <c r="L8517">
        <v>8771860</v>
      </c>
      <c r="M8517" s="2" t="s">
        <v>31708</v>
      </c>
      <c r="N8517">
        <v>1.8070704413460956E+16</v>
      </c>
      <c r="O8517">
        <v>840000550</v>
      </c>
      <c r="P8517" s="2" t="s">
        <v>25348</v>
      </c>
      <c r="Q8517">
        <v>1.5065623758036588E+16</v>
      </c>
      <c r="R8517" s="2" t="s">
        <v>31709</v>
      </c>
      <c r="S8517" s="1">
        <v>44039</v>
      </c>
    </row>
    <row r="8518" spans="1:19" x14ac:dyDescent="0.3">
      <c r="A8518" s="2" t="s">
        <v>25197</v>
      </c>
      <c r="B8518" s="2" t="s">
        <v>17742</v>
      </c>
      <c r="C8518" s="3">
        <v>44040.207662037035</v>
      </c>
      <c r="D8518">
        <v>42756</v>
      </c>
      <c r="E8518">
        <v>-1073025</v>
      </c>
      <c r="F8518">
        <v>2520</v>
      </c>
      <c r="G8518">
        <v>25</v>
      </c>
      <c r="H8518">
        <v>19150</v>
      </c>
      <c r="I8518">
        <v>5800</v>
      </c>
      <c r="J8518">
        <v>560</v>
      </c>
      <c r="K8518">
        <v>4354143952837019</v>
      </c>
      <c r="L8518">
        <v>483430</v>
      </c>
      <c r="M8518" s="2" t="s">
        <v>26223</v>
      </c>
      <c r="N8518">
        <v>992063492063492</v>
      </c>
      <c r="O8518">
        <v>840000560</v>
      </c>
      <c r="P8518" s="2" t="s">
        <v>25348</v>
      </c>
      <c r="Q8518">
        <v>8352872266349206</v>
      </c>
      <c r="R8518" s="2" t="s">
        <v>31710</v>
      </c>
      <c r="S8518" s="1">
        <v>44039</v>
      </c>
    </row>
    <row r="8519" spans="1:19" x14ac:dyDescent="0.3">
      <c r="A8519" s="2" t="s">
        <v>17745</v>
      </c>
      <c r="B8519" s="2" t="s">
        <v>17742</v>
      </c>
      <c r="C8519" s="3">
        <v>44041.191250000003</v>
      </c>
      <c r="D8519">
        <v>323182</v>
      </c>
      <c r="E8519">
        <v>-869023</v>
      </c>
      <c r="F8519">
        <v>82698</v>
      </c>
      <c r="G8519">
        <v>1491</v>
      </c>
      <c r="H8519">
        <v>325100</v>
      </c>
      <c r="I8519">
        <v>483650</v>
      </c>
      <c r="J8519">
        <v>10</v>
      </c>
      <c r="K8519">
        <v>1.6798468750414272E+16</v>
      </c>
      <c r="L8519">
        <v>6653990</v>
      </c>
      <c r="M8519" s="2" t="s">
        <v>31711</v>
      </c>
      <c r="N8519">
        <v>1.8102129519461916E+16</v>
      </c>
      <c r="O8519">
        <v>840000010</v>
      </c>
      <c r="P8519" s="2" t="s">
        <v>25348</v>
      </c>
      <c r="Q8519">
        <v>1357075044078492</v>
      </c>
      <c r="R8519" s="2" t="s">
        <v>31712</v>
      </c>
      <c r="S8519" s="1">
        <v>44040</v>
      </c>
    </row>
    <row r="8520" spans="1:19" x14ac:dyDescent="0.3">
      <c r="A8520" s="2" t="s">
        <v>17949</v>
      </c>
      <c r="B8520" s="2" t="s">
        <v>17742</v>
      </c>
      <c r="C8520" s="3">
        <v>44041.191250000003</v>
      </c>
      <c r="D8520">
        <v>613707</v>
      </c>
      <c r="E8520">
        <v>-1524044</v>
      </c>
      <c r="F8520">
        <v>2730</v>
      </c>
      <c r="G8520">
        <v>22</v>
      </c>
      <c r="H8520">
        <v>8360</v>
      </c>
      <c r="I8520">
        <v>18720</v>
      </c>
      <c r="J8520">
        <v>20</v>
      </c>
      <c r="K8520">
        <v>3731827843810018</v>
      </c>
      <c r="L8520">
        <v>2138750</v>
      </c>
      <c r="M8520" s="2" t="s">
        <v>190</v>
      </c>
      <c r="N8520">
        <v>8058608058608059</v>
      </c>
      <c r="O8520">
        <v>840000020</v>
      </c>
      <c r="P8520" s="2" t="s">
        <v>25348</v>
      </c>
      <c r="Q8520">
        <v>2.9236068867943868E+16</v>
      </c>
      <c r="R8520" s="2" t="s">
        <v>190</v>
      </c>
      <c r="S8520" s="1">
        <v>44040</v>
      </c>
    </row>
    <row r="8521" spans="1:19" x14ac:dyDescent="0.3">
      <c r="A8521" s="2" t="s">
        <v>17991</v>
      </c>
      <c r="B8521" s="2" t="s">
        <v>17742</v>
      </c>
      <c r="C8521" s="3">
        <v>44041.191250000003</v>
      </c>
      <c r="D8521">
        <v>337298</v>
      </c>
      <c r="E8521">
        <v>-1114312</v>
      </c>
      <c r="F8521">
        <v>165934</v>
      </c>
      <c r="G8521">
        <v>3408</v>
      </c>
      <c r="H8521">
        <v>216260</v>
      </c>
      <c r="I8521">
        <v>1409000</v>
      </c>
      <c r="J8521">
        <v>40</v>
      </c>
      <c r="K8521">
        <v>2279714955259285</v>
      </c>
      <c r="L8521">
        <v>8909310</v>
      </c>
      <c r="M8521" s="2" t="s">
        <v>31713</v>
      </c>
      <c r="N8521">
        <v>2.0538286306603832E+16</v>
      </c>
      <c r="O8521">
        <v>840000040</v>
      </c>
      <c r="P8521" s="2" t="s">
        <v>25348</v>
      </c>
      <c r="Q8521">
        <v>1.2240220357516304E+16</v>
      </c>
      <c r="R8521" s="2" t="s">
        <v>31714</v>
      </c>
      <c r="S8521" s="1">
        <v>44040</v>
      </c>
    </row>
    <row r="8522" spans="1:19" x14ac:dyDescent="0.3">
      <c r="A8522" s="2" t="s">
        <v>18039</v>
      </c>
      <c r="B8522" s="2" t="s">
        <v>17742</v>
      </c>
      <c r="C8522" s="3">
        <v>44041.191250000003</v>
      </c>
      <c r="D8522">
        <v>349697</v>
      </c>
      <c r="E8522">
        <v>-923731</v>
      </c>
      <c r="F8522">
        <v>40181</v>
      </c>
      <c r="G8522">
        <v>428</v>
      </c>
      <c r="H8522">
        <v>331880</v>
      </c>
      <c r="I8522">
        <v>65650</v>
      </c>
      <c r="J8522">
        <v>50</v>
      </c>
      <c r="K8522">
        <v>1331464866505578</v>
      </c>
      <c r="L8522">
        <v>4899060</v>
      </c>
      <c r="M8522" s="2" t="s">
        <v>31715</v>
      </c>
      <c r="N8522">
        <v>1.0651800602274708E+16</v>
      </c>
      <c r="O8522">
        <v>840000050</v>
      </c>
      <c r="P8522" s="2" t="s">
        <v>25348</v>
      </c>
      <c r="Q8522">
        <v>1.6233857467217884E+16</v>
      </c>
      <c r="R8522" s="2" t="s">
        <v>31716</v>
      </c>
      <c r="S8522" s="1">
        <v>44040</v>
      </c>
    </row>
    <row r="8523" spans="1:19" x14ac:dyDescent="0.3">
      <c r="A8523" s="2" t="s">
        <v>18247</v>
      </c>
      <c r="B8523" s="2" t="s">
        <v>17742</v>
      </c>
      <c r="C8523" s="3">
        <v>44041.191250000003</v>
      </c>
      <c r="D8523">
        <v>361162</v>
      </c>
      <c r="E8523">
        <v>-1196816</v>
      </c>
      <c r="F8523">
        <v>477355</v>
      </c>
      <c r="G8523">
        <v>8679</v>
      </c>
      <c r="I8523">
        <v>4620830</v>
      </c>
      <c r="J8523">
        <v>60</v>
      </c>
      <c r="K8523">
        <v>1.1914338507352522E+16</v>
      </c>
      <c r="L8523">
        <v>74178660</v>
      </c>
      <c r="M8523" s="2" t="s">
        <v>190</v>
      </c>
      <c r="N8523">
        <v>1843606748208224</v>
      </c>
      <c r="O8523">
        <v>840000060</v>
      </c>
      <c r="P8523" s="2" t="s">
        <v>25348</v>
      </c>
      <c r="Q8523">
        <v>1.8773598235664948E+16</v>
      </c>
      <c r="R8523" s="2" t="s">
        <v>190</v>
      </c>
      <c r="S8523" s="1">
        <v>44040</v>
      </c>
    </row>
    <row r="8524" spans="1:19" x14ac:dyDescent="0.3">
      <c r="A8524" s="2" t="s">
        <v>18416</v>
      </c>
      <c r="B8524" s="2" t="s">
        <v>17742</v>
      </c>
      <c r="C8524" s="3">
        <v>44041.191250000003</v>
      </c>
      <c r="D8524">
        <v>390598</v>
      </c>
      <c r="E8524">
        <v>-1053111</v>
      </c>
      <c r="F8524">
        <v>45314</v>
      </c>
      <c r="G8524">
        <v>1807</v>
      </c>
      <c r="H8524">
        <v>52120</v>
      </c>
      <c r="I8524">
        <v>382770</v>
      </c>
      <c r="J8524">
        <v>80</v>
      </c>
      <c r="K8524">
        <v>786561495439277</v>
      </c>
      <c r="L8524">
        <v>5004300</v>
      </c>
      <c r="M8524" s="2" t="s">
        <v>31717</v>
      </c>
      <c r="N8524">
        <v>3989314729777464</v>
      </c>
      <c r="O8524">
        <v>840000080</v>
      </c>
      <c r="P8524" s="2" t="s">
        <v>25348</v>
      </c>
      <c r="Q8524">
        <v>8689927789709409</v>
      </c>
      <c r="R8524" s="2" t="s">
        <v>31718</v>
      </c>
      <c r="S8524" s="1">
        <v>44040</v>
      </c>
    </row>
    <row r="8525" spans="1:19" x14ac:dyDescent="0.3">
      <c r="A8525" s="2" t="s">
        <v>18570</v>
      </c>
      <c r="B8525" s="2" t="s">
        <v>17742</v>
      </c>
      <c r="C8525" s="3">
        <v>44041.191250000003</v>
      </c>
      <c r="D8525">
        <v>415978</v>
      </c>
      <c r="E8525">
        <v>-727554</v>
      </c>
      <c r="F8525">
        <v>49077</v>
      </c>
      <c r="G8525">
        <v>4423</v>
      </c>
      <c r="H8525">
        <v>85160</v>
      </c>
      <c r="I8525">
        <v>361380</v>
      </c>
      <c r="J8525">
        <v>90</v>
      </c>
      <c r="K8525">
        <v>1.3765231242253426E+16</v>
      </c>
      <c r="L8525">
        <v>7526880</v>
      </c>
      <c r="M8525" s="2" t="s">
        <v>31435</v>
      </c>
      <c r="N8525">
        <v>9012368319171914</v>
      </c>
      <c r="O8525">
        <v>840000090</v>
      </c>
      <c r="P8525" s="2" t="s">
        <v>25348</v>
      </c>
      <c r="Q8525">
        <v>2111156829730678</v>
      </c>
      <c r="R8525" s="2" t="s">
        <v>31719</v>
      </c>
      <c r="S8525" s="1">
        <v>44040</v>
      </c>
    </row>
    <row r="8526" spans="1:19" x14ac:dyDescent="0.3">
      <c r="A8526" s="2" t="s">
        <v>18597</v>
      </c>
      <c r="B8526" s="2" t="s">
        <v>17742</v>
      </c>
      <c r="C8526" s="3">
        <v>44041.191250000003</v>
      </c>
      <c r="D8526">
        <v>393185</v>
      </c>
      <c r="E8526">
        <v>-755071</v>
      </c>
      <c r="F8526">
        <v>14476</v>
      </c>
      <c r="G8526">
        <v>596</v>
      </c>
      <c r="H8526">
        <v>80760</v>
      </c>
      <c r="I8526">
        <v>58200</v>
      </c>
      <c r="J8526">
        <v>100</v>
      </c>
      <c r="K8526">
        <v>1.4866025032759478E+16</v>
      </c>
      <c r="L8526">
        <v>1746230</v>
      </c>
      <c r="M8526" s="2" t="s">
        <v>190</v>
      </c>
      <c r="N8526">
        <v>4006631666206134</v>
      </c>
      <c r="O8526">
        <v>840000100</v>
      </c>
      <c r="P8526" s="2" t="s">
        <v>25348</v>
      </c>
      <c r="Q8526">
        <v>1.7932784535061884E+16</v>
      </c>
      <c r="R8526" s="2" t="s">
        <v>190</v>
      </c>
      <c r="S8526" s="1">
        <v>44040</v>
      </c>
    </row>
    <row r="8527" spans="1:19" x14ac:dyDescent="0.3">
      <c r="A8527" s="2" t="s">
        <v>18609</v>
      </c>
      <c r="B8527" s="2" t="s">
        <v>17742</v>
      </c>
      <c r="C8527" s="3">
        <v>44041.191250000003</v>
      </c>
      <c r="D8527">
        <v>388974</v>
      </c>
      <c r="E8527">
        <v>-770268</v>
      </c>
      <c r="F8527">
        <v>11945</v>
      </c>
      <c r="G8527">
        <v>583</v>
      </c>
      <c r="H8527">
        <v>96640</v>
      </c>
      <c r="I8527">
        <v>16980</v>
      </c>
      <c r="J8527">
        <v>110</v>
      </c>
      <c r="K8527">
        <v>1.6925280800964652E+16</v>
      </c>
      <c r="L8527">
        <v>1780220</v>
      </c>
      <c r="M8527" s="2" t="s">
        <v>190</v>
      </c>
      <c r="N8527">
        <v>4880703223105902</v>
      </c>
      <c r="O8527">
        <v>840000110</v>
      </c>
      <c r="P8527" s="2" t="s">
        <v>25348</v>
      </c>
      <c r="Q8527">
        <v>2.5224548670986428E+16</v>
      </c>
      <c r="R8527" s="2" t="s">
        <v>190</v>
      </c>
      <c r="S8527" s="1">
        <v>44040</v>
      </c>
    </row>
    <row r="8528" spans="1:19" x14ac:dyDescent="0.3">
      <c r="A8528" s="2" t="s">
        <v>18613</v>
      </c>
      <c r="B8528" s="2" t="s">
        <v>17742</v>
      </c>
      <c r="C8528" s="3">
        <v>44041.191250000003</v>
      </c>
      <c r="D8528">
        <v>277663</v>
      </c>
      <c r="E8528">
        <v>-816868</v>
      </c>
      <c r="F8528">
        <v>441977</v>
      </c>
      <c r="G8528">
        <v>6117</v>
      </c>
      <c r="I8528">
        <v>4358600</v>
      </c>
      <c r="J8528">
        <v>120</v>
      </c>
      <c r="K8528">
        <v>2057837843903201</v>
      </c>
      <c r="L8528">
        <v>34802990</v>
      </c>
      <c r="M8528" s="2" t="s">
        <v>31720</v>
      </c>
      <c r="N8528">
        <v>1.3840086701344188E+16</v>
      </c>
      <c r="O8528">
        <v>840000120</v>
      </c>
      <c r="P8528" s="2" t="s">
        <v>25348</v>
      </c>
      <c r="Q8528">
        <v>1.6204216487053548E+16</v>
      </c>
      <c r="R8528" s="2" t="s">
        <v>31721</v>
      </c>
      <c r="S8528" s="1">
        <v>44040</v>
      </c>
    </row>
    <row r="8529" spans="1:19" x14ac:dyDescent="0.3">
      <c r="A8529" s="2" t="s">
        <v>18796</v>
      </c>
      <c r="B8529" s="2" t="s">
        <v>17742</v>
      </c>
      <c r="C8529" s="3">
        <v>44041.191250000003</v>
      </c>
      <c r="D8529">
        <v>330406</v>
      </c>
      <c r="E8529">
        <v>-836431</v>
      </c>
      <c r="F8529">
        <v>175052</v>
      </c>
      <c r="G8529">
        <v>3563</v>
      </c>
      <c r="I8529">
        <v>1714890</v>
      </c>
      <c r="J8529">
        <v>130</v>
      </c>
      <c r="K8529">
        <v>1.609081601062706E+16</v>
      </c>
      <c r="L8529">
        <v>14873260</v>
      </c>
      <c r="M8529" s="2" t="s">
        <v>31722</v>
      </c>
      <c r="N8529">
        <v>2053932557962574</v>
      </c>
      <c r="O8529">
        <v>840000130</v>
      </c>
      <c r="P8529" s="2" t="s">
        <v>25348</v>
      </c>
      <c r="Q8529">
        <v>1.4008352120848912E+16</v>
      </c>
      <c r="R8529" s="2" t="s">
        <v>31723</v>
      </c>
      <c r="S8529" s="1">
        <v>44040</v>
      </c>
    </row>
    <row r="8530" spans="1:19" x14ac:dyDescent="0.3">
      <c r="A8530" s="2" t="s">
        <v>19190</v>
      </c>
      <c r="B8530" s="2" t="s">
        <v>17742</v>
      </c>
      <c r="C8530" s="3">
        <v>44041.191250000003</v>
      </c>
      <c r="D8530">
        <v>210943</v>
      </c>
      <c r="E8530">
        <v>-1574983</v>
      </c>
      <c r="F8530">
        <v>1757</v>
      </c>
      <c r="G8530">
        <v>26</v>
      </c>
      <c r="H8530">
        <v>11910</v>
      </c>
      <c r="I8530">
        <v>5400</v>
      </c>
      <c r="J8530">
        <v>150</v>
      </c>
      <c r="K8530">
        <v>1.2409313836278986E+16</v>
      </c>
      <c r="L8530">
        <v>1141430</v>
      </c>
      <c r="M8530" s="2" t="s">
        <v>26784</v>
      </c>
      <c r="N8530">
        <v>1.4797951052931132E+16</v>
      </c>
      <c r="O8530">
        <v>840000150</v>
      </c>
      <c r="P8530" s="2" t="s">
        <v>25348</v>
      </c>
      <c r="Q8530">
        <v>8061675066672694</v>
      </c>
      <c r="R8530" s="2" t="s">
        <v>31724</v>
      </c>
      <c r="S8530" s="1">
        <v>44040</v>
      </c>
    </row>
    <row r="8531" spans="1:19" x14ac:dyDescent="0.3">
      <c r="A8531" s="2" t="s">
        <v>19205</v>
      </c>
      <c r="B8531" s="2" t="s">
        <v>17742</v>
      </c>
      <c r="C8531" s="3">
        <v>44041.191250000003</v>
      </c>
      <c r="D8531">
        <v>442405</v>
      </c>
      <c r="E8531">
        <v>-1144788</v>
      </c>
      <c r="F8531">
        <v>19220</v>
      </c>
      <c r="G8531">
        <v>160</v>
      </c>
      <c r="H8531">
        <v>59640</v>
      </c>
      <c r="I8531">
        <v>130960</v>
      </c>
      <c r="J8531">
        <v>160</v>
      </c>
      <c r="K8531">
        <v>1075506486893314</v>
      </c>
      <c r="L8531">
        <v>1707170</v>
      </c>
      <c r="M8531" s="2" t="s">
        <v>26780</v>
      </c>
      <c r="N8531">
        <v>8324661810613944</v>
      </c>
      <c r="O8531">
        <v>840000160</v>
      </c>
      <c r="P8531" s="2" t="s">
        <v>25348</v>
      </c>
      <c r="Q8531">
        <v>9552926166647548</v>
      </c>
      <c r="R8531" s="2" t="s">
        <v>31725</v>
      </c>
      <c r="S8531" s="1">
        <v>44040</v>
      </c>
    </row>
    <row r="8532" spans="1:19" x14ac:dyDescent="0.3">
      <c r="A8532" s="2" t="s">
        <v>19314</v>
      </c>
      <c r="B8532" s="2" t="s">
        <v>17742</v>
      </c>
      <c r="C8532" s="3">
        <v>44041.191250000003</v>
      </c>
      <c r="D8532">
        <v>403495</v>
      </c>
      <c r="E8532">
        <v>-889861</v>
      </c>
      <c r="F8532">
        <v>174968</v>
      </c>
      <c r="G8532">
        <v>7638</v>
      </c>
      <c r="I8532">
        <v>1673300</v>
      </c>
      <c r="J8532">
        <v>170</v>
      </c>
      <c r="K8532">
        <v>1.3807644536645524E+16</v>
      </c>
      <c r="L8532">
        <v>25717070</v>
      </c>
      <c r="M8532" s="2" t="s">
        <v>190</v>
      </c>
      <c r="N8532">
        <v>4365369667596361</v>
      </c>
      <c r="O8532">
        <v>840000170</v>
      </c>
      <c r="P8532" s="2" t="s">
        <v>25348</v>
      </c>
      <c r="Q8532">
        <v>2029469166270578</v>
      </c>
      <c r="R8532" s="2" t="s">
        <v>190</v>
      </c>
      <c r="S8532" s="1">
        <v>44040</v>
      </c>
    </row>
    <row r="8533" spans="1:19" x14ac:dyDescent="0.3">
      <c r="A8533" s="2" t="s">
        <v>19563</v>
      </c>
      <c r="B8533" s="2" t="s">
        <v>17742</v>
      </c>
      <c r="C8533" s="3">
        <v>44041.191250000003</v>
      </c>
      <c r="D8533">
        <v>398494</v>
      </c>
      <c r="E8533">
        <v>-862583</v>
      </c>
      <c r="F8533">
        <v>63678</v>
      </c>
      <c r="G8533">
        <v>2845</v>
      </c>
      <c r="H8533">
        <v>445480</v>
      </c>
      <c r="I8533">
        <v>162060</v>
      </c>
      <c r="J8533">
        <v>180</v>
      </c>
      <c r="K8533">
        <v>9458694079916296</v>
      </c>
      <c r="L8533">
        <v>7168090</v>
      </c>
      <c r="M8533" s="2" t="s">
        <v>31726</v>
      </c>
      <c r="N8533">
        <v>4.5918527591946984E+16</v>
      </c>
      <c r="O8533">
        <v>840000180</v>
      </c>
      <c r="P8533" s="2" t="s">
        <v>25348</v>
      </c>
      <c r="Q8533">
        <v>1.064744031648406E+16</v>
      </c>
      <c r="R8533" s="2" t="s">
        <v>31727</v>
      </c>
      <c r="S8533" s="1">
        <v>44040</v>
      </c>
    </row>
    <row r="8534" spans="1:19" x14ac:dyDescent="0.3">
      <c r="A8534" s="2" t="s">
        <v>19790</v>
      </c>
      <c r="B8534" s="2" t="s">
        <v>17742</v>
      </c>
      <c r="C8534" s="3">
        <v>44041.191250000003</v>
      </c>
      <c r="D8534">
        <v>420115</v>
      </c>
      <c r="E8534">
        <v>-932105</v>
      </c>
      <c r="F8534">
        <v>42928</v>
      </c>
      <c r="G8534">
        <v>839</v>
      </c>
      <c r="H8534">
        <v>306230</v>
      </c>
      <c r="I8534">
        <v>114660</v>
      </c>
      <c r="J8534">
        <v>190</v>
      </c>
      <c r="K8534">
        <v>13606037267002</v>
      </c>
      <c r="L8534">
        <v>4574350</v>
      </c>
      <c r="M8534" s="2" t="s">
        <v>190</v>
      </c>
      <c r="N8534">
        <v>1.9544353335818116E+16</v>
      </c>
      <c r="O8534">
        <v>840000190</v>
      </c>
      <c r="P8534" s="2" t="s">
        <v>25348</v>
      </c>
      <c r="Q8534">
        <v>1.4498410494854314E+16</v>
      </c>
      <c r="R8534" s="2" t="s">
        <v>190</v>
      </c>
      <c r="S8534" s="1">
        <v>44040</v>
      </c>
    </row>
    <row r="8535" spans="1:19" x14ac:dyDescent="0.3">
      <c r="A8535" s="2" t="s">
        <v>20032</v>
      </c>
      <c r="B8535" s="2" t="s">
        <v>17742</v>
      </c>
      <c r="C8535" s="3">
        <v>44041.191250000003</v>
      </c>
      <c r="D8535">
        <v>385266</v>
      </c>
      <c r="E8535">
        <v>-967265</v>
      </c>
      <c r="F8535">
        <v>26055</v>
      </c>
      <c r="G8535">
        <v>340</v>
      </c>
      <c r="H8535">
        <v>11080</v>
      </c>
      <c r="I8535">
        <v>246100</v>
      </c>
      <c r="J8535">
        <v>200</v>
      </c>
      <c r="K8535">
        <v>8944452949458932</v>
      </c>
      <c r="L8535">
        <v>2789360</v>
      </c>
      <c r="M8535" s="2" t="s">
        <v>31666</v>
      </c>
      <c r="N8535">
        <v>1.3047816409547932E+16</v>
      </c>
      <c r="O8535">
        <v>840000200</v>
      </c>
      <c r="P8535" s="2" t="s">
        <v>25348</v>
      </c>
      <c r="Q8535">
        <v>9574525780605868</v>
      </c>
      <c r="R8535" s="2" t="s">
        <v>31728</v>
      </c>
      <c r="S8535" s="1">
        <v>44040</v>
      </c>
    </row>
    <row r="8536" spans="1:19" x14ac:dyDescent="0.3">
      <c r="A8536" s="2" t="s">
        <v>20213</v>
      </c>
      <c r="B8536" s="2" t="s">
        <v>17742</v>
      </c>
      <c r="C8536" s="3">
        <v>44041.191250000003</v>
      </c>
      <c r="D8536">
        <v>376681</v>
      </c>
      <c r="E8536">
        <v>-846701</v>
      </c>
      <c r="F8536">
        <v>28111</v>
      </c>
      <c r="G8536">
        <v>719</v>
      </c>
      <c r="H8536">
        <v>74700</v>
      </c>
      <c r="I8536">
        <v>199220</v>
      </c>
      <c r="J8536">
        <v>210</v>
      </c>
      <c r="K8536">
        <v>6292089864231335</v>
      </c>
      <c r="L8536">
        <v>5577130</v>
      </c>
      <c r="M8536" s="2" t="s">
        <v>31729</v>
      </c>
      <c r="N8536">
        <v>2.5577176194372304E+16</v>
      </c>
      <c r="O8536">
        <v>840000210</v>
      </c>
      <c r="P8536" s="2" t="s">
        <v>25348</v>
      </c>
      <c r="Q8536">
        <v>1.2483299471559356E+16</v>
      </c>
      <c r="R8536" s="2" t="s">
        <v>31730</v>
      </c>
      <c r="S8536" s="1">
        <v>44040</v>
      </c>
    </row>
    <row r="8537" spans="1:19" x14ac:dyDescent="0.3">
      <c r="A8537" s="2" t="s">
        <v>20487</v>
      </c>
      <c r="B8537" s="2" t="s">
        <v>17742</v>
      </c>
      <c r="C8537" s="3">
        <v>44041.191250000003</v>
      </c>
      <c r="D8537">
        <v>311695</v>
      </c>
      <c r="E8537">
        <v>-918678</v>
      </c>
      <c r="F8537">
        <v>111038</v>
      </c>
      <c r="G8537">
        <v>3812</v>
      </c>
      <c r="H8537">
        <v>614560</v>
      </c>
      <c r="I8537">
        <v>457700</v>
      </c>
      <c r="J8537">
        <v>220</v>
      </c>
      <c r="K8537">
        <v>238853345620391</v>
      </c>
      <c r="L8537">
        <v>12763040</v>
      </c>
      <c r="M8537" s="2" t="s">
        <v>190</v>
      </c>
      <c r="N8537">
        <v>3.4330589527909364E+16</v>
      </c>
      <c r="O8537">
        <v>840000220</v>
      </c>
      <c r="P8537" s="2" t="s">
        <v>25348</v>
      </c>
      <c r="Q8537">
        <v>2745451831163093</v>
      </c>
      <c r="R8537" s="2" t="s">
        <v>190</v>
      </c>
      <c r="S8537" s="1">
        <v>44040</v>
      </c>
    </row>
    <row r="8538" spans="1:19" x14ac:dyDescent="0.3">
      <c r="A8538" s="2" t="s">
        <v>20676</v>
      </c>
      <c r="B8538" s="2" t="s">
        <v>17742</v>
      </c>
      <c r="C8538" s="3">
        <v>44041.191250000003</v>
      </c>
      <c r="D8538">
        <v>446939</v>
      </c>
      <c r="E8538">
        <v>-693819</v>
      </c>
      <c r="F8538">
        <v>3838</v>
      </c>
      <c r="G8538">
        <v>121</v>
      </c>
      <c r="H8538">
        <v>33190</v>
      </c>
      <c r="I8538">
        <v>3980</v>
      </c>
      <c r="J8538">
        <v>230</v>
      </c>
      <c r="K8538">
        <v>2855204387403178</v>
      </c>
      <c r="L8538">
        <v>1591000</v>
      </c>
      <c r="M8538" s="2" t="s">
        <v>31731</v>
      </c>
      <c r="N8538">
        <v>3.1526836894215736E+16</v>
      </c>
      <c r="O8538">
        <v>840000230</v>
      </c>
      <c r="P8538" s="2" t="s">
        <v>25348</v>
      </c>
      <c r="Q8538">
        <v>1.1835930641892796E+16</v>
      </c>
      <c r="R8538" s="2" t="s">
        <v>31732</v>
      </c>
      <c r="S8538" s="1">
        <v>44040</v>
      </c>
    </row>
    <row r="8539" spans="1:19" x14ac:dyDescent="0.3">
      <c r="A8539" s="2" t="s">
        <v>20718</v>
      </c>
      <c r="B8539" s="2" t="s">
        <v>17742</v>
      </c>
      <c r="C8539" s="3">
        <v>44041.191250000003</v>
      </c>
      <c r="D8539">
        <v>390639</v>
      </c>
      <c r="E8539">
        <v>-768021</v>
      </c>
      <c r="F8539">
        <v>85524</v>
      </c>
      <c r="G8539">
        <v>3458</v>
      </c>
      <c r="H8539">
        <v>55920</v>
      </c>
      <c r="I8539">
        <v>764740</v>
      </c>
      <c r="J8539">
        <v>240</v>
      </c>
      <c r="K8539">
        <v>1.4146299506424428E+16</v>
      </c>
      <c r="L8539">
        <v>8682560</v>
      </c>
      <c r="M8539" s="2" t="s">
        <v>31733</v>
      </c>
      <c r="N8539">
        <v>4043309480379777</v>
      </c>
      <c r="O8539">
        <v>840000240</v>
      </c>
      <c r="P8539" s="2" t="s">
        <v>25348</v>
      </c>
      <c r="Q8539">
        <v>1.4361593733045744E+16</v>
      </c>
      <c r="R8539" s="2" t="s">
        <v>31734</v>
      </c>
      <c r="S8539" s="1">
        <v>44040</v>
      </c>
    </row>
    <row r="8540" spans="1:19" x14ac:dyDescent="0.3">
      <c r="A8540" s="2" t="s">
        <v>20785</v>
      </c>
      <c r="B8540" s="2" t="s">
        <v>17742</v>
      </c>
      <c r="C8540" s="3">
        <v>44041.191250000003</v>
      </c>
      <c r="D8540">
        <v>422302</v>
      </c>
      <c r="E8540">
        <v>-715301</v>
      </c>
      <c r="F8540">
        <v>116182</v>
      </c>
      <c r="G8540">
        <v>8551</v>
      </c>
      <c r="H8540">
        <v>964520</v>
      </c>
      <c r="I8540">
        <v>111790</v>
      </c>
      <c r="J8540">
        <v>250</v>
      </c>
      <c r="K8540">
        <v>1.6856285735385244E+16</v>
      </c>
      <c r="L8540">
        <v>11411160</v>
      </c>
      <c r="M8540" s="2" t="s">
        <v>31735</v>
      </c>
      <c r="N8540">
        <v>7360004131448933</v>
      </c>
      <c r="O8540">
        <v>840000250</v>
      </c>
      <c r="P8540" s="2" t="s">
        <v>25348</v>
      </c>
      <c r="Q8540">
        <v>1.6555901390249666E+16</v>
      </c>
      <c r="R8540" s="2" t="s">
        <v>31736</v>
      </c>
      <c r="S8540" s="1">
        <v>44040</v>
      </c>
    </row>
    <row r="8541" spans="1:19" x14ac:dyDescent="0.3">
      <c r="A8541" s="2" t="s">
        <v>20826</v>
      </c>
      <c r="B8541" s="2" t="s">
        <v>17742</v>
      </c>
      <c r="C8541" s="3">
        <v>44041.191250000003</v>
      </c>
      <c r="D8541">
        <v>433266</v>
      </c>
      <c r="E8541">
        <v>-845361</v>
      </c>
      <c r="F8541">
        <v>87958</v>
      </c>
      <c r="G8541">
        <v>6421</v>
      </c>
      <c r="H8541">
        <v>575020</v>
      </c>
      <c r="I8541">
        <v>240350</v>
      </c>
      <c r="J8541">
        <v>260</v>
      </c>
      <c r="K8541">
        <v>8807375533663893</v>
      </c>
      <c r="L8541">
        <v>17278820</v>
      </c>
      <c r="M8541" s="2" t="s">
        <v>190</v>
      </c>
      <c r="N8541">
        <v>7300075035812548</v>
      </c>
      <c r="O8541">
        <v>840000260</v>
      </c>
      <c r="P8541" s="2" t="s">
        <v>25348</v>
      </c>
      <c r="Q8541">
        <v>1.7301559439571432E+16</v>
      </c>
      <c r="R8541" s="2" t="s">
        <v>190</v>
      </c>
      <c r="S8541" s="1">
        <v>44040</v>
      </c>
    </row>
    <row r="8542" spans="1:19" x14ac:dyDescent="0.3">
      <c r="A8542" s="2" t="s">
        <v>21053</v>
      </c>
      <c r="B8542" s="2" t="s">
        <v>17742</v>
      </c>
      <c r="C8542" s="3">
        <v>44041.191250000003</v>
      </c>
      <c r="D8542">
        <v>456945</v>
      </c>
      <c r="E8542">
        <v>-939002</v>
      </c>
      <c r="F8542">
        <v>52281</v>
      </c>
      <c r="G8542">
        <v>1620</v>
      </c>
      <c r="H8542">
        <v>459870</v>
      </c>
      <c r="I8542">
        <v>46740</v>
      </c>
      <c r="J8542">
        <v>270</v>
      </c>
      <c r="K8542">
        <v>9270285720770432</v>
      </c>
      <c r="L8542">
        <v>9799880</v>
      </c>
      <c r="M8542" s="2" t="s">
        <v>31737</v>
      </c>
      <c r="N8542">
        <v>3.0986400413152008E+16</v>
      </c>
      <c r="O8542">
        <v>840000270</v>
      </c>
      <c r="P8542" s="2" t="s">
        <v>25348</v>
      </c>
      <c r="Q8542">
        <v>1.7376807564748906E+16</v>
      </c>
      <c r="R8542" s="2" t="s">
        <v>31738</v>
      </c>
      <c r="S8542" s="1">
        <v>44040</v>
      </c>
    </row>
    <row r="8543" spans="1:19" x14ac:dyDescent="0.3">
      <c r="A8543" s="2" t="s">
        <v>21281</v>
      </c>
      <c r="B8543" s="2" t="s">
        <v>17742</v>
      </c>
      <c r="C8543" s="3">
        <v>44041.191250000003</v>
      </c>
      <c r="D8543">
        <v>327416</v>
      </c>
      <c r="E8543">
        <v>-896787</v>
      </c>
      <c r="F8543">
        <v>54085</v>
      </c>
      <c r="G8543">
        <v>1540</v>
      </c>
      <c r="H8543">
        <v>350710</v>
      </c>
      <c r="I8543">
        <v>174740</v>
      </c>
      <c r="J8543">
        <v>280</v>
      </c>
      <c r="K8543">
        <v>1817281325632554</v>
      </c>
      <c r="L8543">
        <v>4331330</v>
      </c>
      <c r="M8543" s="2" t="s">
        <v>31739</v>
      </c>
      <c r="N8543">
        <v>2.8473698807432744E+16</v>
      </c>
      <c r="O8543">
        <v>840000280</v>
      </c>
      <c r="P8543" s="2" t="s">
        <v>25348</v>
      </c>
      <c r="Q8543">
        <v>1455347161718046</v>
      </c>
      <c r="R8543" s="2" t="s">
        <v>31740</v>
      </c>
      <c r="S8543" s="1">
        <v>44040</v>
      </c>
    </row>
    <row r="8544" spans="1:19" x14ac:dyDescent="0.3">
      <c r="A8544" s="2" t="s">
        <v>21476</v>
      </c>
      <c r="B8544" s="2" t="s">
        <v>17742</v>
      </c>
      <c r="C8544" s="3">
        <v>44041.191250000003</v>
      </c>
      <c r="D8544">
        <v>384561</v>
      </c>
      <c r="E8544">
        <v>-922884</v>
      </c>
      <c r="F8544">
        <v>45827</v>
      </c>
      <c r="G8544">
        <v>1232</v>
      </c>
      <c r="I8544">
        <v>439490</v>
      </c>
      <c r="J8544">
        <v>290</v>
      </c>
      <c r="K8544">
        <v>7361552754671827</v>
      </c>
      <c r="L8544">
        <v>6529240</v>
      </c>
      <c r="M8544" s="2" t="s">
        <v>190</v>
      </c>
      <c r="N8544">
        <v>2726809942232354</v>
      </c>
      <c r="O8544">
        <v>840000290</v>
      </c>
      <c r="P8544" s="2" t="s">
        <v>25348</v>
      </c>
      <c r="Q8544">
        <v>1.0638397713178876E+16</v>
      </c>
      <c r="R8544" s="2" t="s">
        <v>190</v>
      </c>
      <c r="S8544" s="1">
        <v>44040</v>
      </c>
    </row>
    <row r="8545" spans="1:19" x14ac:dyDescent="0.3">
      <c r="A8545" s="2" t="s">
        <v>21736</v>
      </c>
      <c r="B8545" s="2" t="s">
        <v>17742</v>
      </c>
      <c r="C8545" s="3">
        <v>44041.191250000003</v>
      </c>
      <c r="D8545">
        <v>469219</v>
      </c>
      <c r="E8545">
        <v>-1104544</v>
      </c>
      <c r="F8545">
        <v>3474</v>
      </c>
      <c r="G8545">
        <v>51</v>
      </c>
      <c r="H8545">
        <v>21040</v>
      </c>
      <c r="I8545">
        <v>13190</v>
      </c>
      <c r="J8545">
        <v>300</v>
      </c>
      <c r="K8545">
        <v>3.2504411580328184E+16</v>
      </c>
      <c r="L8545">
        <v>1614080</v>
      </c>
      <c r="M8545" s="2" t="s">
        <v>27163</v>
      </c>
      <c r="N8545">
        <v>1468048359240069</v>
      </c>
      <c r="O8545">
        <v>840000300</v>
      </c>
      <c r="P8545" s="2" t="s">
        <v>25348</v>
      </c>
      <c r="Q8545">
        <v>1.5102107266429512E+16</v>
      </c>
      <c r="R8545" s="2" t="s">
        <v>31741</v>
      </c>
      <c r="S8545" s="1">
        <v>44040</v>
      </c>
    </row>
    <row r="8546" spans="1:19" x14ac:dyDescent="0.3">
      <c r="A8546" s="2" t="s">
        <v>21829</v>
      </c>
      <c r="B8546" s="2" t="s">
        <v>17742</v>
      </c>
      <c r="C8546" s="3">
        <v>44041.191250000003</v>
      </c>
      <c r="D8546">
        <v>411254</v>
      </c>
      <c r="E8546">
        <v>-982681</v>
      </c>
      <c r="F8546">
        <v>25157</v>
      </c>
      <c r="G8546">
        <v>321</v>
      </c>
      <c r="H8546">
        <v>185200</v>
      </c>
      <c r="I8546">
        <v>63160</v>
      </c>
      <c r="J8546">
        <v>310</v>
      </c>
      <c r="K8546">
        <v>1.3005012386218418E+16</v>
      </c>
      <c r="L8546">
        <v>2611030</v>
      </c>
      <c r="M8546" s="2" t="s">
        <v>31742</v>
      </c>
      <c r="N8546">
        <v>1.2759868028779268E+16</v>
      </c>
      <c r="O8546">
        <v>840000310</v>
      </c>
      <c r="P8546" s="2" t="s">
        <v>25348</v>
      </c>
      <c r="Q8546">
        <v>1.3497824657466264E+16</v>
      </c>
      <c r="R8546" s="2" t="s">
        <v>31743</v>
      </c>
      <c r="S8546" s="1">
        <v>44040</v>
      </c>
    </row>
    <row r="8547" spans="1:19" x14ac:dyDescent="0.3">
      <c r="A8547" s="2" t="s">
        <v>21976</v>
      </c>
      <c r="B8547" s="2" t="s">
        <v>17742</v>
      </c>
      <c r="C8547" s="3">
        <v>44041.191250000003</v>
      </c>
      <c r="D8547">
        <v>383135</v>
      </c>
      <c r="E8547">
        <v>-1170554</v>
      </c>
      <c r="F8547">
        <v>44936</v>
      </c>
      <c r="G8547">
        <v>759</v>
      </c>
      <c r="H8547">
        <v>10540</v>
      </c>
      <c r="I8547">
        <v>431230</v>
      </c>
      <c r="J8547">
        <v>320</v>
      </c>
      <c r="K8547">
        <v>1.4588871472743588E+16</v>
      </c>
      <c r="L8547">
        <v>4508860</v>
      </c>
      <c r="M8547" s="2" t="s">
        <v>190</v>
      </c>
      <c r="N8547">
        <v>168906889798825</v>
      </c>
      <c r="O8547">
        <v>840000320</v>
      </c>
      <c r="P8547" s="2" t="s">
        <v>25348</v>
      </c>
      <c r="Q8547">
        <v>1.4638414417971038E+16</v>
      </c>
      <c r="R8547" s="2" t="s">
        <v>190</v>
      </c>
      <c r="S8547" s="1">
        <v>44040</v>
      </c>
    </row>
    <row r="8548" spans="1:19" x14ac:dyDescent="0.3">
      <c r="A8548" s="2" t="s">
        <v>22016</v>
      </c>
      <c r="B8548" s="2" t="s">
        <v>17742</v>
      </c>
      <c r="C8548" s="3">
        <v>44041.191250000003</v>
      </c>
      <c r="D8548">
        <v>434525</v>
      </c>
      <c r="E8548">
        <v>-715639</v>
      </c>
      <c r="F8548">
        <v>6500</v>
      </c>
      <c r="G8548">
        <v>409</v>
      </c>
      <c r="H8548">
        <v>56880</v>
      </c>
      <c r="I8548">
        <v>4030</v>
      </c>
      <c r="J8548">
        <v>330</v>
      </c>
      <c r="K8548">
        <v>4780427605572066</v>
      </c>
      <c r="L8548">
        <v>1560830</v>
      </c>
      <c r="M8548" s="2" t="s">
        <v>31744</v>
      </c>
      <c r="N8548">
        <v>6292307692307693</v>
      </c>
      <c r="O8548">
        <v>840000330</v>
      </c>
      <c r="P8548" s="2" t="s">
        <v>25348</v>
      </c>
      <c r="Q8548">
        <v>1.1479130491700072E+16</v>
      </c>
      <c r="R8548" s="2" t="s">
        <v>31745</v>
      </c>
      <c r="S8548" s="1">
        <v>44040</v>
      </c>
    </row>
    <row r="8549" spans="1:19" x14ac:dyDescent="0.3">
      <c r="A8549" s="2" t="s">
        <v>22046</v>
      </c>
      <c r="B8549" s="2" t="s">
        <v>17742</v>
      </c>
      <c r="C8549" s="3">
        <v>44041.191250000003</v>
      </c>
      <c r="D8549">
        <v>402989</v>
      </c>
      <c r="E8549">
        <v>-74521</v>
      </c>
      <c r="F8549">
        <v>182457</v>
      </c>
      <c r="G8549">
        <v>15825</v>
      </c>
      <c r="H8549">
        <v>323130</v>
      </c>
      <c r="I8549">
        <v>1321570</v>
      </c>
      <c r="J8549">
        <v>340</v>
      </c>
      <c r="K8549">
        <v>2.0298484945717216E+16</v>
      </c>
      <c r="L8549">
        <v>19843040</v>
      </c>
      <c r="M8549" s="2" t="s">
        <v>31683</v>
      </c>
      <c r="N8549">
        <v>8777281677251171</v>
      </c>
      <c r="O8549">
        <v>840000340</v>
      </c>
      <c r="P8549" s="2" t="s">
        <v>25348</v>
      </c>
      <c r="Q8549">
        <v>2.2340256175560304E+16</v>
      </c>
      <c r="R8549" s="2" t="s">
        <v>31746</v>
      </c>
      <c r="S8549" s="1">
        <v>44040</v>
      </c>
    </row>
    <row r="8550" spans="1:19" x14ac:dyDescent="0.3">
      <c r="A8550" s="2" t="s">
        <v>22102</v>
      </c>
      <c r="B8550" s="2" t="s">
        <v>17742</v>
      </c>
      <c r="C8550" s="3">
        <v>44041.191250000003</v>
      </c>
      <c r="D8550">
        <v>348405</v>
      </c>
      <c r="E8550">
        <v>-1062485</v>
      </c>
      <c r="F8550">
        <v>19791</v>
      </c>
      <c r="G8550">
        <v>626</v>
      </c>
      <c r="H8550">
        <v>74590</v>
      </c>
      <c r="I8550">
        <v>117060</v>
      </c>
      <c r="J8550">
        <v>350</v>
      </c>
      <c r="K8550">
        <v>9438537906524566</v>
      </c>
      <c r="L8550">
        <v>5288900</v>
      </c>
      <c r="M8550" s="2" t="s">
        <v>30032</v>
      </c>
      <c r="N8550">
        <v>3163053913394977</v>
      </c>
      <c r="O8550">
        <v>840000350</v>
      </c>
      <c r="P8550" s="2" t="s">
        <v>25348</v>
      </c>
      <c r="Q8550">
        <v>2522332531646596</v>
      </c>
      <c r="R8550" s="2" t="s">
        <v>31747</v>
      </c>
      <c r="S8550" s="1">
        <v>44040</v>
      </c>
    </row>
    <row r="8551" spans="1:19" x14ac:dyDescent="0.3">
      <c r="A8551" s="2" t="s">
        <v>22184</v>
      </c>
      <c r="B8551" s="2" t="s">
        <v>17742</v>
      </c>
      <c r="C8551" s="3">
        <v>44041.191250000003</v>
      </c>
      <c r="D8551">
        <v>421657</v>
      </c>
      <c r="E8551">
        <v>-749481</v>
      </c>
      <c r="F8551">
        <v>412878</v>
      </c>
      <c r="G8551">
        <v>32653</v>
      </c>
      <c r="H8551">
        <v>728130</v>
      </c>
      <c r="I8551">
        <v>3074120</v>
      </c>
      <c r="J8551">
        <v>360</v>
      </c>
      <c r="K8551">
        <v>2122377491709616</v>
      </c>
      <c r="L8551">
        <v>56845460</v>
      </c>
      <c r="M8551" s="2" t="s">
        <v>28627</v>
      </c>
      <c r="N8551">
        <v>7908631605462147</v>
      </c>
      <c r="O8551">
        <v>840000360</v>
      </c>
      <c r="P8551" s="2" t="s">
        <v>25348</v>
      </c>
      <c r="Q8551">
        <v>2922110764193764</v>
      </c>
      <c r="R8551" s="2" t="s">
        <v>31748</v>
      </c>
      <c r="S8551" s="1">
        <v>44040</v>
      </c>
    </row>
    <row r="8552" spans="1:19" x14ac:dyDescent="0.3">
      <c r="A8552" s="2" t="s">
        <v>22341</v>
      </c>
      <c r="B8552" s="2" t="s">
        <v>17742</v>
      </c>
      <c r="C8552" s="3">
        <v>44041.191250000003</v>
      </c>
      <c r="D8552">
        <v>356301</v>
      </c>
      <c r="E8552">
        <v>-798064</v>
      </c>
      <c r="F8552">
        <v>116700</v>
      </c>
      <c r="G8552">
        <v>1860</v>
      </c>
      <c r="H8552">
        <v>923020</v>
      </c>
      <c r="I8552">
        <v>225380</v>
      </c>
      <c r="J8552">
        <v>370</v>
      </c>
      <c r="K8552">
        <v>1.1126913171175976E+16</v>
      </c>
      <c r="L8552">
        <v>16635400</v>
      </c>
      <c r="M8552" s="2" t="s">
        <v>190</v>
      </c>
      <c r="N8552">
        <v>1.5938303341902312E+16</v>
      </c>
      <c r="O8552">
        <v>840000370</v>
      </c>
      <c r="P8552" s="2" t="s">
        <v>25348</v>
      </c>
      <c r="Q8552">
        <v>1.5861238334856968E+16</v>
      </c>
      <c r="R8552" s="2" t="s">
        <v>190</v>
      </c>
      <c r="S8552" s="1">
        <v>44040</v>
      </c>
    </row>
    <row r="8553" spans="1:19" x14ac:dyDescent="0.3">
      <c r="A8553" s="2" t="s">
        <v>22602</v>
      </c>
      <c r="B8553" s="2" t="s">
        <v>17742</v>
      </c>
      <c r="C8553" s="3">
        <v>44041.191250000003</v>
      </c>
      <c r="D8553">
        <v>475289</v>
      </c>
      <c r="E8553">
        <v>-99784</v>
      </c>
      <c r="F8553">
        <v>6141</v>
      </c>
      <c r="G8553">
        <v>100</v>
      </c>
      <c r="H8553">
        <v>49570</v>
      </c>
      <c r="I8553">
        <v>10840</v>
      </c>
      <c r="J8553">
        <v>380</v>
      </c>
      <c r="K8553">
        <v>8058399447813957</v>
      </c>
      <c r="L8553">
        <v>1500460</v>
      </c>
      <c r="M8553" s="2" t="s">
        <v>29864</v>
      </c>
      <c r="N8553">
        <v>1.6283992835043152E+16</v>
      </c>
      <c r="O8553">
        <v>840000380</v>
      </c>
      <c r="P8553" s="2" t="s">
        <v>25348</v>
      </c>
      <c r="Q8553">
        <v>1.9689474084785756E+16</v>
      </c>
      <c r="R8553" s="2" t="s">
        <v>31749</v>
      </c>
      <c r="S8553" s="1">
        <v>44040</v>
      </c>
    </row>
    <row r="8554" spans="1:19" x14ac:dyDescent="0.3">
      <c r="A8554" s="2" t="s">
        <v>22668</v>
      </c>
      <c r="B8554" s="2" t="s">
        <v>17742</v>
      </c>
      <c r="C8554" s="3">
        <v>44041.191250000003</v>
      </c>
      <c r="D8554">
        <v>403888</v>
      </c>
      <c r="E8554">
        <v>-827649</v>
      </c>
      <c r="F8554">
        <v>86497</v>
      </c>
      <c r="G8554">
        <v>3528</v>
      </c>
      <c r="H8554">
        <v>610560</v>
      </c>
      <c r="I8554">
        <v>220590</v>
      </c>
      <c r="J8554">
        <v>390</v>
      </c>
      <c r="K8554">
        <v>7399799813501468</v>
      </c>
      <c r="L8554">
        <v>13987330</v>
      </c>
      <c r="M8554" s="2" t="s">
        <v>28894</v>
      </c>
      <c r="N8554">
        <v>3.9099621952206432E+16</v>
      </c>
      <c r="O8554">
        <v>840000390</v>
      </c>
      <c r="P8554" s="2" t="s">
        <v>25348</v>
      </c>
      <c r="Q8554">
        <v>1.1966130839842246E+16</v>
      </c>
      <c r="R8554" s="2" t="s">
        <v>31750</v>
      </c>
      <c r="S8554" s="1">
        <v>44040</v>
      </c>
    </row>
    <row r="8555" spans="1:19" x14ac:dyDescent="0.3">
      <c r="A8555" s="2" t="s">
        <v>22882</v>
      </c>
      <c r="B8555" s="2" t="s">
        <v>17742</v>
      </c>
      <c r="C8555" s="3">
        <v>44041.191250000003</v>
      </c>
      <c r="D8555">
        <v>355653</v>
      </c>
      <c r="E8555">
        <v>-969289</v>
      </c>
      <c r="F8555">
        <v>33775</v>
      </c>
      <c r="G8555">
        <v>509</v>
      </c>
      <c r="H8555">
        <v>263630</v>
      </c>
      <c r="I8555">
        <v>69030</v>
      </c>
      <c r="J8555">
        <v>400</v>
      </c>
      <c r="K8555">
        <v>8535569252339733</v>
      </c>
      <c r="L8555">
        <v>5891260</v>
      </c>
      <c r="M8555" s="2" t="s">
        <v>31751</v>
      </c>
      <c r="N8555">
        <v>1.5070318282753516E+16</v>
      </c>
      <c r="O8555">
        <v>840000400</v>
      </c>
      <c r="P8555" s="2" t="s">
        <v>25348</v>
      </c>
      <c r="Q8555">
        <v>1.4888307243090738E+16</v>
      </c>
      <c r="R8555" s="2" t="s">
        <v>31752</v>
      </c>
      <c r="S8555" s="1">
        <v>44040</v>
      </c>
    </row>
    <row r="8556" spans="1:19" x14ac:dyDescent="0.3">
      <c r="A8556" s="2" t="s">
        <v>23059</v>
      </c>
      <c r="B8556" s="2" t="s">
        <v>17742</v>
      </c>
      <c r="C8556" s="3">
        <v>44041.191250000003</v>
      </c>
      <c r="D8556">
        <v>44572</v>
      </c>
      <c r="E8556">
        <v>-1220709</v>
      </c>
      <c r="F8556">
        <v>17408</v>
      </c>
      <c r="G8556">
        <v>303</v>
      </c>
      <c r="H8556">
        <v>37360</v>
      </c>
      <c r="I8556">
        <v>133690</v>
      </c>
      <c r="J8556">
        <v>410</v>
      </c>
      <c r="K8556">
        <v>4.12733178953548E+16</v>
      </c>
      <c r="L8556">
        <v>3876560</v>
      </c>
      <c r="M8556" s="2" t="s">
        <v>27367</v>
      </c>
      <c r="N8556">
        <v>1.7405790441176472E+16</v>
      </c>
      <c r="O8556">
        <v>840000410</v>
      </c>
      <c r="P8556" s="2" t="s">
        <v>25348</v>
      </c>
      <c r="Q8556">
        <v>9191089913856652</v>
      </c>
      <c r="R8556" s="2" t="s">
        <v>31753</v>
      </c>
      <c r="S8556" s="1">
        <v>44040</v>
      </c>
    </row>
    <row r="8557" spans="1:19" x14ac:dyDescent="0.3">
      <c r="A8557" s="2" t="s">
        <v>23146</v>
      </c>
      <c r="B8557" s="2" t="s">
        <v>17742</v>
      </c>
      <c r="C8557" s="3">
        <v>44041.191250000003</v>
      </c>
      <c r="D8557">
        <v>405908</v>
      </c>
      <c r="E8557">
        <v>-772098</v>
      </c>
      <c r="F8557">
        <v>114083</v>
      </c>
      <c r="G8557">
        <v>7154</v>
      </c>
      <c r="H8557">
        <v>820380</v>
      </c>
      <c r="I8557">
        <v>248910</v>
      </c>
      <c r="J8557">
        <v>420</v>
      </c>
      <c r="K8557">
        <v>8911349634810654</v>
      </c>
      <c r="L8557">
        <v>11691600</v>
      </c>
      <c r="M8557" s="2" t="s">
        <v>190</v>
      </c>
      <c r="N8557">
        <v>6.2708729609144224E+16</v>
      </c>
      <c r="O8557">
        <v>840000420</v>
      </c>
      <c r="P8557" s="2" t="s">
        <v>25348</v>
      </c>
      <c r="Q8557">
        <v>9132643372838392</v>
      </c>
      <c r="R8557" s="2" t="s">
        <v>190</v>
      </c>
      <c r="S8557" s="1">
        <v>44040</v>
      </c>
    </row>
    <row r="8558" spans="1:19" x14ac:dyDescent="0.3">
      <c r="A8558" s="2" t="s">
        <v>23311</v>
      </c>
      <c r="B8558" s="2" t="s">
        <v>17742</v>
      </c>
      <c r="C8558" s="3">
        <v>44041.191250000003</v>
      </c>
      <c r="D8558">
        <v>416809</v>
      </c>
      <c r="E8558">
        <v>-715118</v>
      </c>
      <c r="F8558">
        <v>18725</v>
      </c>
      <c r="G8558">
        <v>36</v>
      </c>
      <c r="H8558">
        <v>18030</v>
      </c>
      <c r="I8558">
        <v>159170</v>
      </c>
      <c r="J8558">
        <v>440</v>
      </c>
      <c r="K8558">
        <v>1.7675749815218796E+16</v>
      </c>
      <c r="L8558">
        <v>2009600</v>
      </c>
      <c r="M8558" s="2" t="s">
        <v>31754</v>
      </c>
      <c r="N8558">
        <v>5367156208277704</v>
      </c>
      <c r="O8558">
        <v>840000440</v>
      </c>
      <c r="P8558" s="2" t="s">
        <v>25348</v>
      </c>
      <c r="Q8558">
        <v>1.8969926210234284E+16</v>
      </c>
      <c r="R8558" s="2" t="s">
        <v>31755</v>
      </c>
      <c r="S8558" s="1">
        <v>44040</v>
      </c>
    </row>
    <row r="8559" spans="1:19" x14ac:dyDescent="0.3">
      <c r="A8559" s="2" t="s">
        <v>23326</v>
      </c>
      <c r="B8559" s="2" t="s">
        <v>17742</v>
      </c>
      <c r="C8559" s="3">
        <v>44041.191250000003</v>
      </c>
      <c r="D8559">
        <v>338569</v>
      </c>
      <c r="E8559">
        <v>-80945</v>
      </c>
      <c r="F8559">
        <v>84109</v>
      </c>
      <c r="G8559">
        <v>1565</v>
      </c>
      <c r="H8559">
        <v>328590</v>
      </c>
      <c r="I8559">
        <v>496850</v>
      </c>
      <c r="J8559">
        <v>450</v>
      </c>
      <c r="K8559">
        <v>1.6335923883128876E+16</v>
      </c>
      <c r="L8559">
        <v>6703300</v>
      </c>
      <c r="M8559" s="2" t="s">
        <v>27797</v>
      </c>
      <c r="N8559">
        <v>1860680783269329</v>
      </c>
      <c r="O8559">
        <v>840000450</v>
      </c>
      <c r="P8559" s="2" t="s">
        <v>25348</v>
      </c>
      <c r="Q8559">
        <v>1.301936755469424E+16</v>
      </c>
      <c r="R8559" s="2" t="s">
        <v>31756</v>
      </c>
      <c r="S8559" s="1">
        <v>44040</v>
      </c>
    </row>
    <row r="8560" spans="1:19" x14ac:dyDescent="0.3">
      <c r="A8560" s="2" t="s">
        <v>23448</v>
      </c>
      <c r="B8560" s="2" t="s">
        <v>17742</v>
      </c>
      <c r="C8560" s="3">
        <v>44041.191250000003</v>
      </c>
      <c r="D8560">
        <v>442998</v>
      </c>
      <c r="E8560">
        <v>-994388</v>
      </c>
      <c r="F8560">
        <v>8492</v>
      </c>
      <c r="G8560">
        <v>123</v>
      </c>
      <c r="H8560">
        <v>74740</v>
      </c>
      <c r="I8560">
        <v>8950</v>
      </c>
      <c r="J8560">
        <v>460</v>
      </c>
      <c r="K8560">
        <v>9599178892658076</v>
      </c>
      <c r="L8560">
        <v>1074910</v>
      </c>
      <c r="M8560" s="2" t="s">
        <v>26000</v>
      </c>
      <c r="N8560">
        <v>1.4484220442769666E+16</v>
      </c>
      <c r="O8560">
        <v>840000460</v>
      </c>
      <c r="P8560" s="2" t="s">
        <v>25348</v>
      </c>
      <c r="Q8560">
        <v>1.2150557446428512E+16</v>
      </c>
      <c r="R8560" s="2" t="s">
        <v>31757</v>
      </c>
      <c r="S8560" s="1">
        <v>44040</v>
      </c>
    </row>
    <row r="8561" spans="1:19" x14ac:dyDescent="0.3">
      <c r="A8561" s="2" t="s">
        <v>23548</v>
      </c>
      <c r="B8561" s="2" t="s">
        <v>17742</v>
      </c>
      <c r="C8561" s="3">
        <v>44041.191250000003</v>
      </c>
      <c r="D8561">
        <v>357478</v>
      </c>
      <c r="E8561">
        <v>-866923</v>
      </c>
      <c r="F8561">
        <v>99044</v>
      </c>
      <c r="G8561">
        <v>999</v>
      </c>
      <c r="H8561">
        <v>572390</v>
      </c>
      <c r="I8561">
        <v>408060</v>
      </c>
      <c r="J8561">
        <v>470</v>
      </c>
      <c r="K8561">
        <v>1.4503071674553904E+16</v>
      </c>
      <c r="L8561">
        <v>14114520</v>
      </c>
      <c r="M8561" s="2" t="s">
        <v>31700</v>
      </c>
      <c r="N8561">
        <v>1.0086426234804732E+16</v>
      </c>
      <c r="O8561">
        <v>840000470</v>
      </c>
      <c r="P8561" s="2" t="s">
        <v>25348</v>
      </c>
      <c r="Q8561">
        <v>2066797536568844</v>
      </c>
      <c r="R8561" s="2" t="s">
        <v>31758</v>
      </c>
      <c r="S8561" s="1">
        <v>44040</v>
      </c>
    </row>
    <row r="8562" spans="1:19" x14ac:dyDescent="0.3">
      <c r="A8562" s="2" t="s">
        <v>23765</v>
      </c>
      <c r="B8562" s="2" t="s">
        <v>17742</v>
      </c>
      <c r="C8562" s="3">
        <v>44041.191250000003</v>
      </c>
      <c r="D8562">
        <v>310545</v>
      </c>
      <c r="E8562">
        <v>-975635</v>
      </c>
      <c r="F8562">
        <v>409885</v>
      </c>
      <c r="G8562">
        <v>6325</v>
      </c>
      <c r="H8562">
        <v>2444490</v>
      </c>
      <c r="I8562">
        <v>1581310</v>
      </c>
      <c r="J8562">
        <v>480</v>
      </c>
      <c r="K8562">
        <v>1.4087966494275516E+16</v>
      </c>
      <c r="L8562">
        <v>34769260</v>
      </c>
      <c r="M8562" s="2" t="s">
        <v>190</v>
      </c>
      <c r="N8562">
        <v>1.4475156245027454E+16</v>
      </c>
      <c r="O8562">
        <v>840000480</v>
      </c>
      <c r="P8562" s="2" t="s">
        <v>25348</v>
      </c>
      <c r="Q8562">
        <v>1.1991103150133636E+16</v>
      </c>
      <c r="R8562" s="2" t="s">
        <v>190</v>
      </c>
      <c r="S8562" s="1">
        <v>44040</v>
      </c>
    </row>
    <row r="8563" spans="1:19" x14ac:dyDescent="0.3">
      <c r="A8563" s="2" t="s">
        <v>24346</v>
      </c>
      <c r="B8563" s="2" t="s">
        <v>17742</v>
      </c>
      <c r="C8563" s="3">
        <v>44041.191250000003</v>
      </c>
      <c r="D8563">
        <v>4015</v>
      </c>
      <c r="E8563">
        <v>-1118624</v>
      </c>
      <c r="F8563">
        <v>38855</v>
      </c>
      <c r="G8563">
        <v>286</v>
      </c>
      <c r="H8563">
        <v>259050</v>
      </c>
      <c r="I8563">
        <v>126640</v>
      </c>
      <c r="J8563">
        <v>490</v>
      </c>
      <c r="K8563">
        <v>1.2119622278270644E+16</v>
      </c>
      <c r="L8563">
        <v>5145090</v>
      </c>
      <c r="M8563" s="2" t="s">
        <v>31759</v>
      </c>
      <c r="N8563">
        <v>736070003860507</v>
      </c>
      <c r="O8563">
        <v>840000490</v>
      </c>
      <c r="P8563" s="2" t="s">
        <v>25348</v>
      </c>
      <c r="Q8563">
        <v>1.6048525900838376E+16</v>
      </c>
      <c r="R8563" s="2" t="s">
        <v>31760</v>
      </c>
      <c r="S8563" s="1">
        <v>44040</v>
      </c>
    </row>
    <row r="8564" spans="1:19" x14ac:dyDescent="0.3">
      <c r="A8564" s="2" t="s">
        <v>24412</v>
      </c>
      <c r="B8564" s="2" t="s">
        <v>17742</v>
      </c>
      <c r="C8564" s="3">
        <v>44041.191250000003</v>
      </c>
      <c r="D8564">
        <v>440459</v>
      </c>
      <c r="E8564">
        <v>-727107</v>
      </c>
      <c r="F8564">
        <v>1405</v>
      </c>
      <c r="G8564">
        <v>56</v>
      </c>
      <c r="H8564">
        <v>11940</v>
      </c>
      <c r="I8564">
        <v>1550</v>
      </c>
      <c r="J8564">
        <v>500</v>
      </c>
      <c r="K8564">
        <v>2251642256514137</v>
      </c>
      <c r="L8564">
        <v>918610</v>
      </c>
      <c r="M8564" s="2" t="s">
        <v>190</v>
      </c>
      <c r="N8564">
        <v>398576512455516</v>
      </c>
      <c r="O8564">
        <v>840000500</v>
      </c>
      <c r="P8564" s="2" t="s">
        <v>25348</v>
      </c>
      <c r="Q8564">
        <v>1.4721573617483642E+16</v>
      </c>
      <c r="R8564" s="2" t="s">
        <v>190</v>
      </c>
      <c r="S8564" s="1">
        <v>44040</v>
      </c>
    </row>
    <row r="8565" spans="1:19" x14ac:dyDescent="0.3">
      <c r="A8565" s="2" t="s">
        <v>24451</v>
      </c>
      <c r="B8565" s="2" t="s">
        <v>17742</v>
      </c>
      <c r="C8565" s="3">
        <v>44041.191250000003</v>
      </c>
      <c r="D8565">
        <v>377693</v>
      </c>
      <c r="E8565">
        <v>-7817</v>
      </c>
      <c r="F8565">
        <v>86994</v>
      </c>
      <c r="G8565">
        <v>2095</v>
      </c>
      <c r="H8565">
        <v>115500</v>
      </c>
      <c r="I8565">
        <v>733490</v>
      </c>
      <c r="J8565">
        <v>510</v>
      </c>
      <c r="K8565">
        <v>1.0191998869664516E+16</v>
      </c>
      <c r="L8565">
        <v>10594100</v>
      </c>
      <c r="M8565" s="2" t="s">
        <v>31761</v>
      </c>
      <c r="N8565">
        <v>2.4082120606018808E+16</v>
      </c>
      <c r="O8565">
        <v>840000510</v>
      </c>
      <c r="P8565" s="2" t="s">
        <v>25348</v>
      </c>
      <c r="Q8565">
        <v>1.2411781872900758E+16</v>
      </c>
      <c r="R8565" s="2" t="s">
        <v>31762</v>
      </c>
      <c r="S8565" s="1">
        <v>44040</v>
      </c>
    </row>
    <row r="8566" spans="1:19" x14ac:dyDescent="0.3">
      <c r="A8566" s="2" t="s">
        <v>2957</v>
      </c>
      <c r="B8566" s="2" t="s">
        <v>17742</v>
      </c>
      <c r="C8566" s="3">
        <v>44041.191250000003</v>
      </c>
      <c r="D8566">
        <v>474009</v>
      </c>
      <c r="E8566">
        <v>-1214905</v>
      </c>
      <c r="F8566">
        <v>54979</v>
      </c>
      <c r="G8566">
        <v>1559</v>
      </c>
      <c r="I8566">
        <v>526570</v>
      </c>
      <c r="J8566">
        <v>530</v>
      </c>
      <c r="K8566">
        <v>7118287807852322</v>
      </c>
      <c r="L8566">
        <v>9333040</v>
      </c>
      <c r="M8566" s="2" t="s">
        <v>31763</v>
      </c>
      <c r="N8566">
        <v>2855825108384835</v>
      </c>
      <c r="O8566">
        <v>840000530</v>
      </c>
      <c r="P8566" s="2" t="s">
        <v>25348</v>
      </c>
      <c r="Q8566">
        <v>1.2256298282851774E+16</v>
      </c>
      <c r="R8566" s="2" t="s">
        <v>31764</v>
      </c>
      <c r="S8566" s="1">
        <v>44040</v>
      </c>
    </row>
    <row r="8567" spans="1:19" x14ac:dyDescent="0.3">
      <c r="A8567" s="2" t="s">
        <v>24897</v>
      </c>
      <c r="B8567" s="2" t="s">
        <v>17742</v>
      </c>
      <c r="C8567" s="3">
        <v>44041.191250000003</v>
      </c>
      <c r="D8567">
        <v>384912</v>
      </c>
      <c r="E8567">
        <v>-809545</v>
      </c>
      <c r="F8567">
        <v>6120</v>
      </c>
      <c r="G8567">
        <v>108</v>
      </c>
      <c r="H8567">
        <v>44810</v>
      </c>
      <c r="I8567">
        <v>15310</v>
      </c>
      <c r="J8567">
        <v>540</v>
      </c>
      <c r="K8567">
        <v>3414898443040666</v>
      </c>
      <c r="L8567">
        <v>2698440</v>
      </c>
      <c r="M8567" s="2" t="s">
        <v>190</v>
      </c>
      <c r="N8567">
        <v>1.7647058823529412E+16</v>
      </c>
      <c r="O8567">
        <v>840000540</v>
      </c>
      <c r="P8567" s="2" t="s">
        <v>25348</v>
      </c>
      <c r="Q8567">
        <v>1.5057023782089304E+16</v>
      </c>
      <c r="R8567" s="2" t="s">
        <v>190</v>
      </c>
      <c r="S8567" s="1">
        <v>44040</v>
      </c>
    </row>
    <row r="8568" spans="1:19" x14ac:dyDescent="0.3">
      <c r="A8568" s="2" t="s">
        <v>25016</v>
      </c>
      <c r="B8568" s="2" t="s">
        <v>17742</v>
      </c>
      <c r="C8568" s="3">
        <v>44041.191250000003</v>
      </c>
      <c r="D8568">
        <v>442685</v>
      </c>
      <c r="E8568">
        <v>-896165</v>
      </c>
      <c r="F8568">
        <v>50179</v>
      </c>
      <c r="G8568">
        <v>906</v>
      </c>
      <c r="H8568">
        <v>395130</v>
      </c>
      <c r="I8568">
        <v>97600</v>
      </c>
      <c r="J8568">
        <v>550</v>
      </c>
      <c r="K8568">
        <v>8618217054929262</v>
      </c>
      <c r="L8568">
        <v>8916310</v>
      </c>
      <c r="M8568" s="2" t="s">
        <v>26320</v>
      </c>
      <c r="N8568">
        <v>1.8055361804739036E+16</v>
      </c>
      <c r="O8568">
        <v>840000550</v>
      </c>
      <c r="P8568" s="2" t="s">
        <v>25348</v>
      </c>
      <c r="Q8568">
        <v>1.5313715878960586E+16</v>
      </c>
      <c r="R8568" s="2" t="s">
        <v>31765</v>
      </c>
      <c r="S8568" s="1">
        <v>44040</v>
      </c>
    </row>
    <row r="8569" spans="1:19" x14ac:dyDescent="0.3">
      <c r="A8569" s="2" t="s">
        <v>25197</v>
      </c>
      <c r="B8569" s="2" t="s">
        <v>17742</v>
      </c>
      <c r="C8569" s="3">
        <v>44041.191250000003</v>
      </c>
      <c r="D8569">
        <v>42756</v>
      </c>
      <c r="E8569">
        <v>-1073025</v>
      </c>
      <c r="F8569">
        <v>2589</v>
      </c>
      <c r="G8569">
        <v>26</v>
      </c>
      <c r="H8569">
        <v>19700</v>
      </c>
      <c r="I8569">
        <v>5930</v>
      </c>
      <c r="J8569">
        <v>560</v>
      </c>
      <c r="K8569">
        <v>447336456106946</v>
      </c>
      <c r="L8569">
        <v>507800</v>
      </c>
      <c r="M8569" s="2" t="s">
        <v>26305</v>
      </c>
      <c r="N8569">
        <v>1004248744689069</v>
      </c>
      <c r="O8569">
        <v>840000560</v>
      </c>
      <c r="P8569" s="2" t="s">
        <v>25348</v>
      </c>
      <c r="Q8569">
        <v>8773945631946975</v>
      </c>
      <c r="R8569" s="2" t="s">
        <v>31766</v>
      </c>
      <c r="S8569" s="1">
        <v>44040</v>
      </c>
    </row>
    <row r="8570" spans="1:19" x14ac:dyDescent="0.3">
      <c r="A8570" s="2" t="s">
        <v>17745</v>
      </c>
      <c r="B8570" s="2" t="s">
        <v>17742</v>
      </c>
      <c r="C8570" s="3">
        <v>44042.191168981481</v>
      </c>
      <c r="D8570">
        <v>323182</v>
      </c>
      <c r="E8570">
        <v>-869023</v>
      </c>
      <c r="F8570">
        <v>84652</v>
      </c>
      <c r="G8570">
        <v>1538</v>
      </c>
      <c r="H8570">
        <v>325100</v>
      </c>
      <c r="I8570">
        <v>497340</v>
      </c>
      <c r="J8570">
        <v>10</v>
      </c>
      <c r="K8570">
        <v>1.7087260627530882E+16</v>
      </c>
      <c r="L8570">
        <v>6682750</v>
      </c>
      <c r="M8570" s="2" t="s">
        <v>31711</v>
      </c>
      <c r="N8570">
        <v>1.8357165023513404E+16</v>
      </c>
      <c r="O8570">
        <v>840000010</v>
      </c>
      <c r="P8570" s="2" t="s">
        <v>25348</v>
      </c>
      <c r="Q8570">
        <v>1.3629406192097586E+16</v>
      </c>
      <c r="R8570" s="2" t="s">
        <v>31767</v>
      </c>
      <c r="S8570" s="1">
        <v>44041</v>
      </c>
    </row>
    <row r="8571" spans="1:19" x14ac:dyDescent="0.3">
      <c r="A8571" s="2" t="s">
        <v>17949</v>
      </c>
      <c r="B8571" s="2" t="s">
        <v>17742</v>
      </c>
      <c r="C8571" s="3">
        <v>44042.191168981481</v>
      </c>
      <c r="D8571">
        <v>613707</v>
      </c>
      <c r="E8571">
        <v>-1524044</v>
      </c>
      <c r="F8571">
        <v>2798</v>
      </c>
      <c r="G8571">
        <v>22</v>
      </c>
      <c r="H8571">
        <v>8540</v>
      </c>
      <c r="I8571">
        <v>19220</v>
      </c>
      <c r="J8571">
        <v>20</v>
      </c>
      <c r="K8571">
        <v>3824781797428729</v>
      </c>
      <c r="L8571">
        <v>2236640</v>
      </c>
      <c r="M8571" s="2" t="s">
        <v>190</v>
      </c>
      <c r="N8571">
        <v>7862759113652609</v>
      </c>
      <c r="O8571">
        <v>840000020</v>
      </c>
      <c r="P8571" s="2" t="s">
        <v>25348</v>
      </c>
      <c r="Q8571">
        <v>3.0574195709081464E+16</v>
      </c>
      <c r="R8571" s="2" t="s">
        <v>190</v>
      </c>
      <c r="S8571" s="1">
        <v>44041</v>
      </c>
    </row>
    <row r="8572" spans="1:19" x14ac:dyDescent="0.3">
      <c r="A8572" s="2" t="s">
        <v>17991</v>
      </c>
      <c r="B8572" s="2" t="s">
        <v>17742</v>
      </c>
      <c r="C8572" s="3">
        <v>44042.191168981481</v>
      </c>
      <c r="D8572">
        <v>337298</v>
      </c>
      <c r="E8572">
        <v>-1114312</v>
      </c>
      <c r="F8572">
        <v>168273</v>
      </c>
      <c r="G8572">
        <v>3454</v>
      </c>
      <c r="H8572">
        <v>219940</v>
      </c>
      <c r="I8572">
        <v>1428250</v>
      </c>
      <c r="J8572">
        <v>40</v>
      </c>
      <c r="K8572">
        <v>2.3118497394527084E+16</v>
      </c>
      <c r="L8572">
        <v>9014290</v>
      </c>
      <c r="M8572" s="2" t="s">
        <v>31768</v>
      </c>
      <c r="N8572">
        <v>2.0526168785247784E+16</v>
      </c>
      <c r="O8572">
        <v>840000040</v>
      </c>
      <c r="P8572" s="2" t="s">
        <v>25348</v>
      </c>
      <c r="Q8572">
        <v>1.2384449072549464E+16</v>
      </c>
      <c r="R8572" s="2" t="s">
        <v>31769</v>
      </c>
      <c r="S8572" s="1">
        <v>44041</v>
      </c>
    </row>
    <row r="8573" spans="1:19" x14ac:dyDescent="0.3">
      <c r="A8573" s="2" t="s">
        <v>18039</v>
      </c>
      <c r="B8573" s="2" t="s">
        <v>17742</v>
      </c>
      <c r="C8573" s="3">
        <v>44042.191168981481</v>
      </c>
      <c r="D8573">
        <v>349697</v>
      </c>
      <c r="E8573">
        <v>-923731</v>
      </c>
      <c r="F8573">
        <v>40968</v>
      </c>
      <c r="G8573">
        <v>434</v>
      </c>
      <c r="H8573">
        <v>339380</v>
      </c>
      <c r="I8573">
        <v>65960</v>
      </c>
      <c r="J8573">
        <v>50</v>
      </c>
      <c r="K8573">
        <v>1.3575434322441084E+16</v>
      </c>
      <c r="L8573">
        <v>4956050</v>
      </c>
      <c r="M8573" s="2" t="s">
        <v>26900</v>
      </c>
      <c r="N8573">
        <v>1.0593634055848468E+16</v>
      </c>
      <c r="O8573">
        <v>840000050</v>
      </c>
      <c r="P8573" s="2" t="s">
        <v>25348</v>
      </c>
      <c r="Q8573">
        <v>1.6422703396244422E+16</v>
      </c>
      <c r="R8573" s="2" t="s">
        <v>31770</v>
      </c>
      <c r="S8573" s="1">
        <v>44041</v>
      </c>
    </row>
    <row r="8574" spans="1:19" x14ac:dyDescent="0.3">
      <c r="A8574" s="2" t="s">
        <v>18247</v>
      </c>
      <c r="B8574" s="2" t="s">
        <v>17742</v>
      </c>
      <c r="C8574" s="3">
        <v>44042.191168981481</v>
      </c>
      <c r="D8574">
        <v>361162</v>
      </c>
      <c r="E8574">
        <v>-1196816</v>
      </c>
      <c r="F8574">
        <v>491537</v>
      </c>
      <c r="G8574">
        <v>8908</v>
      </c>
      <c r="I8574">
        <v>4760050</v>
      </c>
      <c r="J8574">
        <v>60</v>
      </c>
      <c r="K8574">
        <v>1.2272480847255796E+16</v>
      </c>
      <c r="L8574">
        <v>75174660</v>
      </c>
      <c r="M8574" s="2" t="s">
        <v>190</v>
      </c>
      <c r="N8574">
        <v>1837030560121094</v>
      </c>
      <c r="O8574">
        <v>840000060</v>
      </c>
      <c r="P8574" s="2" t="s">
        <v>25348</v>
      </c>
      <c r="Q8574">
        <v>1.9025672131886884E+16</v>
      </c>
      <c r="R8574" s="2" t="s">
        <v>190</v>
      </c>
      <c r="S8574" s="1">
        <v>44041</v>
      </c>
    </row>
    <row r="8575" spans="1:19" x14ac:dyDescent="0.3">
      <c r="A8575" s="2" t="s">
        <v>18416</v>
      </c>
      <c r="B8575" s="2" t="s">
        <v>17742</v>
      </c>
      <c r="C8575" s="3">
        <v>44042.191168981481</v>
      </c>
      <c r="D8575">
        <v>390598</v>
      </c>
      <c r="E8575">
        <v>-1053111</v>
      </c>
      <c r="F8575">
        <v>45796</v>
      </c>
      <c r="G8575">
        <v>1822</v>
      </c>
      <c r="H8575">
        <v>52430</v>
      </c>
      <c r="I8575">
        <v>387130</v>
      </c>
      <c r="J8575">
        <v>80</v>
      </c>
      <c r="K8575">
        <v>7949313877211943</v>
      </c>
      <c r="L8575">
        <v>5121770</v>
      </c>
      <c r="M8575" s="2" t="s">
        <v>31771</v>
      </c>
      <c r="N8575">
        <v>3980077766612784</v>
      </c>
      <c r="O8575">
        <v>840000080</v>
      </c>
      <c r="P8575" s="2" t="s">
        <v>25348</v>
      </c>
      <c r="Q8575">
        <v>8893913525468091</v>
      </c>
      <c r="R8575" s="2" t="s">
        <v>31772</v>
      </c>
      <c r="S8575" s="1">
        <v>44041</v>
      </c>
    </row>
    <row r="8576" spans="1:19" x14ac:dyDescent="0.3">
      <c r="A8576" s="2" t="s">
        <v>18570</v>
      </c>
      <c r="B8576" s="2" t="s">
        <v>17742</v>
      </c>
      <c r="C8576" s="3">
        <v>44042.191168981481</v>
      </c>
      <c r="D8576">
        <v>415978</v>
      </c>
      <c r="E8576">
        <v>-727554</v>
      </c>
      <c r="F8576">
        <v>49540</v>
      </c>
      <c r="G8576">
        <v>4425</v>
      </c>
      <c r="H8576">
        <v>85160</v>
      </c>
      <c r="I8576">
        <v>365990</v>
      </c>
      <c r="J8576">
        <v>90</v>
      </c>
      <c r="K8576">
        <v>1.3895094560409866E+16</v>
      </c>
      <c r="L8576">
        <v>7657760</v>
      </c>
      <c r="M8576" s="2" t="s">
        <v>31435</v>
      </c>
      <c r="N8576">
        <v>8932176019378279</v>
      </c>
      <c r="O8576">
        <v>840000090</v>
      </c>
      <c r="P8576" s="2" t="s">
        <v>25348</v>
      </c>
      <c r="Q8576">
        <v>2147866356901983</v>
      </c>
      <c r="R8576" s="2" t="s">
        <v>31773</v>
      </c>
      <c r="S8576" s="1">
        <v>44041</v>
      </c>
    </row>
    <row r="8577" spans="1:19" x14ac:dyDescent="0.3">
      <c r="A8577" s="2" t="s">
        <v>18597</v>
      </c>
      <c r="B8577" s="2" t="s">
        <v>17742</v>
      </c>
      <c r="C8577" s="3">
        <v>44042.191168981481</v>
      </c>
      <c r="D8577">
        <v>393185</v>
      </c>
      <c r="E8577">
        <v>-755071</v>
      </c>
      <c r="F8577">
        <v>14602</v>
      </c>
      <c r="G8577">
        <v>597</v>
      </c>
      <c r="H8577">
        <v>81080</v>
      </c>
      <c r="I8577">
        <v>59130</v>
      </c>
      <c r="J8577">
        <v>100</v>
      </c>
      <c r="K8577">
        <v>1499541983478543</v>
      </c>
      <c r="L8577">
        <v>1770160</v>
      </c>
      <c r="M8577" s="2" t="s">
        <v>190</v>
      </c>
      <c r="N8577">
        <v>3.9789069990412272E+16</v>
      </c>
      <c r="O8577">
        <v>840000100</v>
      </c>
      <c r="P8577" s="2" t="s">
        <v>25348</v>
      </c>
      <c r="Q8577">
        <v>1817853196462387</v>
      </c>
      <c r="R8577" s="2" t="s">
        <v>190</v>
      </c>
      <c r="S8577" s="1">
        <v>44041</v>
      </c>
    </row>
    <row r="8578" spans="1:19" x14ac:dyDescent="0.3">
      <c r="A8578" s="2" t="s">
        <v>18609</v>
      </c>
      <c r="B8578" s="2" t="s">
        <v>17742</v>
      </c>
      <c r="C8578" s="3">
        <v>44042.191168981481</v>
      </c>
      <c r="D8578">
        <v>388974</v>
      </c>
      <c r="E8578">
        <v>-770268</v>
      </c>
      <c r="F8578">
        <v>11999</v>
      </c>
      <c r="G8578">
        <v>584</v>
      </c>
      <c r="H8578">
        <v>97230</v>
      </c>
      <c r="I8578">
        <v>16920</v>
      </c>
      <c r="J8578">
        <v>110</v>
      </c>
      <c r="K8578">
        <v>1.7001795255820414E+16</v>
      </c>
      <c r="L8578">
        <v>1800490</v>
      </c>
      <c r="M8578" s="2" t="s">
        <v>190</v>
      </c>
      <c r="N8578">
        <v>4867072256021335</v>
      </c>
      <c r="O8578">
        <v>840000110</v>
      </c>
      <c r="P8578" s="2" t="s">
        <v>25348</v>
      </c>
      <c r="Q8578">
        <v>2551176126356537</v>
      </c>
      <c r="R8578" s="2" t="s">
        <v>190</v>
      </c>
      <c r="S8578" s="1">
        <v>44041</v>
      </c>
    </row>
    <row r="8579" spans="1:19" x14ac:dyDescent="0.3">
      <c r="A8579" s="2" t="s">
        <v>18613</v>
      </c>
      <c r="B8579" s="2" t="s">
        <v>17742</v>
      </c>
      <c r="C8579" s="3">
        <v>44042.191168981481</v>
      </c>
      <c r="D8579">
        <v>277663</v>
      </c>
      <c r="E8579">
        <v>-816868</v>
      </c>
      <c r="F8579">
        <v>451423</v>
      </c>
      <c r="G8579">
        <v>6333</v>
      </c>
      <c r="I8579">
        <v>4450900</v>
      </c>
      <c r="J8579">
        <v>120</v>
      </c>
      <c r="K8579">
        <v>2.1018182688427556E+16</v>
      </c>
      <c r="L8579">
        <v>35267650</v>
      </c>
      <c r="M8579" s="2" t="s">
        <v>31774</v>
      </c>
      <c r="N8579">
        <v>1.4028970610713234E+16</v>
      </c>
      <c r="O8579">
        <v>840000120</v>
      </c>
      <c r="P8579" s="2" t="s">
        <v>25348</v>
      </c>
      <c r="Q8579">
        <v>1642056143996921</v>
      </c>
      <c r="R8579" s="2" t="s">
        <v>31775</v>
      </c>
      <c r="S8579" s="1">
        <v>44041</v>
      </c>
    </row>
    <row r="8580" spans="1:19" x14ac:dyDescent="0.3">
      <c r="A8580" s="2" t="s">
        <v>18796</v>
      </c>
      <c r="B8580" s="2" t="s">
        <v>17742</v>
      </c>
      <c r="C8580" s="3">
        <v>44042.191168981481</v>
      </c>
      <c r="D8580">
        <v>330406</v>
      </c>
      <c r="E8580">
        <v>-836431</v>
      </c>
      <c r="F8580">
        <v>178323</v>
      </c>
      <c r="G8580">
        <v>3642</v>
      </c>
      <c r="I8580">
        <v>1746810</v>
      </c>
      <c r="J8580">
        <v>130</v>
      </c>
      <c r="K8580">
        <v>1.6795318412010148E+16</v>
      </c>
      <c r="L8580">
        <v>15124640</v>
      </c>
      <c r="M8580" s="2" t="s">
        <v>31776</v>
      </c>
      <c r="N8580">
        <v>204236133308659</v>
      </c>
      <c r="O8580">
        <v>840000130</v>
      </c>
      <c r="P8580" s="2" t="s">
        <v>25348</v>
      </c>
      <c r="Q8580">
        <v>1.4245113903816396E+16</v>
      </c>
      <c r="R8580" s="2" t="s">
        <v>31777</v>
      </c>
      <c r="S8580" s="1">
        <v>44041</v>
      </c>
    </row>
    <row r="8581" spans="1:19" x14ac:dyDescent="0.3">
      <c r="A8581" s="2" t="s">
        <v>19190</v>
      </c>
      <c r="B8581" s="2" t="s">
        <v>17742</v>
      </c>
      <c r="C8581" s="3">
        <v>44042.191168981481</v>
      </c>
      <c r="D8581">
        <v>210943</v>
      </c>
      <c r="E8581">
        <v>-1574983</v>
      </c>
      <c r="F8581">
        <v>1865</v>
      </c>
      <c r="G8581">
        <v>26</v>
      </c>
      <c r="H8581">
        <v>12050</v>
      </c>
      <c r="I8581">
        <v>6340</v>
      </c>
      <c r="J8581">
        <v>150</v>
      </c>
      <c r="K8581">
        <v>1.3172094652623966E+16</v>
      </c>
      <c r="L8581">
        <v>1175590</v>
      </c>
      <c r="M8581" s="2" t="s">
        <v>28461</v>
      </c>
      <c r="N8581">
        <v>1.3941018766756032E+16</v>
      </c>
      <c r="O8581">
        <v>840000150</v>
      </c>
      <c r="P8581" s="2" t="s">
        <v>25348</v>
      </c>
      <c r="Q8581">
        <v>8302939813768477</v>
      </c>
      <c r="R8581" s="2" t="s">
        <v>31778</v>
      </c>
      <c r="S8581" s="1">
        <v>44041</v>
      </c>
    </row>
    <row r="8582" spans="1:19" x14ac:dyDescent="0.3">
      <c r="A8582" s="2" t="s">
        <v>19205</v>
      </c>
      <c r="B8582" s="2" t="s">
        <v>17742</v>
      </c>
      <c r="C8582" s="3">
        <v>44042.191168981481</v>
      </c>
      <c r="D8582">
        <v>442405</v>
      </c>
      <c r="E8582">
        <v>-1144788</v>
      </c>
      <c r="F8582">
        <v>19674</v>
      </c>
      <c r="G8582">
        <v>173</v>
      </c>
      <c r="H8582">
        <v>62030</v>
      </c>
      <c r="I8582">
        <v>132980</v>
      </c>
      <c r="J8582">
        <v>160</v>
      </c>
      <c r="K8582">
        <v>1.1009112707148312E+16</v>
      </c>
      <c r="L8582">
        <v>1730420</v>
      </c>
      <c r="M8582" s="2" t="s">
        <v>31779</v>
      </c>
      <c r="N8582">
        <v>8793331300193148</v>
      </c>
      <c r="O8582">
        <v>840000160</v>
      </c>
      <c r="P8582" s="2" t="s">
        <v>25348</v>
      </c>
      <c r="Q8582">
        <v>9683027757803996</v>
      </c>
      <c r="R8582" s="2" t="s">
        <v>31780</v>
      </c>
      <c r="S8582" s="1">
        <v>44041</v>
      </c>
    </row>
    <row r="8583" spans="1:19" x14ac:dyDescent="0.3">
      <c r="A8583" s="2" t="s">
        <v>19314</v>
      </c>
      <c r="B8583" s="2" t="s">
        <v>17742</v>
      </c>
      <c r="C8583" s="3">
        <v>44042.191168981481</v>
      </c>
      <c r="D8583">
        <v>403495</v>
      </c>
      <c r="E8583">
        <v>-889861</v>
      </c>
      <c r="F8583">
        <v>176363</v>
      </c>
      <c r="G8583">
        <v>7654</v>
      </c>
      <c r="I8583">
        <v>1687090</v>
      </c>
      <c r="J8583">
        <v>170</v>
      </c>
      <c r="K8583">
        <v>1391773131896355</v>
      </c>
      <c r="L8583">
        <v>26098940</v>
      </c>
      <c r="M8583" s="2" t="s">
        <v>190</v>
      </c>
      <c r="N8583">
        <v>4339912566694828</v>
      </c>
      <c r="O8583">
        <v>840000170</v>
      </c>
      <c r="P8583" s="2" t="s">
        <v>25348</v>
      </c>
      <c r="Q8583">
        <v>2.0596045351335064E+16</v>
      </c>
      <c r="R8583" s="2" t="s">
        <v>190</v>
      </c>
      <c r="S8583" s="1">
        <v>44041</v>
      </c>
    </row>
    <row r="8584" spans="1:19" x14ac:dyDescent="0.3">
      <c r="A8584" s="2" t="s">
        <v>19563</v>
      </c>
      <c r="B8584" s="2" t="s">
        <v>17742</v>
      </c>
      <c r="C8584" s="3">
        <v>44042.191168981481</v>
      </c>
      <c r="D8584">
        <v>398494</v>
      </c>
      <c r="E8584">
        <v>-862583</v>
      </c>
      <c r="F8584">
        <v>64299</v>
      </c>
      <c r="G8584">
        <v>2866</v>
      </c>
      <c r="H8584">
        <v>450580</v>
      </c>
      <c r="I8584">
        <v>163090</v>
      </c>
      <c r="J8584">
        <v>180</v>
      </c>
      <c r="K8584">
        <v>9550937068446524</v>
      </c>
      <c r="L8584">
        <v>7242380</v>
      </c>
      <c r="M8584" s="2" t="s">
        <v>31781</v>
      </c>
      <c r="N8584">
        <v>4559946499945567</v>
      </c>
      <c r="O8584">
        <v>840000180</v>
      </c>
      <c r="P8584" s="2" t="s">
        <v>25348</v>
      </c>
      <c r="Q8584">
        <v>1.0757790262022076E+16</v>
      </c>
      <c r="R8584" s="2" t="s">
        <v>31782</v>
      </c>
      <c r="S8584" s="1">
        <v>44041</v>
      </c>
    </row>
    <row r="8585" spans="1:19" x14ac:dyDescent="0.3">
      <c r="A8585" s="2" t="s">
        <v>19790</v>
      </c>
      <c r="B8585" s="2" t="s">
        <v>17742</v>
      </c>
      <c r="C8585" s="3">
        <v>44042.191168981481</v>
      </c>
      <c r="D8585">
        <v>420115</v>
      </c>
      <c r="E8585">
        <v>-932105</v>
      </c>
      <c r="F8585">
        <v>43623</v>
      </c>
      <c r="G8585">
        <v>854</v>
      </c>
      <c r="H8585">
        <v>312460</v>
      </c>
      <c r="I8585">
        <v>115230</v>
      </c>
      <c r="J8585">
        <v>190</v>
      </c>
      <c r="K8585">
        <v>1382631764112999</v>
      </c>
      <c r="L8585">
        <v>4627120</v>
      </c>
      <c r="M8585" s="2" t="s">
        <v>190</v>
      </c>
      <c r="N8585">
        <v>1.957682873713408E+16</v>
      </c>
      <c r="O8585">
        <v>840000190</v>
      </c>
      <c r="P8585" s="2" t="s">
        <v>25348</v>
      </c>
      <c r="Q8585">
        <v>1.4665665104102288E+16</v>
      </c>
      <c r="R8585" s="2" t="s">
        <v>190</v>
      </c>
      <c r="S8585" s="1">
        <v>44041</v>
      </c>
    </row>
    <row r="8586" spans="1:19" x14ac:dyDescent="0.3">
      <c r="A8586" s="2" t="s">
        <v>20032</v>
      </c>
      <c r="B8586" s="2" t="s">
        <v>17742</v>
      </c>
      <c r="C8586" s="3">
        <v>44042.191168981481</v>
      </c>
      <c r="D8586">
        <v>385266</v>
      </c>
      <c r="E8586">
        <v>-967265</v>
      </c>
      <c r="F8586">
        <v>26588</v>
      </c>
      <c r="G8586">
        <v>349</v>
      </c>
      <c r="H8586">
        <v>11490</v>
      </c>
      <c r="I8586">
        <v>250930</v>
      </c>
      <c r="J8586">
        <v>200</v>
      </c>
      <c r="K8586">
        <v>9127406108644656</v>
      </c>
      <c r="L8586">
        <v>2849490</v>
      </c>
      <c r="M8586" s="2" t="s">
        <v>26476</v>
      </c>
      <c r="N8586">
        <v>1.3124741453875372E+16</v>
      </c>
      <c r="O8586">
        <v>840000200</v>
      </c>
      <c r="P8586" s="2" t="s">
        <v>25348</v>
      </c>
      <c r="Q8586">
        <v>9780923031297004</v>
      </c>
      <c r="R8586" s="2" t="s">
        <v>31783</v>
      </c>
      <c r="S8586" s="1">
        <v>44041</v>
      </c>
    </row>
    <row r="8587" spans="1:19" x14ac:dyDescent="0.3">
      <c r="A8587" s="2" t="s">
        <v>20213</v>
      </c>
      <c r="B8587" s="2" t="s">
        <v>17742</v>
      </c>
      <c r="C8587" s="3">
        <v>44042.191168981481</v>
      </c>
      <c r="D8587">
        <v>376681</v>
      </c>
      <c r="E8587">
        <v>-846701</v>
      </c>
      <c r="F8587">
        <v>28727</v>
      </c>
      <c r="G8587">
        <v>724</v>
      </c>
      <c r="H8587">
        <v>74950</v>
      </c>
      <c r="I8587">
        <v>205080</v>
      </c>
      <c r="J8587">
        <v>210</v>
      </c>
      <c r="K8587">
        <v>6429969247973163</v>
      </c>
      <c r="L8587">
        <v>5683410</v>
      </c>
      <c r="M8587" s="2" t="s">
        <v>31784</v>
      </c>
      <c r="N8587">
        <v>2520277091238208</v>
      </c>
      <c r="O8587">
        <v>840000210</v>
      </c>
      <c r="P8587" s="2" t="s">
        <v>25348</v>
      </c>
      <c r="Q8587">
        <v>1.2721186174547688E+16</v>
      </c>
      <c r="R8587" s="2" t="s">
        <v>31785</v>
      </c>
      <c r="S8587" s="1">
        <v>44041</v>
      </c>
    </row>
    <row r="8588" spans="1:19" x14ac:dyDescent="0.3">
      <c r="A8588" s="2" t="s">
        <v>20487</v>
      </c>
      <c r="B8588" s="2" t="s">
        <v>17742</v>
      </c>
      <c r="C8588" s="3">
        <v>44042.191168981481</v>
      </c>
      <c r="D8588">
        <v>311695</v>
      </c>
      <c r="E8588">
        <v>-918678</v>
      </c>
      <c r="F8588">
        <v>112773</v>
      </c>
      <c r="G8588">
        <v>3883</v>
      </c>
      <c r="H8588">
        <v>742460</v>
      </c>
      <c r="I8588">
        <v>346440</v>
      </c>
      <c r="J8588">
        <v>220</v>
      </c>
      <c r="K8588">
        <v>2.4258549636744496E+16</v>
      </c>
      <c r="L8588">
        <v>12951310</v>
      </c>
      <c r="M8588" s="2" t="s">
        <v>190</v>
      </c>
      <c r="N8588">
        <v>3.4432000567511728E+16</v>
      </c>
      <c r="O8588">
        <v>840000220</v>
      </c>
      <c r="P8588" s="2" t="s">
        <v>25348</v>
      </c>
      <c r="Q8588">
        <v>2.7859505067335744E+16</v>
      </c>
      <c r="R8588" s="2" t="s">
        <v>190</v>
      </c>
      <c r="S8588" s="1">
        <v>44041</v>
      </c>
    </row>
    <row r="8589" spans="1:19" x14ac:dyDescent="0.3">
      <c r="A8589" s="2" t="s">
        <v>20676</v>
      </c>
      <c r="B8589" s="2" t="s">
        <v>17742</v>
      </c>
      <c r="C8589" s="3">
        <v>44042.191168981481</v>
      </c>
      <c r="D8589">
        <v>446939</v>
      </c>
      <c r="E8589">
        <v>-693819</v>
      </c>
      <c r="F8589">
        <v>3866</v>
      </c>
      <c r="G8589">
        <v>121</v>
      </c>
      <c r="H8589">
        <v>33360</v>
      </c>
      <c r="I8589">
        <v>4090</v>
      </c>
      <c r="J8589">
        <v>230</v>
      </c>
      <c r="K8589">
        <v>2.8760344350444716E+16</v>
      </c>
      <c r="L8589">
        <v>1620770</v>
      </c>
      <c r="M8589" s="2" t="s">
        <v>27895</v>
      </c>
      <c r="N8589">
        <v>3.129849974133472E+16</v>
      </c>
      <c r="O8589">
        <v>840000230</v>
      </c>
      <c r="P8589" s="2" t="s">
        <v>25348</v>
      </c>
      <c r="Q8589">
        <v>1.2057398684136132E+16</v>
      </c>
      <c r="R8589" s="2" t="s">
        <v>31786</v>
      </c>
      <c r="S8589" s="1">
        <v>44041</v>
      </c>
    </row>
    <row r="8590" spans="1:19" x14ac:dyDescent="0.3">
      <c r="A8590" s="2" t="s">
        <v>20718</v>
      </c>
      <c r="B8590" s="2" t="s">
        <v>17742</v>
      </c>
      <c r="C8590" s="3">
        <v>44042.191168981481</v>
      </c>
      <c r="D8590">
        <v>390639</v>
      </c>
      <c r="E8590">
        <v>-768021</v>
      </c>
      <c r="F8590">
        <v>86285</v>
      </c>
      <c r="G8590">
        <v>3478</v>
      </c>
      <c r="H8590">
        <v>55920</v>
      </c>
      <c r="I8590">
        <v>772150</v>
      </c>
      <c r="J8590">
        <v>240</v>
      </c>
      <c r="K8590">
        <v>1.4272174511386644E+16</v>
      </c>
      <c r="L8590">
        <v>8789590</v>
      </c>
      <c r="M8590" s="2" t="s">
        <v>31787</v>
      </c>
      <c r="N8590">
        <v>4.0308280697687896E+16</v>
      </c>
      <c r="O8590">
        <v>840000240</v>
      </c>
      <c r="P8590" s="2" t="s">
        <v>25348</v>
      </c>
      <c r="Q8590">
        <v>1.4538629236082624E+16</v>
      </c>
      <c r="R8590" s="2" t="s">
        <v>31788</v>
      </c>
      <c r="S8590" s="1">
        <v>44041</v>
      </c>
    </row>
    <row r="8591" spans="1:19" x14ac:dyDescent="0.3">
      <c r="A8591" s="2" t="s">
        <v>20785</v>
      </c>
      <c r="B8591" s="2" t="s">
        <v>17742</v>
      </c>
      <c r="C8591" s="3">
        <v>44042.191168981481</v>
      </c>
      <c r="D8591">
        <v>422302</v>
      </c>
      <c r="E8591">
        <v>-715301</v>
      </c>
      <c r="F8591">
        <v>116684</v>
      </c>
      <c r="G8591">
        <v>8580</v>
      </c>
      <c r="H8591">
        <v>964520</v>
      </c>
      <c r="I8591">
        <v>116520</v>
      </c>
      <c r="J8591">
        <v>250</v>
      </c>
      <c r="K8591">
        <v>1.6929118492948062E+16</v>
      </c>
      <c r="L8591">
        <v>11411160</v>
      </c>
      <c r="M8591" s="2" t="s">
        <v>31735</v>
      </c>
      <c r="N8591">
        <v>7353193239861506</v>
      </c>
      <c r="O8591">
        <v>840000250</v>
      </c>
      <c r="P8591" s="2" t="s">
        <v>25348</v>
      </c>
      <c r="Q8591">
        <v>1.6555901390249666E+16</v>
      </c>
      <c r="R8591" s="2" t="s">
        <v>31789</v>
      </c>
      <c r="S8591" s="1">
        <v>44041</v>
      </c>
    </row>
    <row r="8592" spans="1:19" x14ac:dyDescent="0.3">
      <c r="A8592" s="2" t="s">
        <v>20826</v>
      </c>
      <c r="B8592" s="2" t="s">
        <v>17742</v>
      </c>
      <c r="C8592" s="3">
        <v>44042.191168981481</v>
      </c>
      <c r="D8592">
        <v>433266</v>
      </c>
      <c r="E8592">
        <v>-845361</v>
      </c>
      <c r="F8592">
        <v>88974</v>
      </c>
      <c r="G8592">
        <v>6422</v>
      </c>
      <c r="H8592">
        <v>575020</v>
      </c>
      <c r="I8592">
        <v>250500</v>
      </c>
      <c r="J8592">
        <v>260</v>
      </c>
      <c r="K8592">
        <v>8909109242277126</v>
      </c>
      <c r="L8592">
        <v>17932330</v>
      </c>
      <c r="M8592" s="2" t="s">
        <v>190</v>
      </c>
      <c r="N8592">
        <v>7217838919234833</v>
      </c>
      <c r="O8592">
        <v>840000260</v>
      </c>
      <c r="P8592" s="2" t="s">
        <v>25348</v>
      </c>
      <c r="Q8592">
        <v>1.7955929478113084E+16</v>
      </c>
      <c r="R8592" s="2" t="s">
        <v>190</v>
      </c>
      <c r="S8592" s="1">
        <v>44041</v>
      </c>
    </row>
    <row r="8593" spans="1:19" x14ac:dyDescent="0.3">
      <c r="A8593" s="2" t="s">
        <v>21053</v>
      </c>
      <c r="B8593" s="2" t="s">
        <v>17742</v>
      </c>
      <c r="C8593" s="3">
        <v>44042.191168981481</v>
      </c>
      <c r="D8593">
        <v>456945</v>
      </c>
      <c r="E8593">
        <v>-939002</v>
      </c>
      <c r="F8593">
        <v>52947</v>
      </c>
      <c r="G8593">
        <v>1629</v>
      </c>
      <c r="H8593">
        <v>466360</v>
      </c>
      <c r="I8593">
        <v>46820</v>
      </c>
      <c r="J8593">
        <v>270</v>
      </c>
      <c r="K8593">
        <v>9388378532499992</v>
      </c>
      <c r="L8593">
        <v>9930910</v>
      </c>
      <c r="M8593" s="2" t="s">
        <v>31790</v>
      </c>
      <c r="N8593">
        <v>3076661567227605</v>
      </c>
      <c r="O8593">
        <v>840000270</v>
      </c>
      <c r="P8593" s="2" t="s">
        <v>25348</v>
      </c>
      <c r="Q8593">
        <v>1.7609145419417436E+16</v>
      </c>
      <c r="R8593" s="2" t="s">
        <v>31791</v>
      </c>
      <c r="S8593" s="1">
        <v>44041</v>
      </c>
    </row>
    <row r="8594" spans="1:19" x14ac:dyDescent="0.3">
      <c r="A8594" s="2" t="s">
        <v>21281</v>
      </c>
      <c r="B8594" s="2" t="s">
        <v>17742</v>
      </c>
      <c r="C8594" s="3">
        <v>44042.191168981481</v>
      </c>
      <c r="D8594">
        <v>327416</v>
      </c>
      <c r="E8594">
        <v>-896787</v>
      </c>
      <c r="F8594">
        <v>55804</v>
      </c>
      <c r="G8594">
        <v>1563</v>
      </c>
      <c r="H8594">
        <v>350710</v>
      </c>
      <c r="I8594">
        <v>191700</v>
      </c>
      <c r="J8594">
        <v>280</v>
      </c>
      <c r="K8594">
        <v>1875040530564834</v>
      </c>
      <c r="L8594">
        <v>4433040</v>
      </c>
      <c r="M8594" s="2" t="s">
        <v>31792</v>
      </c>
      <c r="N8594">
        <v>2.8008744892839216E+16</v>
      </c>
      <c r="O8594">
        <v>840000280</v>
      </c>
      <c r="P8594" s="2" t="s">
        <v>25348</v>
      </c>
      <c r="Q8594">
        <v>1.4895221979813508E+16</v>
      </c>
      <c r="R8594" s="2" t="s">
        <v>31793</v>
      </c>
      <c r="S8594" s="1">
        <v>44041</v>
      </c>
    </row>
    <row r="8595" spans="1:19" x14ac:dyDescent="0.3">
      <c r="A8595" s="2" t="s">
        <v>21476</v>
      </c>
      <c r="B8595" s="2" t="s">
        <v>17742</v>
      </c>
      <c r="C8595" s="3">
        <v>44042.191168981481</v>
      </c>
      <c r="D8595">
        <v>384561</v>
      </c>
      <c r="E8595">
        <v>-922884</v>
      </c>
      <c r="F8595">
        <v>47558</v>
      </c>
      <c r="G8595">
        <v>1239</v>
      </c>
      <c r="I8595">
        <v>457030</v>
      </c>
      <c r="J8595">
        <v>290</v>
      </c>
      <c r="K8595">
        <v>7648480764254995</v>
      </c>
      <c r="L8595">
        <v>6608990</v>
      </c>
      <c r="M8595" s="2" t="s">
        <v>190</v>
      </c>
      <c r="N8595">
        <v>2.6394273784670444E+16</v>
      </c>
      <c r="O8595">
        <v>840000290</v>
      </c>
      <c r="P8595" s="2" t="s">
        <v>25348</v>
      </c>
      <c r="Q8595">
        <v>1.0768338137734568E+16</v>
      </c>
      <c r="R8595" s="2" t="s">
        <v>190</v>
      </c>
      <c r="S8595" s="1">
        <v>44041</v>
      </c>
    </row>
    <row r="8596" spans="1:19" x14ac:dyDescent="0.3">
      <c r="A8596" s="2" t="s">
        <v>21736</v>
      </c>
      <c r="B8596" s="2" t="s">
        <v>17742</v>
      </c>
      <c r="C8596" s="3">
        <v>44042.191168981481</v>
      </c>
      <c r="D8596">
        <v>469219</v>
      </c>
      <c r="E8596">
        <v>-1104544</v>
      </c>
      <c r="F8596">
        <v>3676</v>
      </c>
      <c r="G8596">
        <v>54</v>
      </c>
      <c r="H8596">
        <v>22120</v>
      </c>
      <c r="I8596">
        <v>14100</v>
      </c>
      <c r="J8596">
        <v>300</v>
      </c>
      <c r="K8596">
        <v>3.4394420543836036E+16</v>
      </c>
      <c r="L8596">
        <v>1653550</v>
      </c>
      <c r="M8596" s="2" t="s">
        <v>27038</v>
      </c>
      <c r="N8596">
        <v>14689880304679</v>
      </c>
      <c r="O8596">
        <v>840000300</v>
      </c>
      <c r="P8596" s="2" t="s">
        <v>25348</v>
      </c>
      <c r="Q8596">
        <v>1.5471407532714932E+16</v>
      </c>
      <c r="R8596" s="2" t="s">
        <v>31794</v>
      </c>
      <c r="S8596" s="1">
        <v>44041</v>
      </c>
    </row>
    <row r="8597" spans="1:19" x14ac:dyDescent="0.3">
      <c r="A8597" s="2" t="s">
        <v>21829</v>
      </c>
      <c r="B8597" s="2" t="s">
        <v>17742</v>
      </c>
      <c r="C8597" s="3">
        <v>44042.191168981481</v>
      </c>
      <c r="D8597">
        <v>411254</v>
      </c>
      <c r="E8597">
        <v>-982681</v>
      </c>
      <c r="F8597">
        <v>25422</v>
      </c>
      <c r="G8597">
        <v>324</v>
      </c>
      <c r="H8597">
        <v>187020</v>
      </c>
      <c r="I8597">
        <v>63960</v>
      </c>
      <c r="J8597">
        <v>310</v>
      </c>
      <c r="K8597">
        <v>1.3142005202625298E+16</v>
      </c>
      <c r="L8597">
        <v>2640330</v>
      </c>
      <c r="M8597" s="2" t="s">
        <v>31795</v>
      </c>
      <c r="N8597">
        <v>1.2744866650932264E+16</v>
      </c>
      <c r="O8597">
        <v>840000310</v>
      </c>
      <c r="P8597" s="2" t="s">
        <v>25348</v>
      </c>
      <c r="Q8597">
        <v>1.3649292186550098E+16</v>
      </c>
      <c r="R8597" s="2" t="s">
        <v>31796</v>
      </c>
      <c r="S8597" s="1">
        <v>44041</v>
      </c>
    </row>
    <row r="8598" spans="1:19" x14ac:dyDescent="0.3">
      <c r="A8598" s="2" t="s">
        <v>21976</v>
      </c>
      <c r="B8598" s="2" t="s">
        <v>17742</v>
      </c>
      <c r="C8598" s="3">
        <v>44042.191168981481</v>
      </c>
      <c r="D8598">
        <v>383135</v>
      </c>
      <c r="E8598">
        <v>-1170554</v>
      </c>
      <c r="F8598">
        <v>45806</v>
      </c>
      <c r="G8598">
        <v>780</v>
      </c>
      <c r="H8598">
        <v>10610</v>
      </c>
      <c r="I8598">
        <v>439650</v>
      </c>
      <c r="J8598">
        <v>320</v>
      </c>
      <c r="K8598">
        <v>1.4871324699138612E+16</v>
      </c>
      <c r="L8598">
        <v>4573850</v>
      </c>
      <c r="M8598" s="2" t="s">
        <v>190</v>
      </c>
      <c r="N8598">
        <v>1.7028336899096188E+16</v>
      </c>
      <c r="O8598">
        <v>840000320</v>
      </c>
      <c r="P8598" s="2" t="s">
        <v>25348</v>
      </c>
      <c r="Q8598">
        <v>1484941022467693</v>
      </c>
      <c r="R8598" s="2" t="s">
        <v>190</v>
      </c>
      <c r="S8598" s="1">
        <v>44041</v>
      </c>
    </row>
    <row r="8599" spans="1:19" x14ac:dyDescent="0.3">
      <c r="A8599" s="2" t="s">
        <v>22016</v>
      </c>
      <c r="B8599" s="2" t="s">
        <v>17742</v>
      </c>
      <c r="C8599" s="3">
        <v>44042.191168981481</v>
      </c>
      <c r="D8599">
        <v>434525</v>
      </c>
      <c r="E8599">
        <v>-715639</v>
      </c>
      <c r="F8599">
        <v>6513</v>
      </c>
      <c r="G8599">
        <v>411</v>
      </c>
      <c r="H8599">
        <v>56880</v>
      </c>
      <c r="I8599">
        <v>4140</v>
      </c>
      <c r="J8599">
        <v>330</v>
      </c>
      <c r="K8599">
        <v>4789988460783209</v>
      </c>
      <c r="L8599">
        <v>1560830</v>
      </c>
      <c r="M8599" s="2" t="s">
        <v>31744</v>
      </c>
      <c r="N8599">
        <v>6.3104560110548128E+16</v>
      </c>
      <c r="O8599">
        <v>840000330</v>
      </c>
      <c r="P8599" s="2" t="s">
        <v>25348</v>
      </c>
      <c r="Q8599">
        <v>1.1479130491700072E+16</v>
      </c>
      <c r="R8599" s="2" t="s">
        <v>31797</v>
      </c>
      <c r="S8599" s="1">
        <v>44041</v>
      </c>
    </row>
    <row r="8600" spans="1:19" x14ac:dyDescent="0.3">
      <c r="A8600" s="2" t="s">
        <v>22046</v>
      </c>
      <c r="B8600" s="2" t="s">
        <v>17742</v>
      </c>
      <c r="C8600" s="3">
        <v>44042.191168981481</v>
      </c>
      <c r="D8600">
        <v>402989</v>
      </c>
      <c r="E8600">
        <v>-74521</v>
      </c>
      <c r="F8600">
        <v>182797</v>
      </c>
      <c r="G8600">
        <v>15798</v>
      </c>
      <c r="H8600">
        <v>323650</v>
      </c>
      <c r="I8600">
        <v>1324370</v>
      </c>
      <c r="J8600">
        <v>340</v>
      </c>
      <c r="K8600">
        <v>2.0332823323977528E+16</v>
      </c>
      <c r="L8600">
        <v>20426820</v>
      </c>
      <c r="M8600" s="2" t="s">
        <v>31683</v>
      </c>
      <c r="N8600">
        <v>8747508305647841</v>
      </c>
      <c r="O8600">
        <v>840000340</v>
      </c>
      <c r="P8600" s="2" t="s">
        <v>25348</v>
      </c>
      <c r="Q8600">
        <v>2299750399394744</v>
      </c>
      <c r="R8600" s="2" t="s">
        <v>31798</v>
      </c>
      <c r="S8600" s="1">
        <v>44041</v>
      </c>
    </row>
    <row r="8601" spans="1:19" x14ac:dyDescent="0.3">
      <c r="A8601" s="2" t="s">
        <v>22102</v>
      </c>
      <c r="B8601" s="2" t="s">
        <v>17742</v>
      </c>
      <c r="C8601" s="3">
        <v>44042.191168981481</v>
      </c>
      <c r="D8601">
        <v>348405</v>
      </c>
      <c r="E8601">
        <v>-1062485</v>
      </c>
      <c r="F8601">
        <v>20136</v>
      </c>
      <c r="G8601">
        <v>632</v>
      </c>
      <c r="H8601">
        <v>76570</v>
      </c>
      <c r="I8601">
        <v>118470</v>
      </c>
      <c r="J8601">
        <v>350</v>
      </c>
      <c r="K8601">
        <v>9603072067393192</v>
      </c>
      <c r="L8601">
        <v>5368530</v>
      </c>
      <c r="M8601" s="2" t="s">
        <v>29022</v>
      </c>
      <c r="N8601">
        <v>3.1386571315057608E+16</v>
      </c>
      <c r="O8601">
        <v>840000350</v>
      </c>
      <c r="P8601" s="2" t="s">
        <v>25348</v>
      </c>
      <c r="Q8601">
        <v>256030892361752</v>
      </c>
      <c r="R8601" s="2" t="s">
        <v>31799</v>
      </c>
      <c r="S8601" s="1">
        <v>44041</v>
      </c>
    </row>
    <row r="8602" spans="1:19" x14ac:dyDescent="0.3">
      <c r="A8602" s="2" t="s">
        <v>22184</v>
      </c>
      <c r="B8602" s="2" t="s">
        <v>17742</v>
      </c>
      <c r="C8602" s="3">
        <v>44042.191168981481</v>
      </c>
      <c r="D8602">
        <v>421657</v>
      </c>
      <c r="E8602">
        <v>-749481</v>
      </c>
      <c r="F8602">
        <v>413593</v>
      </c>
      <c r="G8602">
        <v>32658</v>
      </c>
      <c r="H8602">
        <v>729000</v>
      </c>
      <c r="I8602">
        <v>3080350</v>
      </c>
      <c r="J8602">
        <v>360</v>
      </c>
      <c r="K8602">
        <v>2126052911341013</v>
      </c>
      <c r="L8602">
        <v>57468220</v>
      </c>
      <c r="M8602" s="2" t="s">
        <v>28627</v>
      </c>
      <c r="N8602">
        <v>7896168455462254</v>
      </c>
      <c r="O8602">
        <v>840000360</v>
      </c>
      <c r="P8602" s="2" t="s">
        <v>25348</v>
      </c>
      <c r="Q8602">
        <v>2954123412160889</v>
      </c>
      <c r="R8602" s="2" t="s">
        <v>31800</v>
      </c>
      <c r="S8602" s="1">
        <v>44041</v>
      </c>
    </row>
    <row r="8603" spans="1:19" x14ac:dyDescent="0.3">
      <c r="A8603" s="2" t="s">
        <v>22341</v>
      </c>
      <c r="B8603" s="2" t="s">
        <v>17742</v>
      </c>
      <c r="C8603" s="3">
        <v>44042.191168981481</v>
      </c>
      <c r="D8603">
        <v>356301</v>
      </c>
      <c r="E8603">
        <v>-798064</v>
      </c>
      <c r="F8603">
        <v>118387</v>
      </c>
      <c r="G8603">
        <v>1888</v>
      </c>
      <c r="H8603">
        <v>923020</v>
      </c>
      <c r="I8603">
        <v>241970</v>
      </c>
      <c r="J8603">
        <v>370</v>
      </c>
      <c r="K8603">
        <v>1128776237871474</v>
      </c>
      <c r="L8603">
        <v>16914340</v>
      </c>
      <c r="M8603" s="2" t="s">
        <v>190</v>
      </c>
      <c r="N8603">
        <v>1.5947696959970268E+16</v>
      </c>
      <c r="O8603">
        <v>840000370</v>
      </c>
      <c r="P8603" s="2" t="s">
        <v>25348</v>
      </c>
      <c r="Q8603">
        <v>1.6127197303148984E+16</v>
      </c>
      <c r="R8603" s="2" t="s">
        <v>190</v>
      </c>
      <c r="S8603" s="1">
        <v>44041</v>
      </c>
    </row>
    <row r="8604" spans="1:19" x14ac:dyDescent="0.3">
      <c r="A8604" s="2" t="s">
        <v>22602</v>
      </c>
      <c r="B8604" s="2" t="s">
        <v>17742</v>
      </c>
      <c r="C8604" s="3">
        <v>44042.191168981481</v>
      </c>
      <c r="D8604">
        <v>475289</v>
      </c>
      <c r="E8604">
        <v>-99784</v>
      </c>
      <c r="F8604">
        <v>6227</v>
      </c>
      <c r="G8604">
        <v>102</v>
      </c>
      <c r="H8604">
        <v>50870</v>
      </c>
      <c r="I8604">
        <v>10380</v>
      </c>
      <c r="J8604">
        <v>380</v>
      </c>
      <c r="K8604">
        <v>817125115804226</v>
      </c>
      <c r="L8604">
        <v>1510830</v>
      </c>
      <c r="M8604" s="2" t="s">
        <v>27970</v>
      </c>
      <c r="N8604">
        <v>1.6380279428296132E+16</v>
      </c>
      <c r="O8604">
        <v>840000380</v>
      </c>
      <c r="P8604" s="2" t="s">
        <v>25348</v>
      </c>
      <c r="Q8604">
        <v>1.9825552251654064E+16</v>
      </c>
      <c r="R8604" s="2" t="s">
        <v>31801</v>
      </c>
      <c r="S8604" s="1">
        <v>44041</v>
      </c>
    </row>
    <row r="8605" spans="1:19" x14ac:dyDescent="0.3">
      <c r="A8605" s="2" t="s">
        <v>22668</v>
      </c>
      <c r="B8605" s="2" t="s">
        <v>17742</v>
      </c>
      <c r="C8605" s="3">
        <v>44042.191168981481</v>
      </c>
      <c r="D8605">
        <v>403888</v>
      </c>
      <c r="E8605">
        <v>-827649</v>
      </c>
      <c r="F8605">
        <v>87893</v>
      </c>
      <c r="G8605">
        <v>3566</v>
      </c>
      <c r="H8605">
        <v>626950</v>
      </c>
      <c r="I8605">
        <v>217760</v>
      </c>
      <c r="J8605">
        <v>390</v>
      </c>
      <c r="K8605">
        <v>7519227314335577</v>
      </c>
      <c r="L8605">
        <v>14208370</v>
      </c>
      <c r="M8605" s="2" t="s">
        <v>31802</v>
      </c>
      <c r="N8605">
        <v>3.8933703480368176E+16</v>
      </c>
      <c r="O8605">
        <v>840000390</v>
      </c>
      <c r="P8605" s="2" t="s">
        <v>25348</v>
      </c>
      <c r="Q8605">
        <v>1.2155230086148636E+16</v>
      </c>
      <c r="R8605" s="2" t="s">
        <v>31803</v>
      </c>
      <c r="S8605" s="1">
        <v>44041</v>
      </c>
    </row>
    <row r="8606" spans="1:19" x14ac:dyDescent="0.3">
      <c r="A8606" s="2" t="s">
        <v>22882</v>
      </c>
      <c r="B8606" s="2" t="s">
        <v>17742</v>
      </c>
      <c r="C8606" s="3">
        <v>44042.191168981481</v>
      </c>
      <c r="D8606">
        <v>355653</v>
      </c>
      <c r="E8606">
        <v>-969289</v>
      </c>
      <c r="F8606">
        <v>34623</v>
      </c>
      <c r="G8606">
        <v>523</v>
      </c>
      <c r="H8606">
        <v>273860</v>
      </c>
      <c r="I8606">
        <v>67140</v>
      </c>
      <c r="J8606">
        <v>400</v>
      </c>
      <c r="K8606">
        <v>8749874588416242</v>
      </c>
      <c r="L8606">
        <v>6065130</v>
      </c>
      <c r="M8606" s="2" t="s">
        <v>31804</v>
      </c>
      <c r="N8606">
        <v>1.5105565664442708E+16</v>
      </c>
      <c r="O8606">
        <v>840000400</v>
      </c>
      <c r="P8606" s="2" t="s">
        <v>25348</v>
      </c>
      <c r="Q8606">
        <v>1.5327708997614588E+16</v>
      </c>
      <c r="R8606" s="2" t="s">
        <v>31805</v>
      </c>
      <c r="S8606" s="1">
        <v>44041</v>
      </c>
    </row>
    <row r="8607" spans="1:19" x14ac:dyDescent="0.3">
      <c r="A8607" s="2" t="s">
        <v>23059</v>
      </c>
      <c r="B8607" s="2" t="s">
        <v>17742</v>
      </c>
      <c r="C8607" s="3">
        <v>44042.191168981481</v>
      </c>
      <c r="D8607">
        <v>44572</v>
      </c>
      <c r="E8607">
        <v>-1220709</v>
      </c>
      <c r="F8607">
        <v>17721</v>
      </c>
      <c r="G8607">
        <v>311</v>
      </c>
      <c r="H8607">
        <v>37360</v>
      </c>
      <c r="I8607">
        <v>136740</v>
      </c>
      <c r="J8607">
        <v>410</v>
      </c>
      <c r="K8607">
        <v>4201542201422232</v>
      </c>
      <c r="L8607">
        <v>3941550</v>
      </c>
      <c r="M8607" s="2" t="s">
        <v>31806</v>
      </c>
      <c r="N8607">
        <v>175497996727047</v>
      </c>
      <c r="O8607">
        <v>840000410</v>
      </c>
      <c r="P8607" s="2" t="s">
        <v>25348</v>
      </c>
      <c r="Q8607">
        <v>934517728345793</v>
      </c>
      <c r="R8607" s="2" t="s">
        <v>31807</v>
      </c>
      <c r="S8607" s="1">
        <v>44041</v>
      </c>
    </row>
    <row r="8608" spans="1:19" x14ac:dyDescent="0.3">
      <c r="A8608" s="2" t="s">
        <v>23146</v>
      </c>
      <c r="B8608" s="2" t="s">
        <v>17742</v>
      </c>
      <c r="C8608" s="3">
        <v>44042.191168981481</v>
      </c>
      <c r="D8608">
        <v>405908</v>
      </c>
      <c r="E8608">
        <v>-772098</v>
      </c>
      <c r="F8608">
        <v>114939</v>
      </c>
      <c r="G8608">
        <v>7171</v>
      </c>
      <c r="H8608">
        <v>826630</v>
      </c>
      <c r="I8608">
        <v>251050</v>
      </c>
      <c r="J8608">
        <v>420</v>
      </c>
      <c r="K8608">
        <v>8978214244677134</v>
      </c>
      <c r="L8608">
        <v>11840810</v>
      </c>
      <c r="M8608" s="2" t="s">
        <v>190</v>
      </c>
      <c r="N8608">
        <v>6.2389615361191592E+16</v>
      </c>
      <c r="O8608">
        <v>840000420</v>
      </c>
      <c r="P8608" s="2" t="s">
        <v>25348</v>
      </c>
      <c r="Q8608">
        <v>9249195574218976</v>
      </c>
      <c r="R8608" s="2" t="s">
        <v>190</v>
      </c>
      <c r="S8608" s="1">
        <v>44041</v>
      </c>
    </row>
    <row r="8609" spans="1:19" x14ac:dyDescent="0.3">
      <c r="A8609" s="2" t="s">
        <v>23311</v>
      </c>
      <c r="B8609" s="2" t="s">
        <v>17742</v>
      </c>
      <c r="C8609" s="3">
        <v>44042.191168981481</v>
      </c>
      <c r="D8609">
        <v>416809</v>
      </c>
      <c r="E8609">
        <v>-715118</v>
      </c>
      <c r="F8609">
        <v>18800</v>
      </c>
      <c r="G8609">
        <v>36</v>
      </c>
      <c r="H8609">
        <v>18100</v>
      </c>
      <c r="I8609">
        <v>159830</v>
      </c>
      <c r="J8609">
        <v>440</v>
      </c>
      <c r="K8609">
        <v>1.7746547211007392E+16</v>
      </c>
      <c r="L8609">
        <v>2024650</v>
      </c>
      <c r="M8609" s="2" t="s">
        <v>31808</v>
      </c>
      <c r="N8609">
        <v>5.3563829787234048E+16</v>
      </c>
      <c r="O8609">
        <v>840000440</v>
      </c>
      <c r="P8609" s="2" t="s">
        <v>25348</v>
      </c>
      <c r="Q8609">
        <v>1911199298445006</v>
      </c>
      <c r="R8609" s="2" t="s">
        <v>31809</v>
      </c>
      <c r="S8609" s="1">
        <v>44041</v>
      </c>
    </row>
    <row r="8610" spans="1:19" x14ac:dyDescent="0.3">
      <c r="A8610" s="2" t="s">
        <v>23326</v>
      </c>
      <c r="B8610" s="2" t="s">
        <v>17742</v>
      </c>
      <c r="C8610" s="3">
        <v>44042.191168981481</v>
      </c>
      <c r="D8610">
        <v>338569</v>
      </c>
      <c r="E8610">
        <v>-80945</v>
      </c>
      <c r="F8610">
        <v>85846</v>
      </c>
      <c r="G8610">
        <v>1615</v>
      </c>
      <c r="H8610">
        <v>328590</v>
      </c>
      <c r="I8610">
        <v>513720</v>
      </c>
      <c r="J8610">
        <v>450</v>
      </c>
      <c r="K8610">
        <v>1.6673289679714194E+16</v>
      </c>
      <c r="L8610">
        <v>6809900</v>
      </c>
      <c r="M8610" s="2" t="s">
        <v>27797</v>
      </c>
      <c r="N8610">
        <v>1.8812757728956504E+16</v>
      </c>
      <c r="O8610">
        <v>840000450</v>
      </c>
      <c r="P8610" s="2" t="s">
        <v>25348</v>
      </c>
      <c r="Q8610">
        <v>1.3226409546150748E+16</v>
      </c>
      <c r="R8610" s="2" t="s">
        <v>31810</v>
      </c>
      <c r="S8610" s="1">
        <v>44041</v>
      </c>
    </row>
    <row r="8611" spans="1:19" x14ac:dyDescent="0.3">
      <c r="A8611" s="2" t="s">
        <v>23448</v>
      </c>
      <c r="B8611" s="2" t="s">
        <v>17742</v>
      </c>
      <c r="C8611" s="3">
        <v>44042.191168981481</v>
      </c>
      <c r="D8611">
        <v>442998</v>
      </c>
      <c r="E8611">
        <v>-994388</v>
      </c>
      <c r="F8611">
        <v>8641</v>
      </c>
      <c r="G8611">
        <v>129</v>
      </c>
      <c r="H8611">
        <v>76090</v>
      </c>
      <c r="I8611">
        <v>9030</v>
      </c>
      <c r="J8611">
        <v>460</v>
      </c>
      <c r="K8611">
        <v>9767605371109096</v>
      </c>
      <c r="L8611">
        <v>1097140</v>
      </c>
      <c r="M8611" s="2" t="s">
        <v>31811</v>
      </c>
      <c r="N8611">
        <v>1.4928827681981252E+16</v>
      </c>
      <c r="O8611">
        <v>840000460</v>
      </c>
      <c r="P8611" s="2" t="s">
        <v>25348</v>
      </c>
      <c r="Q8611">
        <v>1.2401840709245028E+16</v>
      </c>
      <c r="R8611" s="2" t="s">
        <v>31812</v>
      </c>
      <c r="S8611" s="1">
        <v>44041</v>
      </c>
    </row>
    <row r="8612" spans="1:19" x14ac:dyDescent="0.3">
      <c r="A8612" s="2" t="s">
        <v>23548</v>
      </c>
      <c r="B8612" s="2" t="s">
        <v>17742</v>
      </c>
      <c r="C8612" s="3">
        <v>44042.191168981481</v>
      </c>
      <c r="D8612">
        <v>357478</v>
      </c>
      <c r="E8612">
        <v>-866923</v>
      </c>
      <c r="F8612">
        <v>100822</v>
      </c>
      <c r="G8612">
        <v>1020</v>
      </c>
      <c r="H8612">
        <v>621290</v>
      </c>
      <c r="I8612">
        <v>376730</v>
      </c>
      <c r="J8612">
        <v>470</v>
      </c>
      <c r="K8612">
        <v>1.4763425269293182E+16</v>
      </c>
      <c r="L8612">
        <v>14562390</v>
      </c>
      <c r="M8612" s="2" t="s">
        <v>30521</v>
      </c>
      <c r="N8612">
        <v>1.0116839578663388E+16</v>
      </c>
      <c r="O8612">
        <v>840000470</v>
      </c>
      <c r="P8612" s="2" t="s">
        <v>25348</v>
      </c>
      <c r="Q8612">
        <v>2132379406352804</v>
      </c>
      <c r="R8612" s="2" t="s">
        <v>31813</v>
      </c>
      <c r="S8612" s="1">
        <v>44041</v>
      </c>
    </row>
    <row r="8613" spans="1:19" x14ac:dyDescent="0.3">
      <c r="A8613" s="2" t="s">
        <v>23765</v>
      </c>
      <c r="B8613" s="2" t="s">
        <v>17742</v>
      </c>
      <c r="C8613" s="3">
        <v>44042.191168981481</v>
      </c>
      <c r="D8613">
        <v>310545</v>
      </c>
      <c r="E8613">
        <v>-975635</v>
      </c>
      <c r="F8613">
        <v>420556</v>
      </c>
      <c r="G8613">
        <v>6583</v>
      </c>
      <c r="H8613">
        <v>2513460</v>
      </c>
      <c r="I8613">
        <v>1614560</v>
      </c>
      <c r="J8613">
        <v>480</v>
      </c>
      <c r="K8613">
        <v>1.4450155868690454E+16</v>
      </c>
      <c r="L8613">
        <v>35393680</v>
      </c>
      <c r="M8613" s="2" t="s">
        <v>190</v>
      </c>
      <c r="N8613">
        <v>1.4780605973818304E+16</v>
      </c>
      <c r="O8613">
        <v>840000480</v>
      </c>
      <c r="P8613" s="2" t="s">
        <v>25348</v>
      </c>
      <c r="Q8613">
        <v>1.2206450978330336E+16</v>
      </c>
      <c r="R8613" s="2" t="s">
        <v>190</v>
      </c>
      <c r="S8613" s="1">
        <v>44041</v>
      </c>
    </row>
    <row r="8614" spans="1:19" x14ac:dyDescent="0.3">
      <c r="A8614" s="2" t="s">
        <v>24346</v>
      </c>
      <c r="B8614" s="2" t="s">
        <v>17742</v>
      </c>
      <c r="C8614" s="3">
        <v>44042.191168981481</v>
      </c>
      <c r="D8614">
        <v>4015</v>
      </c>
      <c r="E8614">
        <v>-1118624</v>
      </c>
      <c r="F8614">
        <v>39194</v>
      </c>
      <c r="G8614">
        <v>292</v>
      </c>
      <c r="H8614">
        <v>266430</v>
      </c>
      <c r="I8614">
        <v>122590</v>
      </c>
      <c r="J8614">
        <v>490</v>
      </c>
      <c r="K8614">
        <v>1.2225362902446008E+16</v>
      </c>
      <c r="L8614">
        <v>5181910</v>
      </c>
      <c r="M8614" s="2" t="s">
        <v>31814</v>
      </c>
      <c r="N8614">
        <v>7450119916313721</v>
      </c>
      <c r="O8614">
        <v>840000490</v>
      </c>
      <c r="P8614" s="2" t="s">
        <v>25348</v>
      </c>
      <c r="Q8614">
        <v>1.6163374566978108E+16</v>
      </c>
      <c r="R8614" s="2" t="s">
        <v>31815</v>
      </c>
      <c r="S8614" s="1">
        <v>44041</v>
      </c>
    </row>
    <row r="8615" spans="1:19" x14ac:dyDescent="0.3">
      <c r="A8615" s="2" t="s">
        <v>24412</v>
      </c>
      <c r="B8615" s="2" t="s">
        <v>17742</v>
      </c>
      <c r="C8615" s="3">
        <v>44042.191168981481</v>
      </c>
      <c r="D8615">
        <v>440459</v>
      </c>
      <c r="E8615">
        <v>-727107</v>
      </c>
      <c r="F8615">
        <v>1406</v>
      </c>
      <c r="G8615">
        <v>56</v>
      </c>
      <c r="H8615">
        <v>11990</v>
      </c>
      <c r="I8615">
        <v>1510</v>
      </c>
      <c r="J8615">
        <v>500</v>
      </c>
      <c r="K8615">
        <v>2.2532448488675284E+16</v>
      </c>
      <c r="L8615">
        <v>924610</v>
      </c>
      <c r="M8615" s="2" t="s">
        <v>190</v>
      </c>
      <c r="N8615">
        <v>3982930298719773</v>
      </c>
      <c r="O8615">
        <v>840000500</v>
      </c>
      <c r="P8615" s="2" t="s">
        <v>25348</v>
      </c>
      <c r="Q8615">
        <v>1.4817729158687092E+16</v>
      </c>
      <c r="R8615" s="2" t="s">
        <v>190</v>
      </c>
      <c r="S8615" s="1">
        <v>44041</v>
      </c>
    </row>
    <row r="8616" spans="1:19" x14ac:dyDescent="0.3">
      <c r="A8616" s="2" t="s">
        <v>24451</v>
      </c>
      <c r="B8616" s="2" t="s">
        <v>17742</v>
      </c>
      <c r="C8616" s="3">
        <v>44042.191168981481</v>
      </c>
      <c r="D8616">
        <v>377693</v>
      </c>
      <c r="E8616">
        <v>-7817</v>
      </c>
      <c r="F8616">
        <v>87993</v>
      </c>
      <c r="G8616">
        <v>2125</v>
      </c>
      <c r="H8616">
        <v>116500</v>
      </c>
      <c r="I8616">
        <v>742180</v>
      </c>
      <c r="J8616">
        <v>510</v>
      </c>
      <c r="K8616">
        <v>1.0309039204294432E+16</v>
      </c>
      <c r="L8616">
        <v>10767560</v>
      </c>
      <c r="M8616" s="2" t="s">
        <v>31816</v>
      </c>
      <c r="N8616">
        <v>2.4149648267475824E+16</v>
      </c>
      <c r="O8616">
        <v>840000510</v>
      </c>
      <c r="P8616" s="2" t="s">
        <v>25348</v>
      </c>
      <c r="Q8616">
        <v>1.2615003258735644E+16</v>
      </c>
      <c r="R8616" s="2" t="s">
        <v>31817</v>
      </c>
      <c r="S8616" s="1">
        <v>44041</v>
      </c>
    </row>
    <row r="8617" spans="1:19" x14ac:dyDescent="0.3">
      <c r="A8617" s="2" t="s">
        <v>2957</v>
      </c>
      <c r="B8617" s="2" t="s">
        <v>17742</v>
      </c>
      <c r="C8617" s="3">
        <v>44042.191168981481</v>
      </c>
      <c r="D8617">
        <v>474009</v>
      </c>
      <c r="E8617">
        <v>-1214905</v>
      </c>
      <c r="F8617">
        <v>55751</v>
      </c>
      <c r="G8617">
        <v>1575</v>
      </c>
      <c r="I8617">
        <v>534300</v>
      </c>
      <c r="J8617">
        <v>530</v>
      </c>
      <c r="K8617">
        <v>7220718662757309</v>
      </c>
      <c r="L8617">
        <v>9452340</v>
      </c>
      <c r="M8617" s="2" t="s">
        <v>31818</v>
      </c>
      <c r="N8617">
        <v>2.8280440120032736E+16</v>
      </c>
      <c r="O8617">
        <v>840000530</v>
      </c>
      <c r="P8617" s="2" t="s">
        <v>25348</v>
      </c>
      <c r="Q8617">
        <v>1.2412964962212864E+16</v>
      </c>
      <c r="R8617" s="2" t="s">
        <v>31819</v>
      </c>
      <c r="S8617" s="1">
        <v>44041</v>
      </c>
    </row>
    <row r="8618" spans="1:19" x14ac:dyDescent="0.3">
      <c r="A8618" s="2" t="s">
        <v>24897</v>
      </c>
      <c r="B8618" s="2" t="s">
        <v>17742</v>
      </c>
      <c r="C8618" s="3">
        <v>44042.191168981481</v>
      </c>
      <c r="D8618">
        <v>384912</v>
      </c>
      <c r="E8618">
        <v>-809545</v>
      </c>
      <c r="F8618">
        <v>6277</v>
      </c>
      <c r="G8618">
        <v>111</v>
      </c>
      <c r="H8618">
        <v>45890</v>
      </c>
      <c r="I8618">
        <v>15770</v>
      </c>
      <c r="J8618">
        <v>540</v>
      </c>
      <c r="K8618">
        <v>3.5025028638833752E+16</v>
      </c>
      <c r="L8618">
        <v>2741270</v>
      </c>
      <c r="M8618" s="2" t="s">
        <v>190</v>
      </c>
      <c r="N8618">
        <v>1768360681854389</v>
      </c>
      <c r="O8618">
        <v>840000540</v>
      </c>
      <c r="P8618" s="2" t="s">
        <v>25348</v>
      </c>
      <c r="Q8618">
        <v>1.5296010874107984E+16</v>
      </c>
      <c r="R8618" s="2" t="s">
        <v>190</v>
      </c>
      <c r="S8618" s="1">
        <v>44041</v>
      </c>
    </row>
    <row r="8619" spans="1:19" x14ac:dyDescent="0.3">
      <c r="A8619" s="2" t="s">
        <v>25016</v>
      </c>
      <c r="B8619" s="2" t="s">
        <v>17742</v>
      </c>
      <c r="C8619" s="3">
        <v>44042.191168981481</v>
      </c>
      <c r="D8619">
        <v>442685</v>
      </c>
      <c r="E8619">
        <v>-896165</v>
      </c>
      <c r="F8619">
        <v>51049</v>
      </c>
      <c r="G8619">
        <v>911</v>
      </c>
      <c r="H8619">
        <v>404160</v>
      </c>
      <c r="I8619">
        <v>97220</v>
      </c>
      <c r="J8619">
        <v>550</v>
      </c>
      <c r="K8619">
        <v>8767639100760953</v>
      </c>
      <c r="L8619">
        <v>9063790</v>
      </c>
      <c r="M8619" s="2" t="s">
        <v>27452</v>
      </c>
      <c r="N8619">
        <v>1.7845599326137632E+16</v>
      </c>
      <c r="O8619">
        <v>840000550</v>
      </c>
      <c r="P8619" s="2" t="s">
        <v>25348</v>
      </c>
      <c r="Q8619">
        <v>1.5567012009067E+16</v>
      </c>
      <c r="R8619" s="2" t="s">
        <v>31820</v>
      </c>
      <c r="S8619" s="1">
        <v>44041</v>
      </c>
    </row>
    <row r="8620" spans="1:19" x14ac:dyDescent="0.3">
      <c r="A8620" s="2" t="s">
        <v>25197</v>
      </c>
      <c r="B8620" s="2" t="s">
        <v>17742</v>
      </c>
      <c r="C8620" s="3">
        <v>44042.191168981481</v>
      </c>
      <c r="D8620">
        <v>42756</v>
      </c>
      <c r="E8620">
        <v>-1073025</v>
      </c>
      <c r="F8620">
        <v>2628</v>
      </c>
      <c r="G8620">
        <v>26</v>
      </c>
      <c r="H8620">
        <v>20220</v>
      </c>
      <c r="I8620">
        <v>5800</v>
      </c>
      <c r="J8620">
        <v>560</v>
      </c>
      <c r="K8620">
        <v>4.5407501222443192E+16</v>
      </c>
      <c r="L8620">
        <v>520120</v>
      </c>
      <c r="M8620" s="2" t="s">
        <v>26784</v>
      </c>
      <c r="N8620">
        <v>9893455098934548</v>
      </c>
      <c r="O8620">
        <v>840000560</v>
      </c>
      <c r="P8620" s="2" t="s">
        <v>25348</v>
      </c>
      <c r="Q8620">
        <v>8986814891863452</v>
      </c>
      <c r="R8620" s="2" t="s">
        <v>31821</v>
      </c>
      <c r="S8620" s="1">
        <v>44041</v>
      </c>
    </row>
    <row r="8621" spans="1:19" x14ac:dyDescent="0.3">
      <c r="A8621" s="2" t="s">
        <v>17745</v>
      </c>
      <c r="B8621" s="2" t="s">
        <v>17742</v>
      </c>
      <c r="C8621" s="3">
        <v>44043.191331018519</v>
      </c>
      <c r="D8621">
        <v>323182</v>
      </c>
      <c r="E8621">
        <v>-869023</v>
      </c>
      <c r="F8621">
        <v>86664</v>
      </c>
      <c r="G8621">
        <v>1565</v>
      </c>
      <c r="H8621">
        <v>354010</v>
      </c>
      <c r="I8621">
        <v>487960</v>
      </c>
      <c r="J8621">
        <v>10</v>
      </c>
      <c r="K8621">
        <v>1.7491079777736306E+16</v>
      </c>
      <c r="L8621">
        <v>6801080</v>
      </c>
      <c r="M8621" s="2" t="s">
        <v>31822</v>
      </c>
      <c r="N8621">
        <v>1.8248175182481752E+16</v>
      </c>
      <c r="O8621">
        <v>840000010</v>
      </c>
      <c r="P8621" s="2" t="s">
        <v>25348</v>
      </c>
      <c r="Q8621">
        <v>1.3870739121611768E+16</v>
      </c>
      <c r="R8621" s="2" t="s">
        <v>31823</v>
      </c>
      <c r="S8621" s="1">
        <v>44042</v>
      </c>
    </row>
    <row r="8622" spans="1:19" x14ac:dyDescent="0.3">
      <c r="A8622" s="2" t="s">
        <v>17949</v>
      </c>
      <c r="B8622" s="2" t="s">
        <v>17742</v>
      </c>
      <c r="C8622" s="3">
        <v>44043.191331018519</v>
      </c>
      <c r="D8622">
        <v>613707</v>
      </c>
      <c r="E8622">
        <v>-1524044</v>
      </c>
      <c r="F8622">
        <v>2879</v>
      </c>
      <c r="G8622">
        <v>23</v>
      </c>
      <c r="H8622">
        <v>8850</v>
      </c>
      <c r="I8622">
        <v>19710</v>
      </c>
      <c r="J8622">
        <v>20</v>
      </c>
      <c r="K8622">
        <v>3935506359827488</v>
      </c>
      <c r="L8622">
        <v>2250570</v>
      </c>
      <c r="M8622" s="2" t="s">
        <v>190</v>
      </c>
      <c r="N8622">
        <v>798888502952414</v>
      </c>
      <c r="O8622">
        <v>840000020</v>
      </c>
      <c r="P8622" s="2" t="s">
        <v>25348</v>
      </c>
      <c r="Q8622">
        <v>3076461461700921</v>
      </c>
      <c r="R8622" s="2" t="s">
        <v>190</v>
      </c>
      <c r="S8622" s="1">
        <v>44042</v>
      </c>
    </row>
    <row r="8623" spans="1:19" x14ac:dyDescent="0.3">
      <c r="A8623" s="2" t="s">
        <v>17991</v>
      </c>
      <c r="B8623" s="2" t="s">
        <v>17742</v>
      </c>
      <c r="C8623" s="3">
        <v>44043.191331018519</v>
      </c>
      <c r="D8623">
        <v>337298</v>
      </c>
      <c r="E8623">
        <v>-1114312</v>
      </c>
      <c r="F8623">
        <v>170798</v>
      </c>
      <c r="G8623">
        <v>3626</v>
      </c>
      <c r="H8623">
        <v>223580</v>
      </c>
      <c r="I8623">
        <v>1448140</v>
      </c>
      <c r="J8623">
        <v>40</v>
      </c>
      <c r="K8623">
        <v>2346539919054416</v>
      </c>
      <c r="L8623">
        <v>9039540</v>
      </c>
      <c r="M8623" s="2" t="s">
        <v>31824</v>
      </c>
      <c r="N8623">
        <v>2.1229756788721184E+16</v>
      </c>
      <c r="O8623">
        <v>840000040</v>
      </c>
      <c r="P8623" s="2" t="s">
        <v>25348</v>
      </c>
      <c r="Q8623">
        <v>1241913925215117</v>
      </c>
      <c r="R8623" s="2" t="s">
        <v>31825</v>
      </c>
      <c r="S8623" s="1">
        <v>44042</v>
      </c>
    </row>
    <row r="8624" spans="1:19" x14ac:dyDescent="0.3">
      <c r="A8624" s="2" t="s">
        <v>18039</v>
      </c>
      <c r="B8624" s="2" t="s">
        <v>17742</v>
      </c>
      <c r="C8624" s="3">
        <v>44043.191331018519</v>
      </c>
      <c r="D8624">
        <v>349697</v>
      </c>
      <c r="E8624">
        <v>-923731</v>
      </c>
      <c r="F8624">
        <v>41759</v>
      </c>
      <c r="G8624">
        <v>442</v>
      </c>
      <c r="H8624">
        <v>347370</v>
      </c>
      <c r="I8624">
        <v>65800</v>
      </c>
      <c r="J8624">
        <v>50</v>
      </c>
      <c r="K8624">
        <v>1.3837545446954144E+16</v>
      </c>
      <c r="L8624">
        <v>5027170</v>
      </c>
      <c r="M8624" s="2" t="s">
        <v>26900</v>
      </c>
      <c r="N8624">
        <v>1.0584544649057688E+16</v>
      </c>
      <c r="O8624">
        <v>840000050</v>
      </c>
      <c r="P8624" s="2" t="s">
        <v>25348</v>
      </c>
      <c r="Q8624">
        <v>1.6658371451558814E+16</v>
      </c>
      <c r="R8624" s="2" t="s">
        <v>31826</v>
      </c>
      <c r="S8624" s="1">
        <v>44042</v>
      </c>
    </row>
    <row r="8625" spans="1:19" x14ac:dyDescent="0.3">
      <c r="A8625" s="2" t="s">
        <v>18247</v>
      </c>
      <c r="B8625" s="2" t="s">
        <v>17742</v>
      </c>
      <c r="C8625" s="3">
        <v>44043.191331018519</v>
      </c>
      <c r="D8625">
        <v>361162</v>
      </c>
      <c r="E8625">
        <v>-1196816</v>
      </c>
      <c r="F8625">
        <v>499519</v>
      </c>
      <c r="G8625">
        <v>9026</v>
      </c>
      <c r="I8625">
        <v>4839080</v>
      </c>
      <c r="J8625">
        <v>60</v>
      </c>
      <c r="K8625">
        <v>1.2475481321311636E+16</v>
      </c>
      <c r="L8625">
        <v>76338400</v>
      </c>
      <c r="M8625" s="2" t="s">
        <v>190</v>
      </c>
      <c r="N8625">
        <v>1.8310767770127444E+16</v>
      </c>
      <c r="O8625">
        <v>840000060</v>
      </c>
      <c r="P8625" s="2" t="s">
        <v>25348</v>
      </c>
      <c r="Q8625">
        <v>1.9320198714205476E+16</v>
      </c>
      <c r="R8625" s="2" t="s">
        <v>190</v>
      </c>
      <c r="S8625" s="1">
        <v>44042</v>
      </c>
    </row>
    <row r="8626" spans="1:19" x14ac:dyDescent="0.3">
      <c r="A8626" s="2" t="s">
        <v>18416</v>
      </c>
      <c r="B8626" s="2" t="s">
        <v>17742</v>
      </c>
      <c r="C8626" s="3">
        <v>44043.191331018519</v>
      </c>
      <c r="D8626">
        <v>390598</v>
      </c>
      <c r="E8626">
        <v>-1053111</v>
      </c>
      <c r="F8626">
        <v>46204</v>
      </c>
      <c r="G8626">
        <v>1822</v>
      </c>
      <c r="H8626">
        <v>52770</v>
      </c>
      <c r="I8626">
        <v>390870</v>
      </c>
      <c r="J8626">
        <v>80</v>
      </c>
      <c r="K8626">
        <v>8020162757938547</v>
      </c>
      <c r="L8626">
        <v>5196720</v>
      </c>
      <c r="M8626" s="2" t="s">
        <v>31827</v>
      </c>
      <c r="N8626">
        <v>3944918373533105</v>
      </c>
      <c r="O8626">
        <v>840000080</v>
      </c>
      <c r="P8626" s="2" t="s">
        <v>25348</v>
      </c>
      <c r="Q8626">
        <v>902406361395973</v>
      </c>
      <c r="R8626" s="2" t="s">
        <v>31828</v>
      </c>
      <c r="S8626" s="1">
        <v>44042</v>
      </c>
    </row>
    <row r="8627" spans="1:19" x14ac:dyDescent="0.3">
      <c r="A8627" s="2" t="s">
        <v>18570</v>
      </c>
      <c r="B8627" s="2" t="s">
        <v>17742</v>
      </c>
      <c r="C8627" s="3">
        <v>44043.191331018519</v>
      </c>
      <c r="D8627">
        <v>415978</v>
      </c>
      <c r="E8627">
        <v>-727554</v>
      </c>
      <c r="F8627">
        <v>49670</v>
      </c>
      <c r="G8627">
        <v>4431</v>
      </c>
      <c r="H8627">
        <v>86130</v>
      </c>
      <c r="I8627">
        <v>366260</v>
      </c>
      <c r="J8627">
        <v>90</v>
      </c>
      <c r="K8627">
        <v>1.3931557263131974E+16</v>
      </c>
      <c r="L8627">
        <v>7787280</v>
      </c>
      <c r="M8627" s="2" t="s">
        <v>31829</v>
      </c>
      <c r="N8627">
        <v>8920877793436683</v>
      </c>
      <c r="O8627">
        <v>840000090</v>
      </c>
      <c r="P8627" s="2" t="s">
        <v>25348</v>
      </c>
      <c r="Q8627">
        <v>2184194428106349</v>
      </c>
      <c r="R8627" s="2" t="s">
        <v>31830</v>
      </c>
      <c r="S8627" s="1">
        <v>44042</v>
      </c>
    </row>
    <row r="8628" spans="1:19" x14ac:dyDescent="0.3">
      <c r="A8628" s="2" t="s">
        <v>18597</v>
      </c>
      <c r="B8628" s="2" t="s">
        <v>17742</v>
      </c>
      <c r="C8628" s="3">
        <v>44043.191331018519</v>
      </c>
      <c r="D8628">
        <v>393185</v>
      </c>
      <c r="E8628">
        <v>-755071</v>
      </c>
      <c r="F8628">
        <v>14689</v>
      </c>
      <c r="G8628">
        <v>597</v>
      </c>
      <c r="H8628">
        <v>81400</v>
      </c>
      <c r="I8628">
        <v>59680</v>
      </c>
      <c r="J8628">
        <v>100</v>
      </c>
      <c r="K8628">
        <v>1508476386475573</v>
      </c>
      <c r="L8628">
        <v>1788630</v>
      </c>
      <c r="M8628" s="2" t="s">
        <v>190</v>
      </c>
      <c r="N8628">
        <v>3.9553407311593712E+16</v>
      </c>
      <c r="O8628">
        <v>840000100</v>
      </c>
      <c r="P8628" s="2" t="s">
        <v>25348</v>
      </c>
      <c r="Q8628">
        <v>1836820831330795</v>
      </c>
      <c r="R8628" s="2" t="s">
        <v>190</v>
      </c>
      <c r="S8628" s="1">
        <v>44042</v>
      </c>
    </row>
    <row r="8629" spans="1:19" x14ac:dyDescent="0.3">
      <c r="A8629" s="2" t="s">
        <v>18609</v>
      </c>
      <c r="B8629" s="2" t="s">
        <v>17742</v>
      </c>
      <c r="C8629" s="3">
        <v>44043.191331018519</v>
      </c>
      <c r="D8629">
        <v>388974</v>
      </c>
      <c r="E8629">
        <v>-770268</v>
      </c>
      <c r="F8629">
        <v>12057</v>
      </c>
      <c r="G8629">
        <v>584</v>
      </c>
      <c r="H8629">
        <v>97770</v>
      </c>
      <c r="I8629">
        <v>16960</v>
      </c>
      <c r="J8629">
        <v>110</v>
      </c>
      <c r="K8629">
        <v>170839774480729</v>
      </c>
      <c r="L8629">
        <v>1829900</v>
      </c>
      <c r="M8629" s="2" t="s">
        <v>190</v>
      </c>
      <c r="N8629">
        <v>4.8436592850626192E+16</v>
      </c>
      <c r="O8629">
        <v>840000110</v>
      </c>
      <c r="P8629" s="2" t="s">
        <v>25348</v>
      </c>
      <c r="Q8629">
        <v>2592848165565945</v>
      </c>
      <c r="R8629" s="2" t="s">
        <v>190</v>
      </c>
      <c r="S8629" s="1">
        <v>44042</v>
      </c>
    </row>
    <row r="8630" spans="1:19" x14ac:dyDescent="0.3">
      <c r="A8630" s="2" t="s">
        <v>18613</v>
      </c>
      <c r="B8630" s="2" t="s">
        <v>17742</v>
      </c>
      <c r="C8630" s="3">
        <v>44043.191331018519</v>
      </c>
      <c r="D8630">
        <v>277663</v>
      </c>
      <c r="E8630">
        <v>-816868</v>
      </c>
      <c r="F8630">
        <v>461379</v>
      </c>
      <c r="G8630">
        <v>6586</v>
      </c>
      <c r="I8630">
        <v>4547930</v>
      </c>
      <c r="J8630">
        <v>120</v>
      </c>
      <c r="K8630">
        <v>214817324562639</v>
      </c>
      <c r="L8630">
        <v>35791170</v>
      </c>
      <c r="M8630" s="2" t="s">
        <v>31831</v>
      </c>
      <c r="N8630">
        <v>1.4274598540462396E+16</v>
      </c>
      <c r="O8630">
        <v>840000120</v>
      </c>
      <c r="P8630" s="2" t="s">
        <v>25348</v>
      </c>
      <c r="Q8630">
        <v>1666431151475596</v>
      </c>
      <c r="R8630" s="2" t="s">
        <v>31832</v>
      </c>
      <c r="S8630" s="1">
        <v>44042</v>
      </c>
    </row>
    <row r="8631" spans="1:19" x14ac:dyDescent="0.3">
      <c r="A8631" s="2" t="s">
        <v>18796</v>
      </c>
      <c r="B8631" s="2" t="s">
        <v>17742</v>
      </c>
      <c r="C8631" s="3">
        <v>44043.191331018519</v>
      </c>
      <c r="D8631">
        <v>330406</v>
      </c>
      <c r="E8631">
        <v>-836431</v>
      </c>
      <c r="F8631">
        <v>182286</v>
      </c>
      <c r="G8631">
        <v>3671</v>
      </c>
      <c r="I8631">
        <v>1786150</v>
      </c>
      <c r="J8631">
        <v>130</v>
      </c>
      <c r="K8631">
        <v>1.7168572826004956E+16</v>
      </c>
      <c r="L8631">
        <v>15413890</v>
      </c>
      <c r="M8631" s="2" t="s">
        <v>31833</v>
      </c>
      <c r="N8631">
        <v>201386831682082</v>
      </c>
      <c r="O8631">
        <v>840000130</v>
      </c>
      <c r="P8631" s="2" t="s">
        <v>25348</v>
      </c>
      <c r="Q8631">
        <v>1451754347547423</v>
      </c>
      <c r="R8631" s="2" t="s">
        <v>31834</v>
      </c>
      <c r="S8631" s="1">
        <v>44042</v>
      </c>
    </row>
    <row r="8632" spans="1:19" x14ac:dyDescent="0.3">
      <c r="A8632" s="2" t="s">
        <v>19190</v>
      </c>
      <c r="B8632" s="2" t="s">
        <v>17742</v>
      </c>
      <c r="C8632" s="3">
        <v>44043.191331018519</v>
      </c>
      <c r="D8632">
        <v>210943</v>
      </c>
      <c r="E8632">
        <v>-1574983</v>
      </c>
      <c r="F8632">
        <v>1989</v>
      </c>
      <c r="G8632">
        <v>26</v>
      </c>
      <c r="H8632">
        <v>12150</v>
      </c>
      <c r="I8632">
        <v>7480</v>
      </c>
      <c r="J8632">
        <v>150</v>
      </c>
      <c r="K8632">
        <v>1404788003435339</v>
      </c>
      <c r="L8632">
        <v>1192120</v>
      </c>
      <c r="M8632" s="2" t="s">
        <v>26751</v>
      </c>
      <c r="N8632">
        <v>130718954248366</v>
      </c>
      <c r="O8632">
        <v>840000150</v>
      </c>
      <c r="P8632" s="2" t="s">
        <v>25348</v>
      </c>
      <c r="Q8632">
        <v>8419687655381278</v>
      </c>
      <c r="R8632" s="2" t="s">
        <v>31835</v>
      </c>
      <c r="S8632" s="1">
        <v>44042</v>
      </c>
    </row>
    <row r="8633" spans="1:19" x14ac:dyDescent="0.3">
      <c r="A8633" s="2" t="s">
        <v>19205</v>
      </c>
      <c r="B8633" s="2" t="s">
        <v>17742</v>
      </c>
      <c r="C8633" s="3">
        <v>44043.191331018519</v>
      </c>
      <c r="D8633">
        <v>442405</v>
      </c>
      <c r="E8633">
        <v>-1144788</v>
      </c>
      <c r="F8633">
        <v>20242</v>
      </c>
      <c r="G8633">
        <v>177</v>
      </c>
      <c r="H8633">
        <v>64720</v>
      </c>
      <c r="I8633">
        <v>135930</v>
      </c>
      <c r="J8633">
        <v>160</v>
      </c>
      <c r="K8633">
        <v>1.1326952293285358E+16</v>
      </c>
      <c r="L8633">
        <v>1755190</v>
      </c>
      <c r="M8633" s="2" t="s">
        <v>26000</v>
      </c>
      <c r="N8633">
        <v>8744195237624741</v>
      </c>
      <c r="O8633">
        <v>840000160</v>
      </c>
      <c r="P8633" s="2" t="s">
        <v>25348</v>
      </c>
      <c r="Q8633">
        <v>9821634915350028</v>
      </c>
      <c r="R8633" s="2" t="s">
        <v>31836</v>
      </c>
      <c r="S8633" s="1">
        <v>44042</v>
      </c>
    </row>
    <row r="8634" spans="1:19" x14ac:dyDescent="0.3">
      <c r="A8634" s="2" t="s">
        <v>19314</v>
      </c>
      <c r="B8634" s="2" t="s">
        <v>17742</v>
      </c>
      <c r="C8634" s="3">
        <v>44043.191331018519</v>
      </c>
      <c r="D8634">
        <v>403495</v>
      </c>
      <c r="E8634">
        <v>-889861</v>
      </c>
      <c r="F8634">
        <v>178135</v>
      </c>
      <c r="G8634">
        <v>7670</v>
      </c>
      <c r="I8634">
        <v>1704650</v>
      </c>
      <c r="J8634">
        <v>170</v>
      </c>
      <c r="K8634">
        <v>1405756915284709</v>
      </c>
      <c r="L8634">
        <v>26510280</v>
      </c>
      <c r="M8634" s="2" t="s">
        <v>190</v>
      </c>
      <c r="N8634">
        <v>4305723187470177</v>
      </c>
      <c r="O8634">
        <v>840000170</v>
      </c>
      <c r="P8634" s="2" t="s">
        <v>25348</v>
      </c>
      <c r="Q8634">
        <v>2.0920655365949376E+16</v>
      </c>
      <c r="R8634" s="2" t="s">
        <v>190</v>
      </c>
      <c r="S8634" s="1">
        <v>44042</v>
      </c>
    </row>
    <row r="8635" spans="1:19" x14ac:dyDescent="0.3">
      <c r="A8635" s="2" t="s">
        <v>19563</v>
      </c>
      <c r="B8635" s="2" t="s">
        <v>17742</v>
      </c>
      <c r="C8635" s="3">
        <v>44043.191331018519</v>
      </c>
      <c r="D8635">
        <v>398494</v>
      </c>
      <c r="E8635">
        <v>-862583</v>
      </c>
      <c r="F8635">
        <v>65253</v>
      </c>
      <c r="G8635">
        <v>2875</v>
      </c>
      <c r="H8635">
        <v>457510</v>
      </c>
      <c r="I8635">
        <v>165560</v>
      </c>
      <c r="J8635">
        <v>180</v>
      </c>
      <c r="K8635">
        <v>969264368850746</v>
      </c>
      <c r="L8635">
        <v>7358480</v>
      </c>
      <c r="M8635" s="2" t="s">
        <v>31837</v>
      </c>
      <c r="N8635">
        <v>4514734954714727</v>
      </c>
      <c r="O8635">
        <v>840000180</v>
      </c>
      <c r="P8635" s="2" t="s">
        <v>25348</v>
      </c>
      <c r="Q8635">
        <v>1.093024454492642E+16</v>
      </c>
      <c r="R8635" s="2" t="s">
        <v>31838</v>
      </c>
      <c r="S8635" s="1">
        <v>44042</v>
      </c>
    </row>
    <row r="8636" spans="1:19" x14ac:dyDescent="0.3">
      <c r="A8636" s="2" t="s">
        <v>19790</v>
      </c>
      <c r="B8636" s="2" t="s">
        <v>17742</v>
      </c>
      <c r="C8636" s="3">
        <v>44043.191331018519</v>
      </c>
      <c r="D8636">
        <v>420115</v>
      </c>
      <c r="E8636">
        <v>-932105</v>
      </c>
      <c r="F8636">
        <v>44285</v>
      </c>
      <c r="G8636">
        <v>865</v>
      </c>
      <c r="H8636">
        <v>318350</v>
      </c>
      <c r="I8636">
        <v>115850</v>
      </c>
      <c r="J8636">
        <v>190</v>
      </c>
      <c r="K8636">
        <v>1.4036138659364136E+16</v>
      </c>
      <c r="L8636">
        <v>4690980</v>
      </c>
      <c r="M8636" s="2" t="s">
        <v>190</v>
      </c>
      <c r="N8636">
        <v>1953257310601784</v>
      </c>
      <c r="O8636">
        <v>840000190</v>
      </c>
      <c r="P8636" s="2" t="s">
        <v>25348</v>
      </c>
      <c r="Q8636">
        <v>1.4868069488157156E+16</v>
      </c>
      <c r="R8636" s="2" t="s">
        <v>190</v>
      </c>
      <c r="S8636" s="1">
        <v>44042</v>
      </c>
    </row>
    <row r="8637" spans="1:19" x14ac:dyDescent="0.3">
      <c r="A8637" s="2" t="s">
        <v>20032</v>
      </c>
      <c r="B8637" s="2" t="s">
        <v>17742</v>
      </c>
      <c r="C8637" s="3">
        <v>44043.191331018519</v>
      </c>
      <c r="D8637">
        <v>385266</v>
      </c>
      <c r="E8637">
        <v>-967265</v>
      </c>
      <c r="F8637">
        <v>26881</v>
      </c>
      <c r="G8637">
        <v>357</v>
      </c>
      <c r="H8637">
        <v>11490</v>
      </c>
      <c r="I8637">
        <v>253790</v>
      </c>
      <c r="J8637">
        <v>200</v>
      </c>
      <c r="K8637">
        <v>9228322110146728</v>
      </c>
      <c r="L8637">
        <v>2849490</v>
      </c>
      <c r="M8637" s="2" t="s">
        <v>26476</v>
      </c>
      <c r="N8637">
        <v>1.3278779988841358E+16</v>
      </c>
      <c r="O8637">
        <v>840000200</v>
      </c>
      <c r="P8637" s="2" t="s">
        <v>25348</v>
      </c>
      <c r="Q8637">
        <v>9780923031297004</v>
      </c>
      <c r="R8637" s="2" t="s">
        <v>31839</v>
      </c>
      <c r="S8637" s="1">
        <v>44042</v>
      </c>
    </row>
    <row r="8638" spans="1:19" x14ac:dyDescent="0.3">
      <c r="A8638" s="2" t="s">
        <v>20213</v>
      </c>
      <c r="B8638" s="2" t="s">
        <v>17742</v>
      </c>
      <c r="C8638" s="3">
        <v>44043.191331018519</v>
      </c>
      <c r="D8638">
        <v>376681</v>
      </c>
      <c r="E8638">
        <v>-846701</v>
      </c>
      <c r="F8638">
        <v>29386</v>
      </c>
      <c r="G8638">
        <v>731</v>
      </c>
      <c r="H8638">
        <v>75900</v>
      </c>
      <c r="I8638">
        <v>210650</v>
      </c>
      <c r="J8638">
        <v>210</v>
      </c>
      <c r="K8638">
        <v>6577473328956708</v>
      </c>
      <c r="L8638">
        <v>5793060</v>
      </c>
      <c r="M8638" s="2" t="s">
        <v>31840</v>
      </c>
      <c r="N8638">
        <v>2.4875791193085144E+16</v>
      </c>
      <c r="O8638">
        <v>840000210</v>
      </c>
      <c r="P8638" s="2" t="s">
        <v>25348</v>
      </c>
      <c r="Q8638">
        <v>1296661595421151</v>
      </c>
      <c r="R8638" s="2" t="s">
        <v>31841</v>
      </c>
      <c r="S8638" s="1">
        <v>44042</v>
      </c>
    </row>
    <row r="8639" spans="1:19" x14ac:dyDescent="0.3">
      <c r="A8639" s="2" t="s">
        <v>20487</v>
      </c>
      <c r="B8639" s="2" t="s">
        <v>17742</v>
      </c>
      <c r="C8639" s="3">
        <v>44043.191331018519</v>
      </c>
      <c r="D8639">
        <v>311695</v>
      </c>
      <c r="E8639">
        <v>-918678</v>
      </c>
      <c r="F8639">
        <v>114481</v>
      </c>
      <c r="G8639">
        <v>3925</v>
      </c>
      <c r="H8639">
        <v>742460</v>
      </c>
      <c r="I8639">
        <v>363100</v>
      </c>
      <c r="J8639">
        <v>220</v>
      </c>
      <c r="K8639">
        <v>2.4625956753514996E+16</v>
      </c>
      <c r="L8639">
        <v>13173900</v>
      </c>
      <c r="M8639" s="2" t="s">
        <v>190</v>
      </c>
      <c r="N8639">
        <v>3428516522392362</v>
      </c>
      <c r="O8639">
        <v>840000220</v>
      </c>
      <c r="P8639" s="2" t="s">
        <v>25348</v>
      </c>
      <c r="Q8639">
        <v>2.8338317421679688E+16</v>
      </c>
      <c r="R8639" s="2" t="s">
        <v>190</v>
      </c>
      <c r="S8639" s="1">
        <v>44042</v>
      </c>
    </row>
    <row r="8640" spans="1:19" x14ac:dyDescent="0.3">
      <c r="A8640" s="2" t="s">
        <v>20676</v>
      </c>
      <c r="B8640" s="2" t="s">
        <v>17742</v>
      </c>
      <c r="C8640" s="3">
        <v>44043.191331018519</v>
      </c>
      <c r="D8640">
        <v>446939</v>
      </c>
      <c r="E8640">
        <v>-693819</v>
      </c>
      <c r="F8640">
        <v>3888</v>
      </c>
      <c r="G8640">
        <v>122</v>
      </c>
      <c r="H8640">
        <v>33450</v>
      </c>
      <c r="I8640">
        <v>4210</v>
      </c>
      <c r="J8640">
        <v>230</v>
      </c>
      <c r="K8640">
        <v>2892400901048347</v>
      </c>
      <c r="L8640">
        <v>1648070</v>
      </c>
      <c r="M8640" s="2" t="s">
        <v>31842</v>
      </c>
      <c r="N8640">
        <v>3.1378600823045264E+16</v>
      </c>
      <c r="O8640">
        <v>840000230</v>
      </c>
      <c r="P8640" s="2" t="s">
        <v>25348</v>
      </c>
      <c r="Q8640">
        <v>1.2260491648638756E+16</v>
      </c>
      <c r="R8640" s="2" t="s">
        <v>31843</v>
      </c>
      <c r="S8640" s="1">
        <v>44042</v>
      </c>
    </row>
    <row r="8641" spans="1:19" x14ac:dyDescent="0.3">
      <c r="A8641" s="2" t="s">
        <v>20718</v>
      </c>
      <c r="B8641" s="2" t="s">
        <v>17742</v>
      </c>
      <c r="C8641" s="3">
        <v>44043.191331018519</v>
      </c>
      <c r="D8641">
        <v>390639</v>
      </c>
      <c r="E8641">
        <v>-768021</v>
      </c>
      <c r="F8641">
        <v>87177</v>
      </c>
      <c r="G8641">
        <v>3488</v>
      </c>
      <c r="H8641">
        <v>55920</v>
      </c>
      <c r="I8641">
        <v>780970</v>
      </c>
      <c r="J8641">
        <v>240</v>
      </c>
      <c r="K8641">
        <v>1.4419717881197814E+16</v>
      </c>
      <c r="L8641">
        <v>8939650</v>
      </c>
      <c r="M8641" s="2" t="s">
        <v>30593</v>
      </c>
      <c r="N8641">
        <v>4001055324225426</v>
      </c>
      <c r="O8641">
        <v>840000240</v>
      </c>
      <c r="P8641" s="2" t="s">
        <v>25348</v>
      </c>
      <c r="Q8641">
        <v>1478683952839052</v>
      </c>
      <c r="R8641" s="2" t="s">
        <v>31844</v>
      </c>
      <c r="S8641" s="1">
        <v>44042</v>
      </c>
    </row>
    <row r="8642" spans="1:19" x14ac:dyDescent="0.3">
      <c r="A8642" s="2" t="s">
        <v>20785</v>
      </c>
      <c r="B8642" s="2" t="s">
        <v>17742</v>
      </c>
      <c r="C8642" s="3">
        <v>44043.191331018519</v>
      </c>
      <c r="D8642">
        <v>422302</v>
      </c>
      <c r="E8642">
        <v>-715301</v>
      </c>
      <c r="F8642">
        <v>117098</v>
      </c>
      <c r="G8642">
        <v>8580</v>
      </c>
      <c r="H8642">
        <v>975950</v>
      </c>
      <c r="I8642">
        <v>109230</v>
      </c>
      <c r="J8642">
        <v>250</v>
      </c>
      <c r="K8642">
        <v>1.6929118492948062E+16</v>
      </c>
      <c r="L8642">
        <v>11691520</v>
      </c>
      <c r="M8642" s="2" t="s">
        <v>31845</v>
      </c>
      <c r="N8642">
        <v>7353193239861506</v>
      </c>
      <c r="O8642">
        <v>840000250</v>
      </c>
      <c r="P8642" s="2" t="s">
        <v>25348</v>
      </c>
      <c r="Q8642">
        <v>169626621852758</v>
      </c>
      <c r="R8642" s="2" t="s">
        <v>31846</v>
      </c>
      <c r="S8642" s="1">
        <v>44042</v>
      </c>
    </row>
    <row r="8643" spans="1:19" x14ac:dyDescent="0.3">
      <c r="A8643" s="2" t="s">
        <v>20826</v>
      </c>
      <c r="B8643" s="2" t="s">
        <v>17742</v>
      </c>
      <c r="C8643" s="3">
        <v>44043.191331018519</v>
      </c>
      <c r="D8643">
        <v>433266</v>
      </c>
      <c r="E8643">
        <v>-845361</v>
      </c>
      <c r="F8643">
        <v>89781</v>
      </c>
      <c r="G8643">
        <v>6443</v>
      </c>
      <c r="H8643">
        <v>575020</v>
      </c>
      <c r="I8643">
        <v>258360</v>
      </c>
      <c r="J8643">
        <v>260</v>
      </c>
      <c r="K8643">
        <v>8989915445870507</v>
      </c>
      <c r="L8643">
        <v>18131780</v>
      </c>
      <c r="M8643" s="2" t="s">
        <v>190</v>
      </c>
      <c r="N8643">
        <v>7176351343825531</v>
      </c>
      <c r="O8643">
        <v>840000260</v>
      </c>
      <c r="P8643" s="2" t="s">
        <v>25348</v>
      </c>
      <c r="Q8643">
        <v>1.8155641960228328E+16</v>
      </c>
      <c r="R8643" s="2" t="s">
        <v>190</v>
      </c>
      <c r="S8643" s="1">
        <v>44042</v>
      </c>
    </row>
    <row r="8644" spans="1:19" x14ac:dyDescent="0.3">
      <c r="A8644" s="2" t="s">
        <v>21053</v>
      </c>
      <c r="B8644" s="2" t="s">
        <v>17742</v>
      </c>
      <c r="C8644" s="3">
        <v>44043.191331018519</v>
      </c>
      <c r="D8644">
        <v>456945</v>
      </c>
      <c r="E8644">
        <v>-939002</v>
      </c>
      <c r="F8644">
        <v>53692</v>
      </c>
      <c r="G8644">
        <v>1634</v>
      </c>
      <c r="H8644">
        <v>469650</v>
      </c>
      <c r="I8644">
        <v>50930</v>
      </c>
      <c r="J8644">
        <v>270</v>
      </c>
      <c r="K8644">
        <v>9520479350425702</v>
      </c>
      <c r="L8644">
        <v>10078820</v>
      </c>
      <c r="M8644" s="2" t="s">
        <v>31847</v>
      </c>
      <c r="N8644">
        <v>3.0432839156671384E+16</v>
      </c>
      <c r="O8644">
        <v>840000270</v>
      </c>
      <c r="P8644" s="2" t="s">
        <v>25348</v>
      </c>
      <c r="Q8644">
        <v>1.7871414305046856E+16</v>
      </c>
      <c r="R8644" s="2" t="s">
        <v>31848</v>
      </c>
      <c r="S8644" s="1">
        <v>44042</v>
      </c>
    </row>
    <row r="8645" spans="1:19" x14ac:dyDescent="0.3">
      <c r="A8645" s="2" t="s">
        <v>21281</v>
      </c>
      <c r="B8645" s="2" t="s">
        <v>17742</v>
      </c>
      <c r="C8645" s="3">
        <v>44043.191331018519</v>
      </c>
      <c r="D8645">
        <v>327416</v>
      </c>
      <c r="E8645">
        <v>-896787</v>
      </c>
      <c r="F8645">
        <v>57579</v>
      </c>
      <c r="G8645">
        <v>1611</v>
      </c>
      <c r="H8645">
        <v>350710</v>
      </c>
      <c r="I8645">
        <v>208970</v>
      </c>
      <c r="J8645">
        <v>280</v>
      </c>
      <c r="K8645">
        <v>1.9346813617194568E+16</v>
      </c>
      <c r="L8645">
        <v>4498810</v>
      </c>
      <c r="M8645" s="2" t="s">
        <v>31849</v>
      </c>
      <c r="N8645">
        <v>2.7978950659094464E+16</v>
      </c>
      <c r="O8645">
        <v>840000280</v>
      </c>
      <c r="P8645" s="2" t="s">
        <v>25348</v>
      </c>
      <c r="Q8645">
        <v>1511621225953405</v>
      </c>
      <c r="R8645" s="2" t="s">
        <v>31850</v>
      </c>
      <c r="S8645" s="1">
        <v>44042</v>
      </c>
    </row>
    <row r="8646" spans="1:19" x14ac:dyDescent="0.3">
      <c r="A8646" s="2" t="s">
        <v>21476</v>
      </c>
      <c r="B8646" s="2" t="s">
        <v>17742</v>
      </c>
      <c r="C8646" s="3">
        <v>44043.191331018519</v>
      </c>
      <c r="D8646">
        <v>384561</v>
      </c>
      <c r="E8646">
        <v>-922884</v>
      </c>
      <c r="F8646">
        <v>49638</v>
      </c>
      <c r="G8646">
        <v>1255</v>
      </c>
      <c r="I8646">
        <v>478840</v>
      </c>
      <c r="J8646">
        <v>290</v>
      </c>
      <c r="K8646">
        <v>8006448303751994</v>
      </c>
      <c r="L8646">
        <v>6751330</v>
      </c>
      <c r="M8646" s="2" t="s">
        <v>190</v>
      </c>
      <c r="N8646">
        <v>2553979527462911</v>
      </c>
      <c r="O8646">
        <v>840000290</v>
      </c>
      <c r="P8646" s="2" t="s">
        <v>25348</v>
      </c>
      <c r="Q8646">
        <v>1.1000259392045008E+16</v>
      </c>
      <c r="R8646" s="2" t="s">
        <v>190</v>
      </c>
      <c r="S8646" s="1">
        <v>44042</v>
      </c>
    </row>
    <row r="8647" spans="1:19" x14ac:dyDescent="0.3">
      <c r="A8647" s="2" t="s">
        <v>21736</v>
      </c>
      <c r="B8647" s="2" t="s">
        <v>17742</v>
      </c>
      <c r="C8647" s="3">
        <v>44043.191331018519</v>
      </c>
      <c r="D8647">
        <v>469219</v>
      </c>
      <c r="E8647">
        <v>-1104544</v>
      </c>
      <c r="F8647">
        <v>3814</v>
      </c>
      <c r="G8647">
        <v>55</v>
      </c>
      <c r="H8647">
        <v>22400</v>
      </c>
      <c r="I8647">
        <v>15190</v>
      </c>
      <c r="J8647">
        <v>300</v>
      </c>
      <c r="K8647">
        <v>3.5685614786232504E+16</v>
      </c>
      <c r="L8647">
        <v>1686160</v>
      </c>
      <c r="M8647" s="2" t="s">
        <v>25700</v>
      </c>
      <c r="N8647">
        <v>1.4420555846879916E+16</v>
      </c>
      <c r="O8647">
        <v>840000300</v>
      </c>
      <c r="P8647" s="2" t="s">
        <v>25348</v>
      </c>
      <c r="Q8647">
        <v>1.5776522346081224E+16</v>
      </c>
      <c r="R8647" s="2" t="s">
        <v>31851</v>
      </c>
      <c r="S8647" s="1">
        <v>44042</v>
      </c>
    </row>
    <row r="8648" spans="1:19" x14ac:dyDescent="0.3">
      <c r="A8648" s="2" t="s">
        <v>21829</v>
      </c>
      <c r="B8648" s="2" t="s">
        <v>17742</v>
      </c>
      <c r="C8648" s="3">
        <v>44043.191331018519</v>
      </c>
      <c r="D8648">
        <v>411254</v>
      </c>
      <c r="E8648">
        <v>-982681</v>
      </c>
      <c r="F8648">
        <v>25766</v>
      </c>
      <c r="G8648">
        <v>328</v>
      </c>
      <c r="H8648">
        <v>188020</v>
      </c>
      <c r="I8648">
        <v>66360</v>
      </c>
      <c r="J8648">
        <v>310</v>
      </c>
      <c r="K8648">
        <v>1.3319837386942156E+16</v>
      </c>
      <c r="L8648">
        <v>2668930</v>
      </c>
      <c r="M8648" s="2" t="s">
        <v>31852</v>
      </c>
      <c r="N8648">
        <v>1.2729954203213538E+16</v>
      </c>
      <c r="O8648">
        <v>840000310</v>
      </c>
      <c r="P8648" s="2" t="s">
        <v>25348</v>
      </c>
      <c r="Q8648">
        <v>1.3797141037464692E+16</v>
      </c>
      <c r="R8648" s="2" t="s">
        <v>31853</v>
      </c>
      <c r="S8648" s="1">
        <v>44042</v>
      </c>
    </row>
    <row r="8649" spans="1:19" x14ac:dyDescent="0.3">
      <c r="A8649" s="2" t="s">
        <v>21976</v>
      </c>
      <c r="B8649" s="2" t="s">
        <v>17742</v>
      </c>
      <c r="C8649" s="3">
        <v>44043.191331018519</v>
      </c>
      <c r="D8649">
        <v>383135</v>
      </c>
      <c r="E8649">
        <v>-1170554</v>
      </c>
      <c r="F8649">
        <v>46824</v>
      </c>
      <c r="G8649">
        <v>801</v>
      </c>
      <c r="H8649">
        <v>10850</v>
      </c>
      <c r="I8649">
        <v>449380</v>
      </c>
      <c r="J8649">
        <v>320</v>
      </c>
      <c r="K8649">
        <v>1.5201827439908886E+16</v>
      </c>
      <c r="L8649">
        <v>4636450</v>
      </c>
      <c r="M8649" s="2" t="s">
        <v>190</v>
      </c>
      <c r="N8649">
        <v>1.7106611993849308E+16</v>
      </c>
      <c r="O8649">
        <v>840000320</v>
      </c>
      <c r="P8649" s="2" t="s">
        <v>25348</v>
      </c>
      <c r="Q8649">
        <v>1.5052646684128988E+16</v>
      </c>
      <c r="R8649" s="2" t="s">
        <v>190</v>
      </c>
      <c r="S8649" s="1">
        <v>44042</v>
      </c>
    </row>
    <row r="8650" spans="1:19" x14ac:dyDescent="0.3">
      <c r="A8650" s="2" t="s">
        <v>22016</v>
      </c>
      <c r="B8650" s="2" t="s">
        <v>17742</v>
      </c>
      <c r="C8650" s="3">
        <v>44043.191331018519</v>
      </c>
      <c r="D8650">
        <v>434525</v>
      </c>
      <c r="E8650">
        <v>-715639</v>
      </c>
      <c r="F8650">
        <v>6544</v>
      </c>
      <c r="G8650">
        <v>415</v>
      </c>
      <c r="H8650">
        <v>57100</v>
      </c>
      <c r="I8650">
        <v>4190</v>
      </c>
      <c r="J8650">
        <v>330</v>
      </c>
      <c r="K8650">
        <v>4812787423209785</v>
      </c>
      <c r="L8650">
        <v>1573970</v>
      </c>
      <c r="M8650" s="2" t="s">
        <v>31744</v>
      </c>
      <c r="N8650">
        <v>6341687041564793</v>
      </c>
      <c r="O8650">
        <v>840000330</v>
      </c>
      <c r="P8650" s="2" t="s">
        <v>25348</v>
      </c>
      <c r="Q8650">
        <v>1.1575768674372716E+16</v>
      </c>
      <c r="R8650" s="2" t="s">
        <v>31854</v>
      </c>
      <c r="S8650" s="1">
        <v>44042</v>
      </c>
    </row>
    <row r="8651" spans="1:19" x14ac:dyDescent="0.3">
      <c r="A8651" s="2" t="s">
        <v>22046</v>
      </c>
      <c r="B8651" s="2" t="s">
        <v>17742</v>
      </c>
      <c r="C8651" s="3">
        <v>44043.191331018519</v>
      </c>
      <c r="D8651">
        <v>402989</v>
      </c>
      <c r="E8651">
        <v>-74521</v>
      </c>
      <c r="F8651">
        <v>183205</v>
      </c>
      <c r="G8651">
        <v>15809</v>
      </c>
      <c r="H8651">
        <v>324230</v>
      </c>
      <c r="I8651">
        <v>1327380</v>
      </c>
      <c r="J8651">
        <v>340</v>
      </c>
      <c r="K8651">
        <v>2.0374479717276932E+16</v>
      </c>
      <c r="L8651">
        <v>20595640</v>
      </c>
      <c r="M8651" s="2" t="s">
        <v>31855</v>
      </c>
      <c r="N8651">
        <v>8735702050063546</v>
      </c>
      <c r="O8651">
        <v>840000340</v>
      </c>
      <c r="P8651" s="2" t="s">
        <v>25348</v>
      </c>
      <c r="Q8651">
        <v>2318756973223946</v>
      </c>
      <c r="R8651" s="2" t="s">
        <v>31856</v>
      </c>
      <c r="S8651" s="1">
        <v>44042</v>
      </c>
    </row>
    <row r="8652" spans="1:19" x14ac:dyDescent="0.3">
      <c r="A8652" s="2" t="s">
        <v>22102</v>
      </c>
      <c r="B8652" s="2" t="s">
        <v>17742</v>
      </c>
      <c r="C8652" s="3">
        <v>44043.191331018519</v>
      </c>
      <c r="D8652">
        <v>348405</v>
      </c>
      <c r="E8652">
        <v>-1062485</v>
      </c>
      <c r="F8652">
        <v>20388</v>
      </c>
      <c r="G8652">
        <v>635</v>
      </c>
      <c r="H8652">
        <v>80150</v>
      </c>
      <c r="I8652">
        <v>117380</v>
      </c>
      <c r="J8652">
        <v>350</v>
      </c>
      <c r="K8652">
        <v>9723253541418972</v>
      </c>
      <c r="L8652">
        <v>5516370</v>
      </c>
      <c r="M8652" s="2" t="s">
        <v>26644</v>
      </c>
      <c r="N8652">
        <v>3.1145772022758488E+16</v>
      </c>
      <c r="O8652">
        <v>840000350</v>
      </c>
      <c r="P8652" s="2" t="s">
        <v>25348</v>
      </c>
      <c r="Q8652">
        <v>263081538837931</v>
      </c>
      <c r="R8652" s="2" t="s">
        <v>31857</v>
      </c>
      <c r="S8652" s="1">
        <v>44042</v>
      </c>
    </row>
    <row r="8653" spans="1:19" x14ac:dyDescent="0.3">
      <c r="A8653" s="2" t="s">
        <v>22184</v>
      </c>
      <c r="B8653" s="2" t="s">
        <v>17742</v>
      </c>
      <c r="C8653" s="3">
        <v>44043.191331018519</v>
      </c>
      <c r="D8653">
        <v>421657</v>
      </c>
      <c r="E8653">
        <v>-749481</v>
      </c>
      <c r="F8653">
        <v>414370</v>
      </c>
      <c r="G8653">
        <v>32683</v>
      </c>
      <c r="H8653">
        <v>729730</v>
      </c>
      <c r="I8653">
        <v>3087140</v>
      </c>
      <c r="J8653">
        <v>360</v>
      </c>
      <c r="K8653">
        <v>2130047038688701</v>
      </c>
      <c r="L8653">
        <v>58203680</v>
      </c>
      <c r="M8653" s="2" t="s">
        <v>28627</v>
      </c>
      <c r="N8653">
        <v>7887395323020488</v>
      </c>
      <c r="O8653">
        <v>840000360</v>
      </c>
      <c r="P8653" s="2" t="s">
        <v>25348</v>
      </c>
      <c r="Q8653">
        <v>2991929343938624</v>
      </c>
      <c r="R8653" s="2" t="s">
        <v>31858</v>
      </c>
      <c r="S8653" s="1">
        <v>44042</v>
      </c>
    </row>
    <row r="8654" spans="1:19" x14ac:dyDescent="0.3">
      <c r="A8654" s="2" t="s">
        <v>22341</v>
      </c>
      <c r="B8654" s="2" t="s">
        <v>17742</v>
      </c>
      <c r="C8654" s="3">
        <v>44043.191331018519</v>
      </c>
      <c r="D8654">
        <v>356301</v>
      </c>
      <c r="E8654">
        <v>-798064</v>
      </c>
      <c r="F8654">
        <v>120532</v>
      </c>
      <c r="G8654">
        <v>1922</v>
      </c>
      <c r="H8654">
        <v>923020</v>
      </c>
      <c r="I8654">
        <v>263080</v>
      </c>
      <c r="J8654">
        <v>370</v>
      </c>
      <c r="K8654">
        <v>1.1492280191501136E+16</v>
      </c>
      <c r="L8654">
        <v>17249240</v>
      </c>
      <c r="M8654" s="2" t="s">
        <v>190</v>
      </c>
      <c r="N8654">
        <v>1594597285368201</v>
      </c>
      <c r="O8654">
        <v>840000370</v>
      </c>
      <c r="P8654" s="2" t="s">
        <v>25348</v>
      </c>
      <c r="Q8654">
        <v>1.6446512060734832E+16</v>
      </c>
      <c r="R8654" s="2" t="s">
        <v>190</v>
      </c>
      <c r="S8654" s="1">
        <v>44042</v>
      </c>
    </row>
    <row r="8655" spans="1:19" x14ac:dyDescent="0.3">
      <c r="A8655" s="2" t="s">
        <v>22602</v>
      </c>
      <c r="B8655" s="2" t="s">
        <v>17742</v>
      </c>
      <c r="C8655" s="3">
        <v>44043.191331018519</v>
      </c>
      <c r="D8655">
        <v>475289</v>
      </c>
      <c r="E8655">
        <v>-99784</v>
      </c>
      <c r="F8655">
        <v>6301</v>
      </c>
      <c r="G8655">
        <v>103</v>
      </c>
      <c r="H8655">
        <v>51810</v>
      </c>
      <c r="I8655">
        <v>10170</v>
      </c>
      <c r="J8655">
        <v>380</v>
      </c>
      <c r="K8655">
        <v>8268356118006146</v>
      </c>
      <c r="L8655">
        <v>1518610</v>
      </c>
      <c r="M8655" s="2" t="s">
        <v>31859</v>
      </c>
      <c r="N8655">
        <v>1.6346611648944612E+16</v>
      </c>
      <c r="O8655">
        <v>840000380</v>
      </c>
      <c r="P8655" s="2" t="s">
        <v>25348</v>
      </c>
      <c r="Q8655">
        <v>1.9927643682535016E+16</v>
      </c>
      <c r="R8655" s="2" t="s">
        <v>31860</v>
      </c>
      <c r="S8655" s="1">
        <v>44042</v>
      </c>
    </row>
    <row r="8656" spans="1:19" x14ac:dyDescent="0.3">
      <c r="A8656" s="2" t="s">
        <v>22668</v>
      </c>
      <c r="B8656" s="2" t="s">
        <v>17742</v>
      </c>
      <c r="C8656" s="3">
        <v>44043.191331018519</v>
      </c>
      <c r="D8656">
        <v>403888</v>
      </c>
      <c r="E8656">
        <v>-827649</v>
      </c>
      <c r="F8656">
        <v>89626</v>
      </c>
      <c r="G8656">
        <v>3595</v>
      </c>
      <c r="H8656">
        <v>643110</v>
      </c>
      <c r="I8656">
        <v>218730</v>
      </c>
      <c r="J8656">
        <v>390</v>
      </c>
      <c r="K8656">
        <v>7667485092949843</v>
      </c>
      <c r="L8656">
        <v>14464720</v>
      </c>
      <c r="M8656" s="2" t="s">
        <v>28542</v>
      </c>
      <c r="N8656">
        <v>3840403454354763</v>
      </c>
      <c r="O8656">
        <v>840000390</v>
      </c>
      <c r="P8656" s="2" t="s">
        <v>25348</v>
      </c>
      <c r="Q8656">
        <v>1237453696178491</v>
      </c>
      <c r="R8656" s="2" t="s">
        <v>31861</v>
      </c>
      <c r="S8656" s="1">
        <v>44042</v>
      </c>
    </row>
    <row r="8657" spans="1:19" x14ac:dyDescent="0.3">
      <c r="A8657" s="2" t="s">
        <v>22882</v>
      </c>
      <c r="B8657" s="2" t="s">
        <v>17742</v>
      </c>
      <c r="C8657" s="3">
        <v>44043.191331018519</v>
      </c>
      <c r="D8657">
        <v>355653</v>
      </c>
      <c r="E8657">
        <v>-969289</v>
      </c>
      <c r="F8657">
        <v>35740</v>
      </c>
      <c r="G8657">
        <v>536</v>
      </c>
      <c r="H8657">
        <v>284110</v>
      </c>
      <c r="I8657">
        <v>67930</v>
      </c>
      <c r="J8657">
        <v>400</v>
      </c>
      <c r="K8657">
        <v>9032161216243436</v>
      </c>
      <c r="L8657">
        <v>6150160</v>
      </c>
      <c r="M8657" s="2" t="s">
        <v>31862</v>
      </c>
      <c r="N8657">
        <v>1.4997202014549524E+16</v>
      </c>
      <c r="O8657">
        <v>840000400</v>
      </c>
      <c r="P8657" s="2" t="s">
        <v>25348</v>
      </c>
      <c r="Q8657">
        <v>1.5542595586371496E+16</v>
      </c>
      <c r="R8657" s="2" t="s">
        <v>31863</v>
      </c>
      <c r="S8657" s="1">
        <v>44042</v>
      </c>
    </row>
    <row r="8658" spans="1:19" x14ac:dyDescent="0.3">
      <c r="A8658" s="2" t="s">
        <v>23059</v>
      </c>
      <c r="B8658" s="2" t="s">
        <v>17742</v>
      </c>
      <c r="C8658" s="3">
        <v>44043.191331018519</v>
      </c>
      <c r="D8658">
        <v>44572</v>
      </c>
      <c r="E8658">
        <v>-1220709</v>
      </c>
      <c r="F8658">
        <v>18131</v>
      </c>
      <c r="G8658">
        <v>316</v>
      </c>
      <c r="H8658">
        <v>38350</v>
      </c>
      <c r="I8658">
        <v>139800</v>
      </c>
      <c r="J8658">
        <v>410</v>
      </c>
      <c r="K8658">
        <v>4298750728174848</v>
      </c>
      <c r="L8658">
        <v>3986390</v>
      </c>
      <c r="M8658" s="2" t="s">
        <v>31742</v>
      </c>
      <c r="N8658">
        <v>1.7428713253543656E+16</v>
      </c>
      <c r="O8658">
        <v>840000410</v>
      </c>
      <c r="P8658" s="2" t="s">
        <v>25348</v>
      </c>
      <c r="Q8658">
        <v>9451490218569816</v>
      </c>
      <c r="R8658" s="2" t="s">
        <v>31864</v>
      </c>
      <c r="S8658" s="1">
        <v>44042</v>
      </c>
    </row>
    <row r="8659" spans="1:19" x14ac:dyDescent="0.3">
      <c r="A8659" s="2" t="s">
        <v>23146</v>
      </c>
      <c r="B8659" s="2" t="s">
        <v>17742</v>
      </c>
      <c r="C8659" s="3">
        <v>44043.191331018519</v>
      </c>
      <c r="D8659">
        <v>405908</v>
      </c>
      <c r="E8659">
        <v>-772098</v>
      </c>
      <c r="F8659">
        <v>115807</v>
      </c>
      <c r="G8659">
        <v>7194</v>
      </c>
      <c r="H8659">
        <v>833080</v>
      </c>
      <c r="I8659">
        <v>253050</v>
      </c>
      <c r="J8659">
        <v>420</v>
      </c>
      <c r="K8659">
        <v>9046016208887540</v>
      </c>
      <c r="L8659">
        <v>11999370</v>
      </c>
      <c r="M8659" s="2" t="s">
        <v>190</v>
      </c>
      <c r="N8659">
        <v>6212059720051465</v>
      </c>
      <c r="O8659">
        <v>840000420</v>
      </c>
      <c r="P8659" s="2" t="s">
        <v>25348</v>
      </c>
      <c r="Q8659">
        <v>9373051328195954</v>
      </c>
      <c r="R8659" s="2" t="s">
        <v>190</v>
      </c>
      <c r="S8659" s="1">
        <v>44042</v>
      </c>
    </row>
    <row r="8660" spans="1:19" x14ac:dyDescent="0.3">
      <c r="A8660" s="2" t="s">
        <v>23311</v>
      </c>
      <c r="B8660" s="2" t="s">
        <v>17742</v>
      </c>
      <c r="C8660" s="3">
        <v>44043.191331018519</v>
      </c>
      <c r="D8660">
        <v>416809</v>
      </c>
      <c r="E8660">
        <v>-715118</v>
      </c>
      <c r="F8660">
        <v>18950</v>
      </c>
      <c r="G8660">
        <v>37</v>
      </c>
      <c r="H8660">
        <v>18130</v>
      </c>
      <c r="I8660">
        <v>161300</v>
      </c>
      <c r="J8660">
        <v>440</v>
      </c>
      <c r="K8660">
        <v>1.7888142002584576E+16</v>
      </c>
      <c r="L8660">
        <v>2045190</v>
      </c>
      <c r="M8660" s="2" t="s">
        <v>29110</v>
      </c>
      <c r="N8660">
        <v>5313984168865434</v>
      </c>
      <c r="O8660">
        <v>840000440</v>
      </c>
      <c r="P8660" s="2" t="s">
        <v>25348</v>
      </c>
      <c r="Q8660">
        <v>1.9305883452383092E+16</v>
      </c>
      <c r="R8660" s="2" t="s">
        <v>31865</v>
      </c>
      <c r="S8660" s="1">
        <v>44042</v>
      </c>
    </row>
    <row r="8661" spans="1:19" x14ac:dyDescent="0.3">
      <c r="A8661" s="2" t="s">
        <v>23326</v>
      </c>
      <c r="B8661" s="2" t="s">
        <v>17742</v>
      </c>
      <c r="C8661" s="3">
        <v>44043.191331018519</v>
      </c>
      <c r="D8661">
        <v>338569</v>
      </c>
      <c r="E8661">
        <v>-80945</v>
      </c>
      <c r="F8661">
        <v>87572</v>
      </c>
      <c r="G8661">
        <v>1667</v>
      </c>
      <c r="H8661">
        <v>328590</v>
      </c>
      <c r="I8661">
        <v>530460</v>
      </c>
      <c r="J8661">
        <v>450</v>
      </c>
      <c r="K8661">
        <v>1.7008519020477734E+16</v>
      </c>
      <c r="L8661">
        <v>6913910</v>
      </c>
      <c r="M8661" s="2" t="s">
        <v>27797</v>
      </c>
      <c r="N8661">
        <v>1.9035764856346776E+16</v>
      </c>
      <c r="O8661">
        <v>840000450</v>
      </c>
      <c r="P8661" s="2" t="s">
        <v>25348</v>
      </c>
      <c r="Q8661">
        <v>1.3428421155263236E+16</v>
      </c>
      <c r="R8661" s="2" t="s">
        <v>31866</v>
      </c>
      <c r="S8661" s="1">
        <v>44042</v>
      </c>
    </row>
    <row r="8662" spans="1:19" x14ac:dyDescent="0.3">
      <c r="A8662" s="2" t="s">
        <v>23448</v>
      </c>
      <c r="B8662" s="2" t="s">
        <v>17742</v>
      </c>
      <c r="C8662" s="3">
        <v>44043.191331018519</v>
      </c>
      <c r="D8662">
        <v>442998</v>
      </c>
      <c r="E8662">
        <v>-994388</v>
      </c>
      <c r="F8662">
        <v>8685</v>
      </c>
      <c r="G8662">
        <v>129</v>
      </c>
      <c r="H8662">
        <v>76900</v>
      </c>
      <c r="I8662">
        <v>8660</v>
      </c>
      <c r="J8662">
        <v>460</v>
      </c>
      <c r="K8662">
        <v>9817342049309396</v>
      </c>
      <c r="L8662">
        <v>1103450</v>
      </c>
      <c r="M8662" s="2" t="s">
        <v>31867</v>
      </c>
      <c r="N8662">
        <v>1.4853195164075994E+16</v>
      </c>
      <c r="O8662">
        <v>840000460</v>
      </c>
      <c r="P8662" s="2" t="s">
        <v>25348</v>
      </c>
      <c r="Q8662">
        <v>1.2473167627300464E+16</v>
      </c>
      <c r="R8662" s="2" t="s">
        <v>31868</v>
      </c>
      <c r="S8662" s="1">
        <v>44042</v>
      </c>
    </row>
    <row r="8663" spans="1:19" x14ac:dyDescent="0.3">
      <c r="A8663" s="2" t="s">
        <v>23548</v>
      </c>
      <c r="B8663" s="2" t="s">
        <v>17742</v>
      </c>
      <c r="C8663" s="3">
        <v>44043.191331018519</v>
      </c>
      <c r="D8663">
        <v>357478</v>
      </c>
      <c r="E8663">
        <v>-866923</v>
      </c>
      <c r="F8663">
        <v>102871</v>
      </c>
      <c r="G8663">
        <v>1033</v>
      </c>
      <c r="H8663">
        <v>642340</v>
      </c>
      <c r="I8663">
        <v>376040</v>
      </c>
      <c r="J8663">
        <v>470</v>
      </c>
      <c r="K8663">
        <v>1.5063461554794188E+16</v>
      </c>
      <c r="L8663">
        <v>14808120</v>
      </c>
      <c r="M8663" s="2" t="s">
        <v>31869</v>
      </c>
      <c r="N8663">
        <v>1.0041702715050888E+16</v>
      </c>
      <c r="O8663">
        <v>840000470</v>
      </c>
      <c r="P8663" s="2" t="s">
        <v>25348</v>
      </c>
      <c r="Q8663">
        <v>2.1683617960239408E+16</v>
      </c>
      <c r="R8663" s="2" t="s">
        <v>31870</v>
      </c>
      <c r="S8663" s="1">
        <v>44042</v>
      </c>
    </row>
    <row r="8664" spans="1:19" x14ac:dyDescent="0.3">
      <c r="A8664" s="2" t="s">
        <v>23765</v>
      </c>
      <c r="B8664" s="2" t="s">
        <v>17742</v>
      </c>
      <c r="C8664" s="3">
        <v>44043.191331018519</v>
      </c>
      <c r="D8664">
        <v>310545</v>
      </c>
      <c r="E8664">
        <v>-975635</v>
      </c>
      <c r="F8664">
        <v>429579</v>
      </c>
      <c r="G8664">
        <v>6839</v>
      </c>
      <c r="H8664">
        <v>2605420</v>
      </c>
      <c r="I8664">
        <v>1612450</v>
      </c>
      <c r="J8664">
        <v>480</v>
      </c>
      <c r="K8664">
        <v>1.4768614893956836E+16</v>
      </c>
      <c r="L8664">
        <v>36094740</v>
      </c>
      <c r="M8664" s="2" t="s">
        <v>190</v>
      </c>
      <c r="N8664">
        <v>1.5043352972358248E+16</v>
      </c>
      <c r="O8664">
        <v>840000480</v>
      </c>
      <c r="P8664" s="2" t="s">
        <v>25348</v>
      </c>
      <c r="Q8664">
        <v>1244823014689569</v>
      </c>
      <c r="R8664" s="2" t="s">
        <v>190</v>
      </c>
      <c r="S8664" s="1">
        <v>44042</v>
      </c>
    </row>
    <row r="8665" spans="1:19" x14ac:dyDescent="0.3">
      <c r="A8665" s="2" t="s">
        <v>24346</v>
      </c>
      <c r="B8665" s="2" t="s">
        <v>17742</v>
      </c>
      <c r="C8665" s="3">
        <v>44043.191331018519</v>
      </c>
      <c r="D8665">
        <v>4015</v>
      </c>
      <c r="E8665">
        <v>-1118624</v>
      </c>
      <c r="F8665">
        <v>39696</v>
      </c>
      <c r="G8665">
        <v>300</v>
      </c>
      <c r="H8665">
        <v>272610</v>
      </c>
      <c r="I8665">
        <v>121350</v>
      </c>
      <c r="J8665">
        <v>490</v>
      </c>
      <c r="K8665">
        <v>1.2381946363614244E+16</v>
      </c>
      <c r="L8665">
        <v>5243670</v>
      </c>
      <c r="M8665" s="2" t="s">
        <v>31871</v>
      </c>
      <c r="N8665">
        <v>7557436517533253</v>
      </c>
      <c r="O8665">
        <v>840000490</v>
      </c>
      <c r="P8665" s="2" t="s">
        <v>25348</v>
      </c>
      <c r="Q8665">
        <v>1.6356015892909388E+16</v>
      </c>
      <c r="R8665" s="2" t="s">
        <v>31872</v>
      </c>
      <c r="S8665" s="1">
        <v>44042</v>
      </c>
    </row>
    <row r="8666" spans="1:19" x14ac:dyDescent="0.3">
      <c r="A8666" s="2" t="s">
        <v>24412</v>
      </c>
      <c r="B8666" s="2" t="s">
        <v>17742</v>
      </c>
      <c r="C8666" s="3">
        <v>44043.191331018519</v>
      </c>
      <c r="D8666">
        <v>440459</v>
      </c>
      <c r="E8666">
        <v>-727107</v>
      </c>
      <c r="F8666">
        <v>1407</v>
      </c>
      <c r="G8666">
        <v>57</v>
      </c>
      <c r="H8666">
        <v>12070</v>
      </c>
      <c r="I8666">
        <v>1430</v>
      </c>
      <c r="J8666">
        <v>500</v>
      </c>
      <c r="K8666">
        <v>2.2548474412209184E+16</v>
      </c>
      <c r="L8666">
        <v>932840</v>
      </c>
      <c r="M8666" s="2" t="s">
        <v>190</v>
      </c>
      <c r="N8666">
        <v>4051172707889126</v>
      </c>
      <c r="O8666">
        <v>840000500</v>
      </c>
      <c r="P8666" s="2" t="s">
        <v>25348</v>
      </c>
      <c r="Q8666">
        <v>1.4949622509371156E+16</v>
      </c>
      <c r="R8666" s="2" t="s">
        <v>190</v>
      </c>
      <c r="S8666" s="1">
        <v>44042</v>
      </c>
    </row>
    <row r="8667" spans="1:19" x14ac:dyDescent="0.3">
      <c r="A8667" s="2" t="s">
        <v>24451</v>
      </c>
      <c r="B8667" s="2" t="s">
        <v>17742</v>
      </c>
      <c r="C8667" s="3">
        <v>44043.191331018519</v>
      </c>
      <c r="D8667">
        <v>377693</v>
      </c>
      <c r="E8667">
        <v>-7817</v>
      </c>
      <c r="F8667">
        <v>88904</v>
      </c>
      <c r="G8667">
        <v>2141</v>
      </c>
      <c r="H8667">
        <v>117280</v>
      </c>
      <c r="I8667">
        <v>750350</v>
      </c>
      <c r="J8667">
        <v>510</v>
      </c>
      <c r="K8667">
        <v>1.0415769679617606E+16</v>
      </c>
      <c r="L8667">
        <v>10949730</v>
      </c>
      <c r="M8667" s="2" t="s">
        <v>31873</v>
      </c>
      <c r="N8667">
        <v>2.4082156033474312E+16</v>
      </c>
      <c r="O8667">
        <v>840000510</v>
      </c>
      <c r="P8667" s="2" t="s">
        <v>25348</v>
      </c>
      <c r="Q8667">
        <v>1282842906213436</v>
      </c>
      <c r="R8667" s="2" t="s">
        <v>31874</v>
      </c>
      <c r="S8667" s="1">
        <v>44042</v>
      </c>
    </row>
    <row r="8668" spans="1:19" x14ac:dyDescent="0.3">
      <c r="A8668" s="2" t="s">
        <v>2957</v>
      </c>
      <c r="B8668" s="2" t="s">
        <v>17742</v>
      </c>
      <c r="C8668" s="3">
        <v>44043.191331018519</v>
      </c>
      <c r="D8668">
        <v>474009</v>
      </c>
      <c r="E8668">
        <v>-1214905</v>
      </c>
      <c r="F8668">
        <v>56736</v>
      </c>
      <c r="G8668">
        <v>1588</v>
      </c>
      <c r="I8668">
        <v>542390</v>
      </c>
      <c r="J8668">
        <v>530</v>
      </c>
      <c r="K8668">
        <v>7328139738798692</v>
      </c>
      <c r="L8668">
        <v>9583070</v>
      </c>
      <c r="M8668" s="2" t="s">
        <v>28068</v>
      </c>
      <c r="N8668">
        <v>2.8027166998190056E+16</v>
      </c>
      <c r="O8668">
        <v>840000530</v>
      </c>
      <c r="P8668" s="2" t="s">
        <v>25348</v>
      </c>
      <c r="Q8668">
        <v>1.2584641701465798E+16</v>
      </c>
      <c r="R8668" s="2" t="s">
        <v>31875</v>
      </c>
      <c r="S8668" s="1">
        <v>44042</v>
      </c>
    </row>
    <row r="8669" spans="1:19" x14ac:dyDescent="0.3">
      <c r="A8669" s="2" t="s">
        <v>24897</v>
      </c>
      <c r="B8669" s="2" t="s">
        <v>17742</v>
      </c>
      <c r="C8669" s="3">
        <v>44043.191331018519</v>
      </c>
      <c r="D8669">
        <v>384912</v>
      </c>
      <c r="E8669">
        <v>-809545</v>
      </c>
      <c r="F8669">
        <v>6375</v>
      </c>
      <c r="G8669">
        <v>112</v>
      </c>
      <c r="H8669">
        <v>47030</v>
      </c>
      <c r="I8669">
        <v>15600</v>
      </c>
      <c r="J8669">
        <v>540</v>
      </c>
      <c r="K8669">
        <v>3557185878167361</v>
      </c>
      <c r="L8669">
        <v>2774810</v>
      </c>
      <c r="M8669" s="2" t="s">
        <v>190</v>
      </c>
      <c r="N8669">
        <v>1.7568627450980392E+16</v>
      </c>
      <c r="O8669">
        <v>840000540</v>
      </c>
      <c r="P8669" s="2" t="s">
        <v>25348</v>
      </c>
      <c r="Q8669">
        <v>1.5483160700545212E+16</v>
      </c>
      <c r="R8669" s="2" t="s">
        <v>190</v>
      </c>
      <c r="S8669" s="1">
        <v>44042</v>
      </c>
    </row>
    <row r="8670" spans="1:19" x14ac:dyDescent="0.3">
      <c r="A8670" s="2" t="s">
        <v>25016</v>
      </c>
      <c r="B8670" s="2" t="s">
        <v>17742</v>
      </c>
      <c r="C8670" s="3">
        <v>44043.191331018519</v>
      </c>
      <c r="D8670">
        <v>442685</v>
      </c>
      <c r="E8670">
        <v>-896165</v>
      </c>
      <c r="F8670">
        <v>52108</v>
      </c>
      <c r="G8670">
        <v>919</v>
      </c>
      <c r="H8670">
        <v>413190</v>
      </c>
      <c r="I8670">
        <v>98700</v>
      </c>
      <c r="J8670">
        <v>550</v>
      </c>
      <c r="K8670">
        <v>8949521797928494</v>
      </c>
      <c r="L8670">
        <v>9236810</v>
      </c>
      <c r="M8670" s="2" t="s">
        <v>31876</v>
      </c>
      <c r="N8670">
        <v>1.7636447378521532E+16</v>
      </c>
      <c r="O8670">
        <v>840000550</v>
      </c>
      <c r="P8670" s="2" t="s">
        <v>25348</v>
      </c>
      <c r="Q8670">
        <v>158641729558463</v>
      </c>
      <c r="R8670" s="2" t="s">
        <v>31877</v>
      </c>
      <c r="S8670" s="1">
        <v>44042</v>
      </c>
    </row>
    <row r="8671" spans="1:19" x14ac:dyDescent="0.3">
      <c r="A8671" s="2" t="s">
        <v>25197</v>
      </c>
      <c r="B8671" s="2" t="s">
        <v>17742</v>
      </c>
      <c r="C8671" s="3">
        <v>44043.191331018519</v>
      </c>
      <c r="D8671">
        <v>42756</v>
      </c>
      <c r="E8671">
        <v>-1073025</v>
      </c>
      <c r="F8671">
        <v>2686</v>
      </c>
      <c r="G8671">
        <v>26</v>
      </c>
      <c r="H8671">
        <v>20650</v>
      </c>
      <c r="I8671">
        <v>5950</v>
      </c>
      <c r="J8671">
        <v>560</v>
      </c>
      <c r="K8671">
        <v>4640964546555648</v>
      </c>
      <c r="L8671">
        <v>526410</v>
      </c>
      <c r="M8671" s="2" t="s">
        <v>26757</v>
      </c>
      <c r="N8671">
        <v>9679821295606852</v>
      </c>
      <c r="O8671">
        <v>840000560</v>
      </c>
      <c r="P8671" s="2" t="s">
        <v>25348</v>
      </c>
      <c r="Q8671">
        <v>9095495707194186</v>
      </c>
      <c r="R8671" s="2" t="s">
        <v>31878</v>
      </c>
      <c r="S8671" s="1">
        <v>44042</v>
      </c>
    </row>
    <row r="8672" spans="1:19" x14ac:dyDescent="0.3">
      <c r="A8672" s="2" t="s">
        <v>17745</v>
      </c>
      <c r="B8672" s="2" t="s">
        <v>17742</v>
      </c>
      <c r="C8672" s="3">
        <v>44044.192199074074</v>
      </c>
      <c r="D8672">
        <v>323182</v>
      </c>
      <c r="E8672">
        <v>-869023</v>
      </c>
      <c r="F8672">
        <v>88266</v>
      </c>
      <c r="G8672">
        <v>1580</v>
      </c>
      <c r="H8672">
        <v>354010</v>
      </c>
      <c r="I8672">
        <v>507420</v>
      </c>
      <c r="J8672">
        <v>10</v>
      </c>
      <c r="K8672">
        <v>1.7891023895692292E+16</v>
      </c>
      <c r="L8672">
        <v>6894670</v>
      </c>
      <c r="M8672" s="2" t="s">
        <v>31879</v>
      </c>
      <c r="N8672">
        <v>1.8011239925675136E+16</v>
      </c>
      <c r="O8672">
        <v>840000010</v>
      </c>
      <c r="P8672" s="2" t="s">
        <v>25348</v>
      </c>
      <c r="Q8672">
        <v>1.4061615052256852E+16</v>
      </c>
      <c r="R8672" s="2" t="s">
        <v>31880</v>
      </c>
      <c r="S8672" s="1">
        <v>44043</v>
      </c>
    </row>
    <row r="8673" spans="1:19" x14ac:dyDescent="0.3">
      <c r="A8673" s="2" t="s">
        <v>17949</v>
      </c>
      <c r="B8673" s="2" t="s">
        <v>17742</v>
      </c>
      <c r="C8673" s="3">
        <v>44044.192199074074</v>
      </c>
      <c r="D8673">
        <v>613707</v>
      </c>
      <c r="E8673">
        <v>-1524044</v>
      </c>
      <c r="F8673">
        <v>2990</v>
      </c>
      <c r="G8673">
        <v>23</v>
      </c>
      <c r="H8673">
        <v>8980</v>
      </c>
      <c r="I8673">
        <v>20690</v>
      </c>
      <c r="J8673">
        <v>20</v>
      </c>
      <c r="K8673">
        <v>4.0872400194109728E+16</v>
      </c>
      <c r="L8673">
        <v>2331060</v>
      </c>
      <c r="M8673" s="2" t="s">
        <v>190</v>
      </c>
      <c r="N8673">
        <v>7692307692307693</v>
      </c>
      <c r="O8673">
        <v>840000020</v>
      </c>
      <c r="P8673" s="2" t="s">
        <v>25348</v>
      </c>
      <c r="Q8673">
        <v>3.1864888694475388E+16</v>
      </c>
      <c r="R8673" s="2" t="s">
        <v>190</v>
      </c>
      <c r="S8673" s="1">
        <v>44043</v>
      </c>
    </row>
    <row r="8674" spans="1:19" x14ac:dyDescent="0.3">
      <c r="A8674" s="2" t="s">
        <v>17991</v>
      </c>
      <c r="B8674" s="2" t="s">
        <v>17742</v>
      </c>
      <c r="C8674" s="3">
        <v>44044.192199074074</v>
      </c>
      <c r="D8674">
        <v>337298</v>
      </c>
      <c r="E8674">
        <v>-1114312</v>
      </c>
      <c r="F8674">
        <v>174010</v>
      </c>
      <c r="G8674">
        <v>3694</v>
      </c>
      <c r="H8674">
        <v>227140</v>
      </c>
      <c r="I8674">
        <v>1476020</v>
      </c>
      <c r="J8674">
        <v>40</v>
      </c>
      <c r="K8674">
        <v>2.3906685752447856E+16</v>
      </c>
      <c r="L8674">
        <v>9337430</v>
      </c>
      <c r="M8674" s="2" t="s">
        <v>31881</v>
      </c>
      <c r="N8674">
        <v>2.1228665019251768E+16</v>
      </c>
      <c r="O8674">
        <v>840000040</v>
      </c>
      <c r="P8674" s="2" t="s">
        <v>25348</v>
      </c>
      <c r="Q8674">
        <v>1.2828400939341368E+16</v>
      </c>
      <c r="R8674" s="2" t="s">
        <v>31882</v>
      </c>
      <c r="S8674" s="1">
        <v>44043</v>
      </c>
    </row>
    <row r="8675" spans="1:19" x14ac:dyDescent="0.3">
      <c r="A8675" s="2" t="s">
        <v>18039</v>
      </c>
      <c r="B8675" s="2" t="s">
        <v>17742</v>
      </c>
      <c r="C8675" s="3">
        <v>44044.192199074074</v>
      </c>
      <c r="D8675">
        <v>349697</v>
      </c>
      <c r="E8675">
        <v>-923731</v>
      </c>
      <c r="F8675">
        <v>42511</v>
      </c>
      <c r="G8675">
        <v>453</v>
      </c>
      <c r="H8675">
        <v>354130</v>
      </c>
      <c r="I8675">
        <v>66450</v>
      </c>
      <c r="J8675">
        <v>50</v>
      </c>
      <c r="K8675">
        <v>1.4086733266971612E+16</v>
      </c>
      <c r="L8675">
        <v>5034690</v>
      </c>
      <c r="M8675" s="2" t="s">
        <v>31883</v>
      </c>
      <c r="N8675">
        <v>1.0656065488932276E+16</v>
      </c>
      <c r="O8675">
        <v>840000050</v>
      </c>
      <c r="P8675" s="2" t="s">
        <v>25348</v>
      </c>
      <c r="Q8675">
        <v>1.6683290233560558E+16</v>
      </c>
      <c r="R8675" s="2" t="s">
        <v>31884</v>
      </c>
      <c r="S8675" s="1">
        <v>44043</v>
      </c>
    </row>
    <row r="8676" spans="1:19" x14ac:dyDescent="0.3">
      <c r="A8676" s="2" t="s">
        <v>18247</v>
      </c>
      <c r="B8676" s="2" t="s">
        <v>17742</v>
      </c>
      <c r="C8676" s="3">
        <v>44044.192199074074</v>
      </c>
      <c r="D8676">
        <v>361162</v>
      </c>
      <c r="E8676">
        <v>-1196816</v>
      </c>
      <c r="F8676">
        <v>507206</v>
      </c>
      <c r="G8676">
        <v>9214</v>
      </c>
      <c r="I8676">
        <v>4913420</v>
      </c>
      <c r="J8676">
        <v>60</v>
      </c>
      <c r="K8676">
        <v>1.2668383654344124E+16</v>
      </c>
      <c r="L8676">
        <v>78110410</v>
      </c>
      <c r="M8676" s="2" t="s">
        <v>190</v>
      </c>
      <c r="N8676">
        <v>184075308257218</v>
      </c>
      <c r="O8676">
        <v>840000060</v>
      </c>
      <c r="P8676" s="2" t="s">
        <v>25348</v>
      </c>
      <c r="Q8676">
        <v>1.9768670064450692E+16</v>
      </c>
      <c r="R8676" s="2" t="s">
        <v>190</v>
      </c>
      <c r="S8676" s="1">
        <v>44043</v>
      </c>
    </row>
    <row r="8677" spans="1:19" x14ac:dyDescent="0.3">
      <c r="A8677" s="2" t="s">
        <v>18416</v>
      </c>
      <c r="B8677" s="2" t="s">
        <v>17742</v>
      </c>
      <c r="C8677" s="3">
        <v>44044.192199074074</v>
      </c>
      <c r="D8677">
        <v>390598</v>
      </c>
      <c r="E8677">
        <v>-1053111</v>
      </c>
      <c r="F8677">
        <v>46809</v>
      </c>
      <c r="G8677">
        <v>1838</v>
      </c>
      <c r="H8677">
        <v>53090</v>
      </c>
      <c r="I8677">
        <v>396440</v>
      </c>
      <c r="J8677">
        <v>80</v>
      </c>
      <c r="K8677">
        <v>8125220534506184</v>
      </c>
      <c r="L8677">
        <v>5263460</v>
      </c>
      <c r="M8677" s="2" t="s">
        <v>31885</v>
      </c>
      <c r="N8677">
        <v>3.9281058323181816E+16</v>
      </c>
      <c r="O8677">
        <v>840000080</v>
      </c>
      <c r="P8677" s="2" t="s">
        <v>25348</v>
      </c>
      <c r="Q8677">
        <v>9139957101697316</v>
      </c>
      <c r="R8677" s="2" t="s">
        <v>31886</v>
      </c>
      <c r="S8677" s="1">
        <v>44043</v>
      </c>
    </row>
    <row r="8678" spans="1:19" x14ac:dyDescent="0.3">
      <c r="A8678" s="2" t="s">
        <v>18570</v>
      </c>
      <c r="B8678" s="2" t="s">
        <v>17742</v>
      </c>
      <c r="C8678" s="3">
        <v>44044.192199074074</v>
      </c>
      <c r="D8678">
        <v>415978</v>
      </c>
      <c r="E8678">
        <v>-727554</v>
      </c>
      <c r="F8678">
        <v>49810</v>
      </c>
      <c r="G8678">
        <v>4432</v>
      </c>
      <c r="H8678">
        <v>86130</v>
      </c>
      <c r="I8678">
        <v>367650</v>
      </c>
      <c r="J8678">
        <v>90</v>
      </c>
      <c r="K8678">
        <v>1.3970824789140396E+16</v>
      </c>
      <c r="L8678">
        <v>7939960</v>
      </c>
      <c r="M8678" s="2" t="s">
        <v>31829</v>
      </c>
      <c r="N8678">
        <v>8897811684400724</v>
      </c>
      <c r="O8678">
        <v>840000090</v>
      </c>
      <c r="P8678" s="2" t="s">
        <v>25348</v>
      </c>
      <c r="Q8678">
        <v>2.2270184700418228E+16</v>
      </c>
      <c r="R8678" s="2" t="s">
        <v>31887</v>
      </c>
      <c r="S8678" s="1">
        <v>44043</v>
      </c>
    </row>
    <row r="8679" spans="1:19" x14ac:dyDescent="0.3">
      <c r="A8679" s="2" t="s">
        <v>18597</v>
      </c>
      <c r="B8679" s="2" t="s">
        <v>17742</v>
      </c>
      <c r="C8679" s="3">
        <v>44044.192199074074</v>
      </c>
      <c r="D8679">
        <v>393185</v>
      </c>
      <c r="E8679">
        <v>-755071</v>
      </c>
      <c r="F8679">
        <v>14788</v>
      </c>
      <c r="G8679">
        <v>598</v>
      </c>
      <c r="H8679">
        <v>81790</v>
      </c>
      <c r="I8679">
        <v>60240</v>
      </c>
      <c r="J8679">
        <v>100</v>
      </c>
      <c r="K8679">
        <v>1.5186431209204692E+16</v>
      </c>
      <c r="L8679">
        <v>1810470</v>
      </c>
      <c r="M8679" s="2" t="s">
        <v>190</v>
      </c>
      <c r="N8679">
        <v>3.9559101974573984E+16</v>
      </c>
      <c r="O8679">
        <v>840000100</v>
      </c>
      <c r="P8679" s="2" t="s">
        <v>25348</v>
      </c>
      <c r="Q8679">
        <v>185924926368196</v>
      </c>
      <c r="R8679" s="2" t="s">
        <v>190</v>
      </c>
      <c r="S8679" s="1">
        <v>44043</v>
      </c>
    </row>
    <row r="8680" spans="1:19" x14ac:dyDescent="0.3">
      <c r="A8680" s="2" t="s">
        <v>18609</v>
      </c>
      <c r="B8680" s="2" t="s">
        <v>17742</v>
      </c>
      <c r="C8680" s="3">
        <v>44044.192199074074</v>
      </c>
      <c r="D8680">
        <v>388974</v>
      </c>
      <c r="E8680">
        <v>-770268</v>
      </c>
      <c r="F8680">
        <v>12057</v>
      </c>
      <c r="G8680">
        <v>584</v>
      </c>
      <c r="H8680">
        <v>98160</v>
      </c>
      <c r="I8680">
        <v>16570</v>
      </c>
      <c r="J8680">
        <v>110</v>
      </c>
      <c r="K8680">
        <v>170839774480729</v>
      </c>
      <c r="L8680">
        <v>1887410</v>
      </c>
      <c r="M8680" s="2" t="s">
        <v>190</v>
      </c>
      <c r="N8680">
        <v>4.8436592850626192E+16</v>
      </c>
      <c r="O8680">
        <v>840000110</v>
      </c>
      <c r="P8680" s="2" t="s">
        <v>25348</v>
      </c>
      <c r="Q8680">
        <v>2674336059987333</v>
      </c>
      <c r="R8680" s="2" t="s">
        <v>190</v>
      </c>
      <c r="S8680" s="1">
        <v>44043</v>
      </c>
    </row>
    <row r="8681" spans="1:19" x14ac:dyDescent="0.3">
      <c r="A8681" s="2" t="s">
        <v>18613</v>
      </c>
      <c r="B8681" s="2" t="s">
        <v>17742</v>
      </c>
      <c r="C8681" s="3">
        <v>44044.192199074074</v>
      </c>
      <c r="D8681">
        <v>277663</v>
      </c>
      <c r="E8681">
        <v>-816868</v>
      </c>
      <c r="F8681">
        <v>470386</v>
      </c>
      <c r="G8681">
        <v>6843</v>
      </c>
      <c r="I8681">
        <v>4635430</v>
      </c>
      <c r="J8681">
        <v>120</v>
      </c>
      <c r="K8681">
        <v>2190109693586433</v>
      </c>
      <c r="L8681">
        <v>36280880</v>
      </c>
      <c r="M8681" s="2" t="s">
        <v>31888</v>
      </c>
      <c r="N8681">
        <v>1.4547626842635624E+16</v>
      </c>
      <c r="O8681">
        <v>840000120</v>
      </c>
      <c r="P8681" s="2" t="s">
        <v>25348</v>
      </c>
      <c r="Q8681">
        <v>1.6892319707611652E+16</v>
      </c>
      <c r="R8681" s="2" t="s">
        <v>31889</v>
      </c>
      <c r="S8681" s="1">
        <v>44043</v>
      </c>
    </row>
    <row r="8682" spans="1:19" x14ac:dyDescent="0.3">
      <c r="A8682" s="2" t="s">
        <v>18796</v>
      </c>
      <c r="B8682" s="2" t="s">
        <v>17742</v>
      </c>
      <c r="C8682" s="3">
        <v>44044.192199074074</v>
      </c>
      <c r="D8682">
        <v>330406</v>
      </c>
      <c r="E8682">
        <v>-836431</v>
      </c>
      <c r="F8682">
        <v>186352</v>
      </c>
      <c r="G8682">
        <v>3752</v>
      </c>
      <c r="I8682">
        <v>1826000</v>
      </c>
      <c r="J8682">
        <v>130</v>
      </c>
      <c r="K8682">
        <v>1.7551528275740734E+16</v>
      </c>
      <c r="L8682">
        <v>15746870</v>
      </c>
      <c r="M8682" s="2" t="s">
        <v>31890</v>
      </c>
      <c r="N8682">
        <v>201339400704044</v>
      </c>
      <c r="O8682">
        <v>840000130</v>
      </c>
      <c r="P8682" s="2" t="s">
        <v>25348</v>
      </c>
      <c r="Q8682">
        <v>1.4831160065865324E+16</v>
      </c>
      <c r="R8682" s="2" t="s">
        <v>31891</v>
      </c>
      <c r="S8682" s="1">
        <v>44043</v>
      </c>
    </row>
    <row r="8683" spans="1:19" x14ac:dyDescent="0.3">
      <c r="A8683" s="2" t="s">
        <v>19190</v>
      </c>
      <c r="B8683" s="2" t="s">
        <v>17742</v>
      </c>
      <c r="C8683" s="3">
        <v>44044.192199074074</v>
      </c>
      <c r="D8683">
        <v>210943</v>
      </c>
      <c r="E8683">
        <v>-1574983</v>
      </c>
      <c r="F8683">
        <v>2111</v>
      </c>
      <c r="G8683">
        <v>26</v>
      </c>
      <c r="H8683">
        <v>12260</v>
      </c>
      <c r="I8683">
        <v>8590</v>
      </c>
      <c r="J8683">
        <v>150</v>
      </c>
      <c r="K8683">
        <v>1.4909539845409752E+16</v>
      </c>
      <c r="L8683">
        <v>1213680</v>
      </c>
      <c r="M8683" s="2" t="s">
        <v>26860</v>
      </c>
      <c r="N8683">
        <v>1231643770724775</v>
      </c>
      <c r="O8683">
        <v>840000150</v>
      </c>
      <c r="P8683" s="2" t="s">
        <v>25348</v>
      </c>
      <c r="Q8683">
        <v>8571961307236812</v>
      </c>
      <c r="R8683" s="2" t="s">
        <v>31892</v>
      </c>
      <c r="S8683" s="1">
        <v>44043</v>
      </c>
    </row>
    <row r="8684" spans="1:19" x14ac:dyDescent="0.3">
      <c r="A8684" s="2" t="s">
        <v>19205</v>
      </c>
      <c r="B8684" s="2" t="s">
        <v>17742</v>
      </c>
      <c r="C8684" s="3">
        <v>44044.192199074074</v>
      </c>
      <c r="D8684">
        <v>442405</v>
      </c>
      <c r="E8684">
        <v>-1144788</v>
      </c>
      <c r="F8684">
        <v>20716</v>
      </c>
      <c r="G8684">
        <v>188</v>
      </c>
      <c r="H8684">
        <v>67440</v>
      </c>
      <c r="I8684">
        <v>137840</v>
      </c>
      <c r="J8684">
        <v>160</v>
      </c>
      <c r="K8684">
        <v>1.1592191666223668E+16</v>
      </c>
      <c r="L8684">
        <v>1791100</v>
      </c>
      <c r="M8684" s="2" t="s">
        <v>31893</v>
      </c>
      <c r="N8684">
        <v>907511102529446</v>
      </c>
      <c r="O8684">
        <v>840000160</v>
      </c>
      <c r="P8684" s="2" t="s">
        <v>25348</v>
      </c>
      <c r="Q8684">
        <v>1.0022578921303926E+16</v>
      </c>
      <c r="R8684" s="2" t="s">
        <v>31894</v>
      </c>
      <c r="S8684" s="1">
        <v>44043</v>
      </c>
    </row>
    <row r="8685" spans="1:19" x14ac:dyDescent="0.3">
      <c r="A8685" s="2" t="s">
        <v>19314</v>
      </c>
      <c r="B8685" s="2" t="s">
        <v>17742</v>
      </c>
      <c r="C8685" s="3">
        <v>44044.192199074074</v>
      </c>
      <c r="D8685">
        <v>403495</v>
      </c>
      <c r="E8685">
        <v>-889861</v>
      </c>
      <c r="F8685">
        <v>180115</v>
      </c>
      <c r="G8685">
        <v>7692</v>
      </c>
      <c r="I8685">
        <v>1724230</v>
      </c>
      <c r="J8685">
        <v>170</v>
      </c>
      <c r="K8685">
        <v>1.4213821360008164E+16</v>
      </c>
      <c r="L8685">
        <v>27008490</v>
      </c>
      <c r="M8685" s="2" t="s">
        <v>190</v>
      </c>
      <c r="N8685">
        <v>4270604891319436</v>
      </c>
      <c r="O8685">
        <v>840000170</v>
      </c>
      <c r="P8685" s="2" t="s">
        <v>25348</v>
      </c>
      <c r="Q8685">
        <v>2131381906357421</v>
      </c>
      <c r="R8685" s="2" t="s">
        <v>190</v>
      </c>
      <c r="S8685" s="1">
        <v>44043</v>
      </c>
    </row>
    <row r="8686" spans="1:19" x14ac:dyDescent="0.3">
      <c r="A8686" s="2" t="s">
        <v>19563</v>
      </c>
      <c r="B8686" s="2" t="s">
        <v>17742</v>
      </c>
      <c r="C8686" s="3">
        <v>44044.192199074074</v>
      </c>
      <c r="D8686">
        <v>398494</v>
      </c>
      <c r="E8686">
        <v>-862583</v>
      </c>
      <c r="F8686">
        <v>66154</v>
      </c>
      <c r="G8686">
        <v>2886</v>
      </c>
      <c r="H8686">
        <v>464660</v>
      </c>
      <c r="I8686">
        <v>167230</v>
      </c>
      <c r="J8686">
        <v>180</v>
      </c>
      <c r="K8686">
        <v>9826477718565008</v>
      </c>
      <c r="L8686">
        <v>7473830</v>
      </c>
      <c r="M8686" s="2" t="s">
        <v>31895</v>
      </c>
      <c r="N8686">
        <v>4.4819663210085568E+16</v>
      </c>
      <c r="O8686">
        <v>840000180</v>
      </c>
      <c r="P8686" s="2" t="s">
        <v>25348</v>
      </c>
      <c r="Q8686">
        <v>1.1101584782075568E+16</v>
      </c>
      <c r="R8686" s="2" t="s">
        <v>31896</v>
      </c>
      <c r="S8686" s="1">
        <v>44043</v>
      </c>
    </row>
    <row r="8687" spans="1:19" x14ac:dyDescent="0.3">
      <c r="A8687" s="2" t="s">
        <v>19790</v>
      </c>
      <c r="B8687" s="2" t="s">
        <v>17742</v>
      </c>
      <c r="C8687" s="3">
        <v>44044.192199074074</v>
      </c>
      <c r="D8687">
        <v>420115</v>
      </c>
      <c r="E8687">
        <v>-932105</v>
      </c>
      <c r="F8687">
        <v>44753</v>
      </c>
      <c r="G8687">
        <v>872</v>
      </c>
      <c r="H8687">
        <v>325780</v>
      </c>
      <c r="I8687">
        <v>113030</v>
      </c>
      <c r="J8687">
        <v>190</v>
      </c>
      <c r="K8687">
        <v>1.4184471342949608E+16</v>
      </c>
      <c r="L8687">
        <v>4744120</v>
      </c>
      <c r="M8687" s="2" t="s">
        <v>190</v>
      </c>
      <c r="N8687">
        <v>1948472728085268</v>
      </c>
      <c r="O8687">
        <v>840000190</v>
      </c>
      <c r="P8687" s="2" t="s">
        <v>25348</v>
      </c>
      <c r="Q8687">
        <v>1.5036496813065954E+16</v>
      </c>
      <c r="R8687" s="2" t="s">
        <v>190</v>
      </c>
      <c r="S8687" s="1">
        <v>44043</v>
      </c>
    </row>
    <row r="8688" spans="1:19" x14ac:dyDescent="0.3">
      <c r="A8688" s="2" t="s">
        <v>20032</v>
      </c>
      <c r="B8688" s="2" t="s">
        <v>17742</v>
      </c>
      <c r="C8688" s="3">
        <v>44044.192199074074</v>
      </c>
      <c r="D8688">
        <v>385266</v>
      </c>
      <c r="E8688">
        <v>-967265</v>
      </c>
      <c r="F8688">
        <v>27362</v>
      </c>
      <c r="G8688">
        <v>358</v>
      </c>
      <c r="H8688">
        <v>11780</v>
      </c>
      <c r="I8688">
        <v>258280</v>
      </c>
      <c r="J8688">
        <v>200</v>
      </c>
      <c r="K8688">
        <v>9392739677219826</v>
      </c>
      <c r="L8688">
        <v>2925070</v>
      </c>
      <c r="M8688" s="2" t="s">
        <v>31897</v>
      </c>
      <c r="N8688">
        <v>1.3082882619500074E+16</v>
      </c>
      <c r="O8688">
        <v>840000200</v>
      </c>
      <c r="P8688" s="2" t="s">
        <v>25348</v>
      </c>
      <c r="Q8688">
        <v>1.0040352670532596E+16</v>
      </c>
      <c r="R8688" s="2" t="s">
        <v>31898</v>
      </c>
      <c r="S8688" s="1">
        <v>44043</v>
      </c>
    </row>
    <row r="8689" spans="1:19" x14ac:dyDescent="0.3">
      <c r="A8689" s="2" t="s">
        <v>20213</v>
      </c>
      <c r="B8689" s="2" t="s">
        <v>17742</v>
      </c>
      <c r="C8689" s="3">
        <v>44044.192199074074</v>
      </c>
      <c r="D8689">
        <v>376681</v>
      </c>
      <c r="E8689">
        <v>-846701</v>
      </c>
      <c r="F8689">
        <v>30151</v>
      </c>
      <c r="G8689">
        <v>735</v>
      </c>
      <c r="H8689">
        <v>74810</v>
      </c>
      <c r="I8689">
        <v>219350</v>
      </c>
      <c r="J8689">
        <v>210</v>
      </c>
      <c r="K8689">
        <v>6748703407791933</v>
      </c>
      <c r="L8689">
        <v>5878230</v>
      </c>
      <c r="M8689" s="2" t="s">
        <v>31899</v>
      </c>
      <c r="N8689">
        <v>2.4377300918709164E+16</v>
      </c>
      <c r="O8689">
        <v>840000210</v>
      </c>
      <c r="P8689" s="2" t="s">
        <v>25348</v>
      </c>
      <c r="Q8689">
        <v>1315725210864806</v>
      </c>
      <c r="R8689" s="2" t="s">
        <v>31900</v>
      </c>
      <c r="S8689" s="1">
        <v>44043</v>
      </c>
    </row>
    <row r="8690" spans="1:19" x14ac:dyDescent="0.3">
      <c r="A8690" s="2" t="s">
        <v>20487</v>
      </c>
      <c r="B8690" s="2" t="s">
        <v>17742</v>
      </c>
      <c r="C8690" s="3">
        <v>44044.192199074074</v>
      </c>
      <c r="D8690">
        <v>311695</v>
      </c>
      <c r="E8690">
        <v>-918678</v>
      </c>
      <c r="F8690">
        <v>116280</v>
      </c>
      <c r="G8690">
        <v>3949</v>
      </c>
      <c r="H8690">
        <v>742460</v>
      </c>
      <c r="I8690">
        <v>380850</v>
      </c>
      <c r="J8690">
        <v>220</v>
      </c>
      <c r="K8690">
        <v>2501293883962163</v>
      </c>
      <c r="L8690">
        <v>13422430</v>
      </c>
      <c r="M8690" s="2" t="s">
        <v>190</v>
      </c>
      <c r="N8690">
        <v>3.3961128310973512E+16</v>
      </c>
      <c r="O8690">
        <v>840000220</v>
      </c>
      <c r="P8690" s="2" t="s">
        <v>25348</v>
      </c>
      <c r="Q8690">
        <v>2.8872929194109268E+16</v>
      </c>
      <c r="R8690" s="2" t="s">
        <v>190</v>
      </c>
      <c r="S8690" s="1">
        <v>44043</v>
      </c>
    </row>
    <row r="8691" spans="1:19" x14ac:dyDescent="0.3">
      <c r="A8691" s="2" t="s">
        <v>20676</v>
      </c>
      <c r="B8691" s="2" t="s">
        <v>17742</v>
      </c>
      <c r="C8691" s="3">
        <v>44044.192199074074</v>
      </c>
      <c r="D8691">
        <v>446939</v>
      </c>
      <c r="E8691">
        <v>-693819</v>
      </c>
      <c r="F8691">
        <v>3912</v>
      </c>
      <c r="G8691">
        <v>123</v>
      </c>
      <c r="H8691">
        <v>33610</v>
      </c>
      <c r="I8691">
        <v>4280</v>
      </c>
      <c r="J8691">
        <v>230</v>
      </c>
      <c r="K8691">
        <v>2.9102552275980276E+16</v>
      </c>
      <c r="L8691">
        <v>1671670</v>
      </c>
      <c r="M8691" s="2" t="s">
        <v>25930</v>
      </c>
      <c r="N8691">
        <v>3.1441717791411036E+16</v>
      </c>
      <c r="O8691">
        <v>840000230</v>
      </c>
      <c r="P8691" s="2" t="s">
        <v>25348</v>
      </c>
      <c r="Q8691">
        <v>1.2436059193043956E+16</v>
      </c>
      <c r="R8691" s="2" t="s">
        <v>31901</v>
      </c>
      <c r="S8691" s="1">
        <v>44043</v>
      </c>
    </row>
    <row r="8692" spans="1:19" x14ac:dyDescent="0.3">
      <c r="A8692" s="2" t="s">
        <v>20718</v>
      </c>
      <c r="B8692" s="2" t="s">
        <v>17742</v>
      </c>
      <c r="C8692" s="3">
        <v>44044.192199074074</v>
      </c>
      <c r="D8692">
        <v>390639</v>
      </c>
      <c r="E8692">
        <v>-768021</v>
      </c>
      <c r="F8692">
        <v>88346</v>
      </c>
      <c r="G8692">
        <v>3493</v>
      </c>
      <c r="H8692">
        <v>56890</v>
      </c>
      <c r="I8692">
        <v>791640</v>
      </c>
      <c r="J8692">
        <v>240</v>
      </c>
      <c r="K8692">
        <v>1.4613079091185772E+16</v>
      </c>
      <c r="L8692">
        <v>9111910</v>
      </c>
      <c r="M8692" s="2" t="s">
        <v>31902</v>
      </c>
      <c r="N8692">
        <v>3953772666561021</v>
      </c>
      <c r="O8692">
        <v>840000240</v>
      </c>
      <c r="P8692" s="2" t="s">
        <v>25348</v>
      </c>
      <c r="Q8692">
        <v>1507177025578595</v>
      </c>
      <c r="R8692" s="2" t="s">
        <v>31903</v>
      </c>
      <c r="S8692" s="1">
        <v>44043</v>
      </c>
    </row>
    <row r="8693" spans="1:19" x14ac:dyDescent="0.3">
      <c r="A8693" s="2" t="s">
        <v>20785</v>
      </c>
      <c r="B8693" s="2" t="s">
        <v>17742</v>
      </c>
      <c r="C8693" s="3">
        <v>44044.192199074074</v>
      </c>
      <c r="D8693">
        <v>422302</v>
      </c>
      <c r="E8693">
        <v>-715301</v>
      </c>
      <c r="F8693">
        <v>117612</v>
      </c>
      <c r="G8693">
        <v>8609</v>
      </c>
      <c r="H8693">
        <v>975950</v>
      </c>
      <c r="I8693">
        <v>114080</v>
      </c>
      <c r="J8693">
        <v>250</v>
      </c>
      <c r="K8693">
        <v>1.7063757534817178E+16</v>
      </c>
      <c r="L8693">
        <v>11884300</v>
      </c>
      <c r="M8693" s="2" t="s">
        <v>31904</v>
      </c>
      <c r="N8693">
        <v>73198313097303</v>
      </c>
      <c r="O8693">
        <v>840000250</v>
      </c>
      <c r="P8693" s="2" t="s">
        <v>25348</v>
      </c>
      <c r="Q8693">
        <v>1.7242357384537954E+16</v>
      </c>
      <c r="R8693" s="2" t="s">
        <v>31905</v>
      </c>
      <c r="S8693" s="1">
        <v>44043</v>
      </c>
    </row>
    <row r="8694" spans="1:19" x14ac:dyDescent="0.3">
      <c r="A8694" s="2" t="s">
        <v>20826</v>
      </c>
      <c r="B8694" s="2" t="s">
        <v>17742</v>
      </c>
      <c r="C8694" s="3">
        <v>44044.192199074074</v>
      </c>
      <c r="D8694">
        <v>433266</v>
      </c>
      <c r="E8694">
        <v>-845361</v>
      </c>
      <c r="F8694">
        <v>90574</v>
      </c>
      <c r="G8694">
        <v>6450</v>
      </c>
      <c r="H8694">
        <v>575020</v>
      </c>
      <c r="I8694">
        <v>266220</v>
      </c>
      <c r="J8694">
        <v>260</v>
      </c>
      <c r="K8694">
        <v>906931980702237</v>
      </c>
      <c r="L8694">
        <v>18444470</v>
      </c>
      <c r="M8694" s="2" t="s">
        <v>190</v>
      </c>
      <c r="N8694">
        <v>7121248923532139</v>
      </c>
      <c r="O8694">
        <v>840000260</v>
      </c>
      <c r="P8694" s="2" t="s">
        <v>25348</v>
      </c>
      <c r="Q8694">
        <v>1846874346954202</v>
      </c>
      <c r="R8694" s="2" t="s">
        <v>190</v>
      </c>
      <c r="S8694" s="1">
        <v>44043</v>
      </c>
    </row>
    <row r="8695" spans="1:19" x14ac:dyDescent="0.3">
      <c r="A8695" s="2" t="s">
        <v>21053</v>
      </c>
      <c r="B8695" s="2" t="s">
        <v>17742</v>
      </c>
      <c r="C8695" s="3">
        <v>44044.192199074074</v>
      </c>
      <c r="D8695">
        <v>456945</v>
      </c>
      <c r="E8695">
        <v>-939002</v>
      </c>
      <c r="F8695">
        <v>54463</v>
      </c>
      <c r="G8695">
        <v>1640</v>
      </c>
      <c r="H8695">
        <v>472890</v>
      </c>
      <c r="I8695">
        <v>55340</v>
      </c>
      <c r="J8695">
        <v>270</v>
      </c>
      <c r="K8695">
        <v>9657190398238748</v>
      </c>
      <c r="L8695">
        <v>8343540</v>
      </c>
      <c r="M8695" s="2" t="s">
        <v>26540</v>
      </c>
      <c r="N8695">
        <v>3.011218625488864E+16</v>
      </c>
      <c r="O8695">
        <v>840000270</v>
      </c>
      <c r="P8695" s="2" t="s">
        <v>25348</v>
      </c>
      <c r="Q8695">
        <v>1.4794475951622376E+16</v>
      </c>
      <c r="R8695" s="2" t="s">
        <v>31906</v>
      </c>
      <c r="S8695" s="1">
        <v>44043</v>
      </c>
    </row>
    <row r="8696" spans="1:19" x14ac:dyDescent="0.3">
      <c r="A8696" s="2" t="s">
        <v>21281</v>
      </c>
      <c r="B8696" s="2" t="s">
        <v>17742</v>
      </c>
      <c r="C8696" s="3">
        <v>44044.192199074074</v>
      </c>
      <c r="D8696">
        <v>327416</v>
      </c>
      <c r="E8696">
        <v>-896787</v>
      </c>
      <c r="F8696">
        <v>58747</v>
      </c>
      <c r="G8696">
        <v>1663</v>
      </c>
      <c r="H8696">
        <v>350710</v>
      </c>
      <c r="I8696">
        <v>220130</v>
      </c>
      <c r="J8696">
        <v>280</v>
      </c>
      <c r="K8696">
        <v>1973926708642612</v>
      </c>
      <c r="L8696">
        <v>4545050</v>
      </c>
      <c r="M8696" s="2" t="s">
        <v>31907</v>
      </c>
      <c r="N8696">
        <v>283078284848588</v>
      </c>
      <c r="O8696">
        <v>840000280</v>
      </c>
      <c r="P8696" s="2" t="s">
        <v>25348</v>
      </c>
      <c r="Q8696">
        <v>1.5271580824750374E+16</v>
      </c>
      <c r="R8696" s="2" t="s">
        <v>31908</v>
      </c>
      <c r="S8696" s="1">
        <v>44043</v>
      </c>
    </row>
    <row r="8697" spans="1:19" x14ac:dyDescent="0.3">
      <c r="A8697" s="2" t="s">
        <v>21476</v>
      </c>
      <c r="B8697" s="2" t="s">
        <v>17742</v>
      </c>
      <c r="C8697" s="3">
        <v>44044.192199074074</v>
      </c>
      <c r="D8697">
        <v>384561</v>
      </c>
      <c r="E8697">
        <v>-922884</v>
      </c>
      <c r="F8697">
        <v>51091</v>
      </c>
      <c r="G8697">
        <v>1265</v>
      </c>
      <c r="I8697">
        <v>493510</v>
      </c>
      <c r="J8697">
        <v>290</v>
      </c>
      <c r="K8697">
        <v>8247102858070189</v>
      </c>
      <c r="L8697">
        <v>6867730</v>
      </c>
      <c r="M8697" s="2" t="s">
        <v>190</v>
      </c>
      <c r="N8697">
        <v>2.4992097360518412E+16</v>
      </c>
      <c r="O8697">
        <v>840000290</v>
      </c>
      <c r="P8697" s="2" t="s">
        <v>25348</v>
      </c>
      <c r="Q8697">
        <v>1.1189915384750748E+16</v>
      </c>
      <c r="R8697" s="2" t="s">
        <v>190</v>
      </c>
      <c r="S8697" s="1">
        <v>44043</v>
      </c>
    </row>
    <row r="8698" spans="1:19" x14ac:dyDescent="0.3">
      <c r="A8698" s="2" t="s">
        <v>21736</v>
      </c>
      <c r="B8698" s="2" t="s">
        <v>17742</v>
      </c>
      <c r="C8698" s="3">
        <v>44044.192199074074</v>
      </c>
      <c r="D8698">
        <v>469219</v>
      </c>
      <c r="E8698">
        <v>-1104544</v>
      </c>
      <c r="F8698">
        <v>3965</v>
      </c>
      <c r="G8698">
        <v>60</v>
      </c>
      <c r="H8698">
        <v>23310</v>
      </c>
      <c r="I8698">
        <v>15740</v>
      </c>
      <c r="J8698">
        <v>300</v>
      </c>
      <c r="K8698">
        <v>3.7098443268854712E+16</v>
      </c>
      <c r="L8698">
        <v>1699700</v>
      </c>
      <c r="M8698" s="2" t="s">
        <v>25846</v>
      </c>
      <c r="N8698">
        <v>1.5132408575031526E+16</v>
      </c>
      <c r="O8698">
        <v>840000300</v>
      </c>
      <c r="P8698" s="2" t="s">
        <v>25348</v>
      </c>
      <c r="Q8698">
        <v>1.5903209085516356E+16</v>
      </c>
      <c r="R8698" s="2" t="s">
        <v>31909</v>
      </c>
      <c r="S8698" s="1">
        <v>44043</v>
      </c>
    </row>
    <row r="8699" spans="1:19" x14ac:dyDescent="0.3">
      <c r="A8699" s="2" t="s">
        <v>21829</v>
      </c>
      <c r="B8699" s="2" t="s">
        <v>17742</v>
      </c>
      <c r="C8699" s="3">
        <v>44044.192199074074</v>
      </c>
      <c r="D8699">
        <v>411254</v>
      </c>
      <c r="E8699">
        <v>-982681</v>
      </c>
      <c r="F8699">
        <v>26211</v>
      </c>
      <c r="G8699">
        <v>332</v>
      </c>
      <c r="H8699">
        <v>189970</v>
      </c>
      <c r="I8699">
        <v>68820</v>
      </c>
      <c r="J8699">
        <v>310</v>
      </c>
      <c r="K8699">
        <v>1.3549881927700878E+16</v>
      </c>
      <c r="L8699">
        <v>2709560</v>
      </c>
      <c r="M8699" s="2" t="s">
        <v>31852</v>
      </c>
      <c r="N8699">
        <v>1.2666437755140972E+16</v>
      </c>
      <c r="O8699">
        <v>840000310</v>
      </c>
      <c r="P8699" s="2" t="s">
        <v>25348</v>
      </c>
      <c r="Q8699">
        <v>1.4007179457487772E+16</v>
      </c>
      <c r="R8699" s="2" t="s">
        <v>31910</v>
      </c>
      <c r="S8699" s="1">
        <v>44043</v>
      </c>
    </row>
    <row r="8700" spans="1:19" x14ac:dyDescent="0.3">
      <c r="A8700" s="2" t="s">
        <v>21976</v>
      </c>
      <c r="B8700" s="2" t="s">
        <v>17742</v>
      </c>
      <c r="C8700" s="3">
        <v>44044.192199074074</v>
      </c>
      <c r="D8700">
        <v>383135</v>
      </c>
      <c r="E8700">
        <v>-1170554</v>
      </c>
      <c r="F8700">
        <v>48088</v>
      </c>
      <c r="G8700">
        <v>830</v>
      </c>
      <c r="H8700">
        <v>11270</v>
      </c>
      <c r="I8700">
        <v>461310</v>
      </c>
      <c r="J8700">
        <v>320</v>
      </c>
      <c r="K8700">
        <v>1561219626538396</v>
      </c>
      <c r="L8700">
        <v>4699030</v>
      </c>
      <c r="M8700" s="2" t="s">
        <v>190</v>
      </c>
      <c r="N8700">
        <v>1.7260023290633836E+16</v>
      </c>
      <c r="O8700">
        <v>840000320</v>
      </c>
      <c r="P8700" s="2" t="s">
        <v>25348</v>
      </c>
      <c r="Q8700">
        <v>1.5255818211804856E+16</v>
      </c>
      <c r="R8700" s="2" t="s">
        <v>190</v>
      </c>
      <c r="S8700" s="1">
        <v>44043</v>
      </c>
    </row>
    <row r="8701" spans="1:19" x14ac:dyDescent="0.3">
      <c r="A8701" s="2" t="s">
        <v>22016</v>
      </c>
      <c r="B8701" s="2" t="s">
        <v>17742</v>
      </c>
      <c r="C8701" s="3">
        <v>44044.192199074074</v>
      </c>
      <c r="D8701">
        <v>434525</v>
      </c>
      <c r="E8701">
        <v>-715639</v>
      </c>
      <c r="F8701">
        <v>6583</v>
      </c>
      <c r="G8701">
        <v>415</v>
      </c>
      <c r="H8701">
        <v>57220</v>
      </c>
      <c r="I8701">
        <v>4460</v>
      </c>
      <c r="J8701">
        <v>330</v>
      </c>
      <c r="K8701">
        <v>4.8414699888432176E+16</v>
      </c>
      <c r="L8701">
        <v>1583090</v>
      </c>
      <c r="M8701" s="2" t="s">
        <v>28131</v>
      </c>
      <c r="N8701">
        <v>6.3041166641348928E+16</v>
      </c>
      <c r="O8701">
        <v>840000330</v>
      </c>
      <c r="P8701" s="2" t="s">
        <v>25348</v>
      </c>
      <c r="Q8701">
        <v>1.1642841750930896E+16</v>
      </c>
      <c r="R8701" s="2" t="s">
        <v>31911</v>
      </c>
      <c r="S8701" s="1">
        <v>44043</v>
      </c>
    </row>
    <row r="8702" spans="1:19" x14ac:dyDescent="0.3">
      <c r="A8702" s="2" t="s">
        <v>22046</v>
      </c>
      <c r="B8702" s="2" t="s">
        <v>17742</v>
      </c>
      <c r="C8702" s="3">
        <v>44044.192199074074</v>
      </c>
      <c r="D8702">
        <v>402989</v>
      </c>
      <c r="E8702">
        <v>-74521</v>
      </c>
      <c r="F8702">
        <v>183953</v>
      </c>
      <c r="G8702">
        <v>15819</v>
      </c>
      <c r="H8702">
        <v>324750</v>
      </c>
      <c r="I8702">
        <v>1333660</v>
      </c>
      <c r="J8702">
        <v>340</v>
      </c>
      <c r="K8702">
        <v>2.0452163261537976E+16</v>
      </c>
      <c r="L8702">
        <v>20963290</v>
      </c>
      <c r="M8702" s="2" t="s">
        <v>31855</v>
      </c>
      <c r="N8702">
        <v>8708025982604866</v>
      </c>
      <c r="O8702">
        <v>840000340</v>
      </c>
      <c r="P8702" s="2" t="s">
        <v>25348</v>
      </c>
      <c r="Q8702">
        <v>2.3601487921334724E+16</v>
      </c>
      <c r="R8702" s="2" t="s">
        <v>31912</v>
      </c>
      <c r="S8702" s="1">
        <v>44043</v>
      </c>
    </row>
    <row r="8703" spans="1:19" x14ac:dyDescent="0.3">
      <c r="A8703" s="2" t="s">
        <v>22102</v>
      </c>
      <c r="B8703" s="2" t="s">
        <v>17742</v>
      </c>
      <c r="C8703" s="3">
        <v>44044.192199074074</v>
      </c>
      <c r="D8703">
        <v>348405</v>
      </c>
      <c r="E8703">
        <v>-1062485</v>
      </c>
      <c r="F8703">
        <v>20600</v>
      </c>
      <c r="G8703">
        <v>642</v>
      </c>
      <c r="H8703">
        <v>80150</v>
      </c>
      <c r="I8703">
        <v>119430</v>
      </c>
      <c r="J8703">
        <v>350</v>
      </c>
      <c r="K8703">
        <v>9824358590996212</v>
      </c>
      <c r="L8703">
        <v>5516370</v>
      </c>
      <c r="M8703" s="2" t="s">
        <v>26644</v>
      </c>
      <c r="N8703">
        <v>3.1165048543689316E+16</v>
      </c>
      <c r="O8703">
        <v>840000350</v>
      </c>
      <c r="P8703" s="2" t="s">
        <v>25348</v>
      </c>
      <c r="Q8703">
        <v>263081538837931</v>
      </c>
      <c r="R8703" s="2" t="s">
        <v>31913</v>
      </c>
      <c r="S8703" s="1">
        <v>44043</v>
      </c>
    </row>
    <row r="8704" spans="1:19" x14ac:dyDescent="0.3">
      <c r="A8704" s="2" t="s">
        <v>22184</v>
      </c>
      <c r="B8704" s="2" t="s">
        <v>17742</v>
      </c>
      <c r="C8704" s="3">
        <v>44044.192199074074</v>
      </c>
      <c r="D8704">
        <v>421657</v>
      </c>
      <c r="E8704">
        <v>-749481</v>
      </c>
      <c r="F8704">
        <v>415014</v>
      </c>
      <c r="G8704">
        <v>32689</v>
      </c>
      <c r="H8704">
        <v>730550</v>
      </c>
      <c r="I8704">
        <v>3092700</v>
      </c>
      <c r="J8704">
        <v>360</v>
      </c>
      <c r="K8704">
        <v>2.1333574865804776E+16</v>
      </c>
      <c r="L8704">
        <v>58892370</v>
      </c>
      <c r="M8704" s="2" t="s">
        <v>28627</v>
      </c>
      <c r="N8704">
        <v>7876601753193867</v>
      </c>
      <c r="O8704">
        <v>840000360</v>
      </c>
      <c r="P8704" s="2" t="s">
        <v>25348</v>
      </c>
      <c r="Q8704">
        <v>3.0273310886371912E+16</v>
      </c>
      <c r="R8704" s="2" t="s">
        <v>31914</v>
      </c>
      <c r="S8704" s="1">
        <v>44043</v>
      </c>
    </row>
    <row r="8705" spans="1:19" x14ac:dyDescent="0.3">
      <c r="A8705" s="2" t="s">
        <v>22341</v>
      </c>
      <c r="B8705" s="2" t="s">
        <v>17742</v>
      </c>
      <c r="C8705" s="3">
        <v>44044.192199074074</v>
      </c>
      <c r="D8705">
        <v>356301</v>
      </c>
      <c r="E8705">
        <v>-798064</v>
      </c>
      <c r="F8705">
        <v>122298</v>
      </c>
      <c r="G8705">
        <v>1942</v>
      </c>
      <c r="H8705">
        <v>923020</v>
      </c>
      <c r="I8705">
        <v>280540</v>
      </c>
      <c r="J8705">
        <v>370</v>
      </c>
      <c r="K8705">
        <v>1166066175671362</v>
      </c>
      <c r="L8705">
        <v>17571020</v>
      </c>
      <c r="M8705" s="2" t="s">
        <v>190</v>
      </c>
      <c r="N8705">
        <v>1.5879245776709352E+16</v>
      </c>
      <c r="O8705">
        <v>840000370</v>
      </c>
      <c r="P8705" s="2" t="s">
        <v>25348</v>
      </c>
      <c r="Q8705">
        <v>1.6753317383804326E+16</v>
      </c>
      <c r="R8705" s="2" t="s">
        <v>190</v>
      </c>
      <c r="S8705" s="1">
        <v>44043</v>
      </c>
    </row>
    <row r="8706" spans="1:19" x14ac:dyDescent="0.3">
      <c r="A8706" s="2" t="s">
        <v>22602</v>
      </c>
      <c r="B8706" s="2" t="s">
        <v>17742</v>
      </c>
      <c r="C8706" s="3">
        <v>44044.192199074074</v>
      </c>
      <c r="D8706">
        <v>475289</v>
      </c>
      <c r="E8706">
        <v>-99784</v>
      </c>
      <c r="F8706">
        <v>6469</v>
      </c>
      <c r="G8706">
        <v>103</v>
      </c>
      <c r="H8706">
        <v>52890</v>
      </c>
      <c r="I8706">
        <v>10770</v>
      </c>
      <c r="J8706">
        <v>380</v>
      </c>
      <c r="K8706">
        <v>8488810621707945</v>
      </c>
      <c r="L8706">
        <v>1539640</v>
      </c>
      <c r="M8706" s="2" t="s">
        <v>28077</v>
      </c>
      <c r="N8706">
        <v>1.5922089967537488E+16</v>
      </c>
      <c r="O8706">
        <v>840000380</v>
      </c>
      <c r="P8706" s="2" t="s">
        <v>25348</v>
      </c>
      <c r="Q8706">
        <v>2.0203605480918876E+16</v>
      </c>
      <c r="R8706" s="2" t="s">
        <v>31915</v>
      </c>
      <c r="S8706" s="1">
        <v>44043</v>
      </c>
    </row>
    <row r="8707" spans="1:19" x14ac:dyDescent="0.3">
      <c r="A8707" s="2" t="s">
        <v>22668</v>
      </c>
      <c r="B8707" s="2" t="s">
        <v>17742</v>
      </c>
      <c r="C8707" s="3">
        <v>44044.192199074074</v>
      </c>
      <c r="D8707">
        <v>403888</v>
      </c>
      <c r="E8707">
        <v>-827649</v>
      </c>
      <c r="F8707">
        <v>91159</v>
      </c>
      <c r="G8707">
        <v>3622</v>
      </c>
      <c r="H8707">
        <v>657880</v>
      </c>
      <c r="I8707">
        <v>218820</v>
      </c>
      <c r="J8707">
        <v>390</v>
      </c>
      <c r="K8707">
        <v>779863291442455</v>
      </c>
      <c r="L8707">
        <v>14683340</v>
      </c>
      <c r="M8707" s="2" t="s">
        <v>31916</v>
      </c>
      <c r="N8707">
        <v>3.8273785364034264E+16</v>
      </c>
      <c r="O8707">
        <v>840000390</v>
      </c>
      <c r="P8707" s="2" t="s">
        <v>25348</v>
      </c>
      <c r="Q8707">
        <v>1.2561565903277412E+16</v>
      </c>
      <c r="R8707" s="2" t="s">
        <v>31917</v>
      </c>
      <c r="S8707" s="1">
        <v>44043</v>
      </c>
    </row>
    <row r="8708" spans="1:19" x14ac:dyDescent="0.3">
      <c r="A8708" s="2" t="s">
        <v>22882</v>
      </c>
      <c r="B8708" s="2" t="s">
        <v>17742</v>
      </c>
      <c r="C8708" s="3">
        <v>44044.192199074074</v>
      </c>
      <c r="D8708">
        <v>355653</v>
      </c>
      <c r="E8708">
        <v>-969289</v>
      </c>
      <c r="F8708">
        <v>36487</v>
      </c>
      <c r="G8708">
        <v>541</v>
      </c>
      <c r="H8708">
        <v>291870</v>
      </c>
      <c r="I8708">
        <v>67590</v>
      </c>
      <c r="J8708">
        <v>400</v>
      </c>
      <c r="K8708">
        <v>922094197809385</v>
      </c>
      <c r="L8708">
        <v>6255780</v>
      </c>
      <c r="M8708" s="2" t="s">
        <v>31918</v>
      </c>
      <c r="N8708">
        <v>1.4827198728314196E+16</v>
      </c>
      <c r="O8708">
        <v>840000400</v>
      </c>
      <c r="P8708" s="2" t="s">
        <v>25348</v>
      </c>
      <c r="Q8708">
        <v>1.5809516925951692E+16</v>
      </c>
      <c r="R8708" s="2" t="s">
        <v>31919</v>
      </c>
      <c r="S8708" s="1">
        <v>44043</v>
      </c>
    </row>
    <row r="8709" spans="1:19" x14ac:dyDescent="0.3">
      <c r="A8709" s="2" t="s">
        <v>23059</v>
      </c>
      <c r="B8709" s="2" t="s">
        <v>17742</v>
      </c>
      <c r="C8709" s="3">
        <v>44044.192199074074</v>
      </c>
      <c r="D8709">
        <v>44572</v>
      </c>
      <c r="E8709">
        <v>-1220709</v>
      </c>
      <c r="F8709">
        <v>18492</v>
      </c>
      <c r="G8709">
        <v>322</v>
      </c>
      <c r="H8709">
        <v>38720</v>
      </c>
      <c r="I8709">
        <v>142980</v>
      </c>
      <c r="J8709">
        <v>410</v>
      </c>
      <c r="K8709">
        <v>4384341650510689</v>
      </c>
      <c r="L8709">
        <v>4041930</v>
      </c>
      <c r="M8709" s="2" t="s">
        <v>31920</v>
      </c>
      <c r="N8709">
        <v>1.7412935323383084E+16</v>
      </c>
      <c r="O8709">
        <v>840000410</v>
      </c>
      <c r="P8709" s="2" t="s">
        <v>25348</v>
      </c>
      <c r="Q8709">
        <v>9583172208224458</v>
      </c>
      <c r="R8709" s="2" t="s">
        <v>31921</v>
      </c>
      <c r="S8709" s="1">
        <v>44043</v>
      </c>
    </row>
    <row r="8710" spans="1:19" x14ac:dyDescent="0.3">
      <c r="A8710" s="2" t="s">
        <v>23146</v>
      </c>
      <c r="B8710" s="2" t="s">
        <v>17742</v>
      </c>
      <c r="C8710" s="3">
        <v>44044.192199074074</v>
      </c>
      <c r="D8710">
        <v>405908</v>
      </c>
      <c r="E8710">
        <v>-772098</v>
      </c>
      <c r="F8710">
        <v>116787</v>
      </c>
      <c r="G8710">
        <v>7207</v>
      </c>
      <c r="H8710">
        <v>840360</v>
      </c>
      <c r="I8710">
        <v>255440</v>
      </c>
      <c r="J8710">
        <v>420</v>
      </c>
      <c r="K8710">
        <v>9122566813641224</v>
      </c>
      <c r="L8710">
        <v>12168720</v>
      </c>
      <c r="M8710" s="2" t="s">
        <v>190</v>
      </c>
      <c r="N8710">
        <v>6171063560156523</v>
      </c>
      <c r="O8710">
        <v>840000420</v>
      </c>
      <c r="P8710" s="2" t="s">
        <v>25348</v>
      </c>
      <c r="Q8710">
        <v>9505335459982040</v>
      </c>
      <c r="R8710" s="2" t="s">
        <v>190</v>
      </c>
      <c r="S8710" s="1">
        <v>44043</v>
      </c>
    </row>
    <row r="8711" spans="1:19" x14ac:dyDescent="0.3">
      <c r="A8711" s="2" t="s">
        <v>23311</v>
      </c>
      <c r="B8711" s="2" t="s">
        <v>17742</v>
      </c>
      <c r="C8711" s="3">
        <v>44044.192199074074</v>
      </c>
      <c r="D8711">
        <v>416809</v>
      </c>
      <c r="E8711">
        <v>-715118</v>
      </c>
      <c r="F8711">
        <v>19022</v>
      </c>
      <c r="G8711">
        <v>9</v>
      </c>
      <c r="H8711">
        <v>18230</v>
      </c>
      <c r="I8711">
        <v>161920</v>
      </c>
      <c r="J8711">
        <v>440</v>
      </c>
      <c r="K8711">
        <v>1.7956107502541628E+16</v>
      </c>
      <c r="L8711">
        <v>2060160</v>
      </c>
      <c r="M8711" s="2" t="s">
        <v>31922</v>
      </c>
      <c r="N8711">
        <v>5293870255493639</v>
      </c>
      <c r="O8711">
        <v>840000440</v>
      </c>
      <c r="P8711" s="2" t="s">
        <v>25348</v>
      </c>
      <c r="Q8711">
        <v>1944719505437712</v>
      </c>
      <c r="R8711" s="2" t="s">
        <v>31923</v>
      </c>
      <c r="S8711" s="1">
        <v>44043</v>
      </c>
    </row>
    <row r="8712" spans="1:19" x14ac:dyDescent="0.3">
      <c r="A8712" s="2" t="s">
        <v>23326</v>
      </c>
      <c r="B8712" s="2" t="s">
        <v>17742</v>
      </c>
      <c r="C8712" s="3">
        <v>44044.192199074074</v>
      </c>
      <c r="D8712">
        <v>338569</v>
      </c>
      <c r="E8712">
        <v>-80945</v>
      </c>
      <c r="F8712">
        <v>89016</v>
      </c>
      <c r="G8712">
        <v>1712</v>
      </c>
      <c r="H8712">
        <v>328590</v>
      </c>
      <c r="I8712">
        <v>544450</v>
      </c>
      <c r="J8712">
        <v>450</v>
      </c>
      <c r="K8712">
        <v>1.7288977402900996E+16</v>
      </c>
      <c r="L8712">
        <v>6928350</v>
      </c>
      <c r="M8712" s="2" t="s">
        <v>27797</v>
      </c>
      <c r="N8712">
        <v>192324975285342</v>
      </c>
      <c r="O8712">
        <v>840000450</v>
      </c>
      <c r="P8712" s="2" t="s">
        <v>25348</v>
      </c>
      <c r="Q8712">
        <v>1.3456466993505564E+16</v>
      </c>
      <c r="R8712" s="2" t="s">
        <v>31924</v>
      </c>
      <c r="S8712" s="1">
        <v>44043</v>
      </c>
    </row>
    <row r="8713" spans="1:19" x14ac:dyDescent="0.3">
      <c r="A8713" s="2" t="s">
        <v>23448</v>
      </c>
      <c r="B8713" s="2" t="s">
        <v>17742</v>
      </c>
      <c r="C8713" s="3">
        <v>44044.192199074074</v>
      </c>
      <c r="D8713">
        <v>442998</v>
      </c>
      <c r="E8713">
        <v>-994388</v>
      </c>
      <c r="F8713">
        <v>8764</v>
      </c>
      <c r="G8713">
        <v>130</v>
      </c>
      <c r="H8713">
        <v>77610</v>
      </c>
      <c r="I8713">
        <v>8730</v>
      </c>
      <c r="J8713">
        <v>460</v>
      </c>
      <c r="K8713">
        <v>9906641994259936</v>
      </c>
      <c r="L8713">
        <v>1116350</v>
      </c>
      <c r="M8713" s="2" t="s">
        <v>31925</v>
      </c>
      <c r="N8713">
        <v>1.4833409402099498E+16</v>
      </c>
      <c r="O8713">
        <v>840000460</v>
      </c>
      <c r="P8713" s="2" t="s">
        <v>25348</v>
      </c>
      <c r="Q8713">
        <v>1.2618986524751344E+16</v>
      </c>
      <c r="R8713" s="2" t="s">
        <v>31926</v>
      </c>
      <c r="S8713" s="1">
        <v>44043</v>
      </c>
    </row>
    <row r="8714" spans="1:19" x14ac:dyDescent="0.3">
      <c r="A8714" s="2" t="s">
        <v>23548</v>
      </c>
      <c r="B8714" s="2" t="s">
        <v>17742</v>
      </c>
      <c r="C8714" s="3">
        <v>44044.192199074074</v>
      </c>
      <c r="D8714">
        <v>357478</v>
      </c>
      <c r="E8714">
        <v>-866923</v>
      </c>
      <c r="F8714">
        <v>105959</v>
      </c>
      <c r="G8714">
        <v>1060</v>
      </c>
      <c r="H8714">
        <v>663570</v>
      </c>
      <c r="I8714">
        <v>385420</v>
      </c>
      <c r="J8714">
        <v>470</v>
      </c>
      <c r="K8714">
        <v>1.5515639226647324E+16</v>
      </c>
      <c r="L8714">
        <v>15134050</v>
      </c>
      <c r="M8714" s="2" t="s">
        <v>31927</v>
      </c>
      <c r="N8714">
        <v>1.0003869421191216E+16</v>
      </c>
      <c r="O8714">
        <v>840000470</v>
      </c>
      <c r="P8714" s="2" t="s">
        <v>25348</v>
      </c>
      <c r="Q8714">
        <v>2.2160879192710568E+16</v>
      </c>
      <c r="R8714" s="2" t="s">
        <v>31928</v>
      </c>
      <c r="S8714" s="1">
        <v>44043</v>
      </c>
    </row>
    <row r="8715" spans="1:19" x14ac:dyDescent="0.3">
      <c r="A8715" s="2" t="s">
        <v>23765</v>
      </c>
      <c r="B8715" s="2" t="s">
        <v>17742</v>
      </c>
      <c r="C8715" s="3">
        <v>44044.192199074074</v>
      </c>
      <c r="D8715">
        <v>310545</v>
      </c>
      <c r="E8715">
        <v>-975635</v>
      </c>
      <c r="F8715">
        <v>440681</v>
      </c>
      <c r="G8715">
        <v>6979</v>
      </c>
      <c r="H8715">
        <v>2731910</v>
      </c>
      <c r="I8715">
        <v>1585260</v>
      </c>
      <c r="J8715">
        <v>480</v>
      </c>
      <c r="K8715">
        <v>1511569867458071</v>
      </c>
      <c r="L8715">
        <v>36697520</v>
      </c>
      <c r="M8715" s="2" t="s">
        <v>190</v>
      </c>
      <c r="N8715">
        <v>1500366193391179</v>
      </c>
      <c r="O8715">
        <v>840000480</v>
      </c>
      <c r="P8715" s="2" t="s">
        <v>25348</v>
      </c>
      <c r="Q8715">
        <v>1265611484610521</v>
      </c>
      <c r="R8715" s="2" t="s">
        <v>190</v>
      </c>
      <c r="S8715" s="1">
        <v>44043</v>
      </c>
    </row>
    <row r="8716" spans="1:19" x14ac:dyDescent="0.3">
      <c r="A8716" s="2" t="s">
        <v>24346</v>
      </c>
      <c r="B8716" s="2" t="s">
        <v>17742</v>
      </c>
      <c r="C8716" s="3">
        <v>44044.192199074074</v>
      </c>
      <c r="D8716">
        <v>4015</v>
      </c>
      <c r="E8716">
        <v>-1118624</v>
      </c>
      <c r="F8716">
        <v>40196</v>
      </c>
      <c r="G8716">
        <v>304</v>
      </c>
      <c r="H8716">
        <v>281300</v>
      </c>
      <c r="I8716">
        <v>117620</v>
      </c>
      <c r="J8716">
        <v>490</v>
      </c>
      <c r="K8716">
        <v>1.2537905986291772E+16</v>
      </c>
      <c r="L8716">
        <v>5289100</v>
      </c>
      <c r="M8716" s="2" t="s">
        <v>29771</v>
      </c>
      <c r="N8716">
        <v>7562941586227485</v>
      </c>
      <c r="O8716">
        <v>840000490</v>
      </c>
      <c r="P8716" s="2" t="s">
        <v>25348</v>
      </c>
      <c r="Q8716">
        <v>1649772080607419</v>
      </c>
      <c r="R8716" s="2" t="s">
        <v>31929</v>
      </c>
      <c r="S8716" s="1">
        <v>44043</v>
      </c>
    </row>
    <row r="8717" spans="1:19" x14ac:dyDescent="0.3">
      <c r="A8717" s="2" t="s">
        <v>24412</v>
      </c>
      <c r="B8717" s="2" t="s">
        <v>17742</v>
      </c>
      <c r="C8717" s="3">
        <v>44044.192199074074</v>
      </c>
      <c r="D8717">
        <v>440459</v>
      </c>
      <c r="E8717">
        <v>-727107</v>
      </c>
      <c r="F8717">
        <v>1414</v>
      </c>
      <c r="G8717">
        <v>57</v>
      </c>
      <c r="H8717">
        <v>12110</v>
      </c>
      <c r="I8717">
        <v>1460</v>
      </c>
      <c r="J8717">
        <v>500</v>
      </c>
      <c r="K8717">
        <v>2266065587694655</v>
      </c>
      <c r="L8717">
        <v>943680</v>
      </c>
      <c r="M8717" s="2" t="s">
        <v>190</v>
      </c>
      <c r="N8717">
        <v>4031117397454032</v>
      </c>
      <c r="O8717">
        <v>840000500</v>
      </c>
      <c r="P8717" s="2" t="s">
        <v>25348</v>
      </c>
      <c r="Q8717">
        <v>1.5123343520478726E+16</v>
      </c>
      <c r="R8717" s="2" t="s">
        <v>190</v>
      </c>
      <c r="S8717" s="1">
        <v>44043</v>
      </c>
    </row>
    <row r="8718" spans="1:19" x14ac:dyDescent="0.3">
      <c r="A8718" s="2" t="s">
        <v>24451</v>
      </c>
      <c r="B8718" s="2" t="s">
        <v>17742</v>
      </c>
      <c r="C8718" s="3">
        <v>44044.192199074074</v>
      </c>
      <c r="D8718">
        <v>377693</v>
      </c>
      <c r="E8718">
        <v>-7817</v>
      </c>
      <c r="F8718">
        <v>89888</v>
      </c>
      <c r="G8718">
        <v>2174</v>
      </c>
      <c r="H8718">
        <v>119370</v>
      </c>
      <c r="I8718">
        <v>757770</v>
      </c>
      <c r="J8718">
        <v>510</v>
      </c>
      <c r="K8718">
        <v>1053105265186569</v>
      </c>
      <c r="L8718">
        <v>11107470</v>
      </c>
      <c r="M8718" s="2" t="s">
        <v>31930</v>
      </c>
      <c r="N8718">
        <v>2.4185653257386964E+16</v>
      </c>
      <c r="O8718">
        <v>840000510</v>
      </c>
      <c r="P8718" s="2" t="s">
        <v>25348</v>
      </c>
      <c r="Q8718">
        <v>1301323329020766</v>
      </c>
      <c r="R8718" s="2" t="s">
        <v>31931</v>
      </c>
      <c r="S8718" s="1">
        <v>44043</v>
      </c>
    </row>
    <row r="8719" spans="1:19" x14ac:dyDescent="0.3">
      <c r="A8719" s="2" t="s">
        <v>2957</v>
      </c>
      <c r="B8719" s="2" t="s">
        <v>17742</v>
      </c>
      <c r="C8719" s="3">
        <v>44044.192199074074</v>
      </c>
      <c r="D8719">
        <v>474009</v>
      </c>
      <c r="E8719">
        <v>-1214905</v>
      </c>
      <c r="F8719">
        <v>57586</v>
      </c>
      <c r="G8719">
        <v>1603</v>
      </c>
      <c r="I8719">
        <v>542390</v>
      </c>
      <c r="J8719">
        <v>530</v>
      </c>
      <c r="K8719">
        <v>7328139738798692</v>
      </c>
      <c r="L8719">
        <v>9736540</v>
      </c>
      <c r="M8719" s="2" t="s">
        <v>31932</v>
      </c>
      <c r="N8719">
        <v>2.8027166998190056E+16</v>
      </c>
      <c r="O8719">
        <v>840000530</v>
      </c>
      <c r="P8719" s="2" t="s">
        <v>25348</v>
      </c>
      <c r="Q8719">
        <v>1.2786180974571804E+16</v>
      </c>
      <c r="R8719" s="2" t="s">
        <v>31933</v>
      </c>
      <c r="S8719" s="1">
        <v>44043</v>
      </c>
    </row>
    <row r="8720" spans="1:19" x14ac:dyDescent="0.3">
      <c r="A8720" s="2" t="s">
        <v>24897</v>
      </c>
      <c r="B8720" s="2" t="s">
        <v>17742</v>
      </c>
      <c r="C8720" s="3">
        <v>44044.192199074074</v>
      </c>
      <c r="D8720">
        <v>384912</v>
      </c>
      <c r="E8720">
        <v>-809545</v>
      </c>
      <c r="F8720">
        <v>6579</v>
      </c>
      <c r="G8720">
        <v>116</v>
      </c>
      <c r="H8720">
        <v>48150</v>
      </c>
      <c r="I8720">
        <v>16480</v>
      </c>
      <c r="J8720">
        <v>540</v>
      </c>
      <c r="K8720">
        <v>3671015826268716</v>
      </c>
      <c r="L8720">
        <v>2839880</v>
      </c>
      <c r="M8720" s="2" t="s">
        <v>190</v>
      </c>
      <c r="N8720">
        <v>1.7631858945128438E+16</v>
      </c>
      <c r="O8720">
        <v>840000540</v>
      </c>
      <c r="P8720" s="2" t="s">
        <v>25348</v>
      </c>
      <c r="Q8720">
        <v>1.5846244755592036E+16</v>
      </c>
      <c r="R8720" s="2" t="s">
        <v>190</v>
      </c>
      <c r="S8720" s="1">
        <v>44043</v>
      </c>
    </row>
    <row r="8721" spans="1:19" x14ac:dyDescent="0.3">
      <c r="A8721" s="2" t="s">
        <v>25016</v>
      </c>
      <c r="B8721" s="2" t="s">
        <v>17742</v>
      </c>
      <c r="C8721" s="3">
        <v>44044.192199074074</v>
      </c>
      <c r="D8721">
        <v>442685</v>
      </c>
      <c r="E8721">
        <v>-896165</v>
      </c>
      <c r="F8721">
        <v>52940</v>
      </c>
      <c r="G8721">
        <v>934</v>
      </c>
      <c r="H8721">
        <v>423170</v>
      </c>
      <c r="I8721">
        <v>96890</v>
      </c>
      <c r="J8721">
        <v>550</v>
      </c>
      <c r="K8721">
        <v>9092417363597424</v>
      </c>
      <c r="L8721">
        <v>9390830</v>
      </c>
      <c r="M8721" s="2" t="s">
        <v>31934</v>
      </c>
      <c r="N8721">
        <v>1764261428031734</v>
      </c>
      <c r="O8721">
        <v>840000550</v>
      </c>
      <c r="P8721" s="2" t="s">
        <v>25348</v>
      </c>
      <c r="Q8721">
        <v>1.6128701501811784E+16</v>
      </c>
      <c r="R8721" s="2" t="s">
        <v>31935</v>
      </c>
      <c r="S8721" s="1">
        <v>44043</v>
      </c>
    </row>
    <row r="8722" spans="1:19" x14ac:dyDescent="0.3">
      <c r="A8722" s="2" t="s">
        <v>25197</v>
      </c>
      <c r="B8722" s="2" t="s">
        <v>17742</v>
      </c>
      <c r="C8722" s="3">
        <v>44044.192199074074</v>
      </c>
      <c r="D8722">
        <v>42756</v>
      </c>
      <c r="E8722">
        <v>-1073025</v>
      </c>
      <c r="F8722">
        <v>2726</v>
      </c>
      <c r="G8722">
        <v>26</v>
      </c>
      <c r="H8722">
        <v>21230</v>
      </c>
      <c r="I8722">
        <v>5770</v>
      </c>
      <c r="J8722">
        <v>560</v>
      </c>
      <c r="K8722">
        <v>4.7100779426324256E+16</v>
      </c>
      <c r="L8722">
        <v>532990</v>
      </c>
      <c r="M8722" s="2" t="s">
        <v>26757</v>
      </c>
      <c r="N8722">
        <v>9537784299339692</v>
      </c>
      <c r="O8722">
        <v>840000560</v>
      </c>
      <c r="P8722" s="2" t="s">
        <v>25348</v>
      </c>
      <c r="Q8722">
        <v>9209187243740484</v>
      </c>
      <c r="R8722" s="2" t="s">
        <v>31936</v>
      </c>
      <c r="S8722" s="1">
        <v>44043</v>
      </c>
    </row>
    <row r="8723" spans="1:19" x14ac:dyDescent="0.3">
      <c r="A8723" s="2" t="s">
        <v>17745</v>
      </c>
      <c r="B8723" s="2" t="s">
        <v>17742</v>
      </c>
      <c r="C8723" s="3">
        <v>44045.191030092596</v>
      </c>
      <c r="D8723">
        <v>323182</v>
      </c>
      <c r="E8723">
        <v>-869023</v>
      </c>
      <c r="F8723">
        <v>90299</v>
      </c>
      <c r="G8723">
        <v>1603</v>
      </c>
      <c r="H8723">
        <v>354010</v>
      </c>
      <c r="I8723">
        <v>523450</v>
      </c>
      <c r="J8723">
        <v>10</v>
      </c>
      <c r="K8723">
        <v>1.8222645076618564E+16</v>
      </c>
      <c r="L8723">
        <v>6973710</v>
      </c>
      <c r="M8723" s="2" t="s">
        <v>31879</v>
      </c>
      <c r="N8723">
        <v>1.7940883501773944E+16</v>
      </c>
      <c r="O8723">
        <v>840000010</v>
      </c>
      <c r="P8723" s="2" t="s">
        <v>25348</v>
      </c>
      <c r="Q8723">
        <v>1.4222816393833804E+16</v>
      </c>
      <c r="R8723" s="2" t="s">
        <v>31937</v>
      </c>
      <c r="S8723" s="1">
        <v>44044</v>
      </c>
    </row>
    <row r="8724" spans="1:19" x14ac:dyDescent="0.3">
      <c r="A8724" s="2" t="s">
        <v>17949</v>
      </c>
      <c r="B8724" s="2" t="s">
        <v>17742</v>
      </c>
      <c r="C8724" s="3">
        <v>44045.191030092596</v>
      </c>
      <c r="D8724">
        <v>613707</v>
      </c>
      <c r="E8724">
        <v>-1524044</v>
      </c>
      <c r="F8724">
        <v>3136</v>
      </c>
      <c r="G8724">
        <v>24</v>
      </c>
      <c r="H8724">
        <v>9300</v>
      </c>
      <c r="I8724">
        <v>21820</v>
      </c>
      <c r="J8724">
        <v>20</v>
      </c>
      <c r="K8724">
        <v>428681762570997</v>
      </c>
      <c r="L8724">
        <v>2386330</v>
      </c>
      <c r="M8724" s="2" t="s">
        <v>190</v>
      </c>
      <c r="N8724">
        <v>7653061224489796</v>
      </c>
      <c r="O8724">
        <v>840000020</v>
      </c>
      <c r="P8724" s="2" t="s">
        <v>25348</v>
      </c>
      <c r="Q8724">
        <v>3.2620412961608656E+16</v>
      </c>
      <c r="R8724" s="2" t="s">
        <v>190</v>
      </c>
      <c r="S8724" s="1">
        <v>44044</v>
      </c>
    </row>
    <row r="8725" spans="1:19" x14ac:dyDescent="0.3">
      <c r="A8725" s="2" t="s">
        <v>17991</v>
      </c>
      <c r="B8725" s="2" t="s">
        <v>17742</v>
      </c>
      <c r="C8725" s="3">
        <v>44045.191030092596</v>
      </c>
      <c r="D8725">
        <v>337298</v>
      </c>
      <c r="E8725">
        <v>-1114312</v>
      </c>
      <c r="F8725">
        <v>177002</v>
      </c>
      <c r="G8725">
        <v>3747</v>
      </c>
      <c r="H8725">
        <v>230640</v>
      </c>
      <c r="I8725">
        <v>1501910</v>
      </c>
      <c r="J8725">
        <v>40</v>
      </c>
      <c r="K8725">
        <v>2431774720737185</v>
      </c>
      <c r="L8725">
        <v>9486500</v>
      </c>
      <c r="M8725" s="2" t="s">
        <v>31938</v>
      </c>
      <c r="N8725">
        <v>2116925232483249</v>
      </c>
      <c r="O8725">
        <v>840000040</v>
      </c>
      <c r="P8725" s="2" t="s">
        <v>25348</v>
      </c>
      <c r="Q8725">
        <v>1.3033203516498856E+16</v>
      </c>
      <c r="R8725" s="2" t="s">
        <v>31939</v>
      </c>
      <c r="S8725" s="1">
        <v>44044</v>
      </c>
    </row>
    <row r="8726" spans="1:19" x14ac:dyDescent="0.3">
      <c r="A8726" s="2" t="s">
        <v>18039</v>
      </c>
      <c r="B8726" s="2" t="s">
        <v>17742</v>
      </c>
      <c r="C8726" s="3">
        <v>44045.191030092596</v>
      </c>
      <c r="D8726">
        <v>349697</v>
      </c>
      <c r="E8726">
        <v>-923731</v>
      </c>
      <c r="F8726">
        <v>43173</v>
      </c>
      <c r="G8726">
        <v>458</v>
      </c>
      <c r="H8726">
        <v>360340</v>
      </c>
      <c r="I8726">
        <v>66810</v>
      </c>
      <c r="J8726">
        <v>50</v>
      </c>
      <c r="K8726">
        <v>1430609807661465</v>
      </c>
      <c r="L8726">
        <v>5145810</v>
      </c>
      <c r="M8726" s="2" t="s">
        <v>31883</v>
      </c>
      <c r="N8726">
        <v>106084821531976</v>
      </c>
      <c r="O8726">
        <v>840000050</v>
      </c>
      <c r="P8726" s="2" t="s">
        <v>25348</v>
      </c>
      <c r="Q8726">
        <v>1.7051505001650206E+16</v>
      </c>
      <c r="R8726" s="2" t="s">
        <v>31940</v>
      </c>
      <c r="S8726" s="1">
        <v>44044</v>
      </c>
    </row>
    <row r="8727" spans="1:19" x14ac:dyDescent="0.3">
      <c r="A8727" s="2" t="s">
        <v>18247</v>
      </c>
      <c r="B8727" s="2" t="s">
        <v>17742</v>
      </c>
      <c r="C8727" s="3">
        <v>44045.191030092596</v>
      </c>
      <c r="D8727">
        <v>361162</v>
      </c>
      <c r="E8727">
        <v>-1196816</v>
      </c>
      <c r="F8727">
        <v>513078</v>
      </c>
      <c r="G8727">
        <v>9345</v>
      </c>
      <c r="I8727">
        <v>4972680</v>
      </c>
      <c r="J8727">
        <v>60</v>
      </c>
      <c r="K8727">
        <v>1.28216779906309E+16</v>
      </c>
      <c r="L8727">
        <v>78865870</v>
      </c>
      <c r="M8727" s="2" t="s">
        <v>190</v>
      </c>
      <c r="N8727">
        <v>1844603277057636</v>
      </c>
      <c r="O8727">
        <v>840000060</v>
      </c>
      <c r="P8727" s="2" t="s">
        <v>25348</v>
      </c>
      <c r="Q8727">
        <v>1995986659621758</v>
      </c>
      <c r="R8727" s="2" t="s">
        <v>190</v>
      </c>
      <c r="S8727" s="1">
        <v>44044</v>
      </c>
    </row>
    <row r="8728" spans="1:19" x14ac:dyDescent="0.3">
      <c r="A8728" s="2" t="s">
        <v>18416</v>
      </c>
      <c r="B8728" s="2" t="s">
        <v>17742</v>
      </c>
      <c r="C8728" s="3">
        <v>44045.191030092596</v>
      </c>
      <c r="D8728">
        <v>390598</v>
      </c>
      <c r="E8728">
        <v>-1053111</v>
      </c>
      <c r="F8728">
        <v>47267</v>
      </c>
      <c r="G8728">
        <v>1844</v>
      </c>
      <c r="H8728">
        <v>53340</v>
      </c>
      <c r="I8728">
        <v>400710</v>
      </c>
      <c r="J8728">
        <v>80</v>
      </c>
      <c r="K8728">
        <v>8204751876106145</v>
      </c>
      <c r="L8728">
        <v>5334030</v>
      </c>
      <c r="M8728" s="2" t="s">
        <v>31941</v>
      </c>
      <c r="N8728">
        <v>3.9027281000656096E+16</v>
      </c>
      <c r="O8728">
        <v>840000080</v>
      </c>
      <c r="P8728" s="2" t="s">
        <v>25348</v>
      </c>
      <c r="Q8728">
        <v>9262501354463896</v>
      </c>
      <c r="R8728" s="2" t="s">
        <v>31942</v>
      </c>
      <c r="S8728" s="1">
        <v>44044</v>
      </c>
    </row>
    <row r="8729" spans="1:19" x14ac:dyDescent="0.3">
      <c r="A8729" s="2" t="s">
        <v>18570</v>
      </c>
      <c r="B8729" s="2" t="s">
        <v>17742</v>
      </c>
      <c r="C8729" s="3">
        <v>44045.191030092596</v>
      </c>
      <c r="D8729">
        <v>415978</v>
      </c>
      <c r="E8729">
        <v>-727554</v>
      </c>
      <c r="F8729">
        <v>49810</v>
      </c>
      <c r="G8729">
        <v>4432</v>
      </c>
      <c r="H8729">
        <v>86130</v>
      </c>
      <c r="I8729">
        <v>367650</v>
      </c>
      <c r="J8729">
        <v>90</v>
      </c>
      <c r="K8729">
        <v>1.3970824789140396E+16</v>
      </c>
      <c r="L8729">
        <v>7939960</v>
      </c>
      <c r="M8729" s="2" t="s">
        <v>31829</v>
      </c>
      <c r="N8729">
        <v>8897811684400724</v>
      </c>
      <c r="O8729">
        <v>840000090</v>
      </c>
      <c r="P8729" s="2" t="s">
        <v>25348</v>
      </c>
      <c r="Q8729">
        <v>2.2270184700418228E+16</v>
      </c>
      <c r="R8729" s="2" t="s">
        <v>31887</v>
      </c>
      <c r="S8729" s="1">
        <v>44044</v>
      </c>
    </row>
    <row r="8730" spans="1:19" x14ac:dyDescent="0.3">
      <c r="A8730" s="2" t="s">
        <v>18597</v>
      </c>
      <c r="B8730" s="2" t="s">
        <v>17742</v>
      </c>
      <c r="C8730" s="3">
        <v>44045.191030092596</v>
      </c>
      <c r="D8730">
        <v>393185</v>
      </c>
      <c r="E8730">
        <v>-755071</v>
      </c>
      <c r="F8730">
        <v>14877</v>
      </c>
      <c r="G8730">
        <v>600</v>
      </c>
      <c r="H8730">
        <v>82120</v>
      </c>
      <c r="I8730">
        <v>60800</v>
      </c>
      <c r="J8730">
        <v>100</v>
      </c>
      <c r="K8730">
        <v>1.527782912492144E+16</v>
      </c>
      <c r="L8730">
        <v>1828960</v>
      </c>
      <c r="M8730" s="2" t="s">
        <v>190</v>
      </c>
      <c r="N8730">
        <v>3932244404113733</v>
      </c>
      <c r="O8730">
        <v>840000100</v>
      </c>
      <c r="P8730" s="2" t="s">
        <v>25348</v>
      </c>
      <c r="Q8730">
        <v>1878237437407832</v>
      </c>
      <c r="R8730" s="2" t="s">
        <v>190</v>
      </c>
      <c r="S8730" s="1">
        <v>44044</v>
      </c>
    </row>
    <row r="8731" spans="1:19" x14ac:dyDescent="0.3">
      <c r="A8731" s="2" t="s">
        <v>18609</v>
      </c>
      <c r="B8731" s="2" t="s">
        <v>17742</v>
      </c>
      <c r="C8731" s="3">
        <v>44045.191030092596</v>
      </c>
      <c r="D8731">
        <v>388974</v>
      </c>
      <c r="E8731">
        <v>-770268</v>
      </c>
      <c r="F8731">
        <v>12057</v>
      </c>
      <c r="G8731">
        <v>584</v>
      </c>
      <c r="H8731">
        <v>98160</v>
      </c>
      <c r="I8731">
        <v>16570</v>
      </c>
      <c r="J8731">
        <v>110</v>
      </c>
      <c r="K8731">
        <v>170839774480729</v>
      </c>
      <c r="L8731">
        <v>1937810</v>
      </c>
      <c r="M8731" s="2" t="s">
        <v>190</v>
      </c>
      <c r="N8731">
        <v>4.8436592850626192E+16</v>
      </c>
      <c r="O8731">
        <v>840000110</v>
      </c>
      <c r="P8731" s="2" t="s">
        <v>25348</v>
      </c>
      <c r="Q8731">
        <v>2745749551186045</v>
      </c>
      <c r="R8731" s="2" t="s">
        <v>190</v>
      </c>
      <c r="S8731" s="1">
        <v>44044</v>
      </c>
    </row>
    <row r="8732" spans="1:19" x14ac:dyDescent="0.3">
      <c r="A8732" s="2" t="s">
        <v>18613</v>
      </c>
      <c r="B8732" s="2" t="s">
        <v>17742</v>
      </c>
      <c r="C8732" s="3">
        <v>44045.191030092596</v>
      </c>
      <c r="D8732">
        <v>277663</v>
      </c>
      <c r="E8732">
        <v>-816868</v>
      </c>
      <c r="F8732">
        <v>480028</v>
      </c>
      <c r="G8732">
        <v>7022</v>
      </c>
      <c r="I8732">
        <v>4730060</v>
      </c>
      <c r="J8732">
        <v>120</v>
      </c>
      <c r="K8732">
        <v>2.2350026913915564E+16</v>
      </c>
      <c r="L8732">
        <v>36794430</v>
      </c>
      <c r="M8732" s="2" t="s">
        <v>31943</v>
      </c>
      <c r="N8732">
        <v>1.4628313348388012E+16</v>
      </c>
      <c r="O8732">
        <v>840000120</v>
      </c>
      <c r="P8732" s="2" t="s">
        <v>25348</v>
      </c>
      <c r="Q8732">
        <v>1.7131427766342422E+16</v>
      </c>
      <c r="R8732" s="2" t="s">
        <v>31944</v>
      </c>
      <c r="S8732" s="1">
        <v>44044</v>
      </c>
    </row>
    <row r="8733" spans="1:19" x14ac:dyDescent="0.3">
      <c r="A8733" s="2" t="s">
        <v>18796</v>
      </c>
      <c r="B8733" s="2" t="s">
        <v>17742</v>
      </c>
      <c r="C8733" s="3">
        <v>44045.191030092596</v>
      </c>
      <c r="D8733">
        <v>330406</v>
      </c>
      <c r="E8733">
        <v>-836431</v>
      </c>
      <c r="F8733">
        <v>190012</v>
      </c>
      <c r="G8733">
        <v>3825</v>
      </c>
      <c r="I8733">
        <v>1861870</v>
      </c>
      <c r="J8733">
        <v>130</v>
      </c>
      <c r="K8733">
        <v>1.7896244691390744E+16</v>
      </c>
      <c r="L8733">
        <v>15960850</v>
      </c>
      <c r="M8733" s="2" t="s">
        <v>31945</v>
      </c>
      <c r="N8733">
        <v>2013030755952256</v>
      </c>
      <c r="O8733">
        <v>840000130</v>
      </c>
      <c r="P8733" s="2" t="s">
        <v>25348</v>
      </c>
      <c r="Q8733">
        <v>1.5032696728763654E+16</v>
      </c>
      <c r="R8733" s="2" t="s">
        <v>31946</v>
      </c>
      <c r="S8733" s="1">
        <v>44044</v>
      </c>
    </row>
    <row r="8734" spans="1:19" x14ac:dyDescent="0.3">
      <c r="A8734" s="2" t="s">
        <v>19190</v>
      </c>
      <c r="B8734" s="2" t="s">
        <v>17742</v>
      </c>
      <c r="C8734" s="3">
        <v>44045.191030092596</v>
      </c>
      <c r="D8734">
        <v>210943</v>
      </c>
      <c r="E8734">
        <v>-1574983</v>
      </c>
      <c r="F8734">
        <v>2197</v>
      </c>
      <c r="G8734">
        <v>26</v>
      </c>
      <c r="H8734">
        <v>12430</v>
      </c>
      <c r="I8734">
        <v>9280</v>
      </c>
      <c r="J8734">
        <v>150</v>
      </c>
      <c r="K8734">
        <v>1.5516939384351128E+16</v>
      </c>
      <c r="L8734">
        <v>1232510</v>
      </c>
      <c r="M8734" s="2" t="s">
        <v>26886</v>
      </c>
      <c r="N8734">
        <v>1183431952662722</v>
      </c>
      <c r="O8734">
        <v>840000150</v>
      </c>
      <c r="P8734" s="2" t="s">
        <v>25348</v>
      </c>
      <c r="Q8734">
        <v>8704953555123628</v>
      </c>
      <c r="R8734" s="2" t="s">
        <v>31947</v>
      </c>
      <c r="S8734" s="1">
        <v>44044</v>
      </c>
    </row>
    <row r="8735" spans="1:19" x14ac:dyDescent="0.3">
      <c r="A8735" s="2" t="s">
        <v>19205</v>
      </c>
      <c r="B8735" s="2" t="s">
        <v>17742</v>
      </c>
      <c r="C8735" s="3">
        <v>44045.191030092596</v>
      </c>
      <c r="D8735">
        <v>442405</v>
      </c>
      <c r="E8735">
        <v>-1144788</v>
      </c>
      <c r="F8735">
        <v>21110</v>
      </c>
      <c r="G8735">
        <v>197</v>
      </c>
      <c r="H8735">
        <v>69980</v>
      </c>
      <c r="I8735">
        <v>139150</v>
      </c>
      <c r="J8735">
        <v>160</v>
      </c>
      <c r="K8735">
        <v>1.1812664900269436E+16</v>
      </c>
      <c r="L8735">
        <v>1818730</v>
      </c>
      <c r="M8735" s="2" t="s">
        <v>26490</v>
      </c>
      <c r="N8735">
        <v>9332070108953104</v>
      </c>
      <c r="O8735">
        <v>840000160</v>
      </c>
      <c r="P8735" s="2" t="s">
        <v>25348</v>
      </c>
      <c r="Q8735">
        <v>1.0177189973504042E+16</v>
      </c>
      <c r="R8735" s="2" t="s">
        <v>31948</v>
      </c>
      <c r="S8735" s="1">
        <v>44044</v>
      </c>
    </row>
    <row r="8736" spans="1:19" x14ac:dyDescent="0.3">
      <c r="A8736" s="2" t="s">
        <v>19314</v>
      </c>
      <c r="B8736" s="2" t="s">
        <v>17742</v>
      </c>
      <c r="C8736" s="3">
        <v>44045.191030092596</v>
      </c>
      <c r="D8736">
        <v>403495</v>
      </c>
      <c r="E8736">
        <v>-889861</v>
      </c>
      <c r="F8736">
        <v>181754</v>
      </c>
      <c r="G8736">
        <v>7700</v>
      </c>
      <c r="I8736">
        <v>1740540</v>
      </c>
      <c r="J8736">
        <v>170</v>
      </c>
      <c r="K8736">
        <v>1.4343163464824828E+16</v>
      </c>
      <c r="L8736">
        <v>27406580</v>
      </c>
      <c r="M8736" s="2" t="s">
        <v>190</v>
      </c>
      <c r="N8736">
        <v>4.2364954829054656E+16</v>
      </c>
      <c r="O8736">
        <v>840000170</v>
      </c>
      <c r="P8736" s="2" t="s">
        <v>25348</v>
      </c>
      <c r="Q8736">
        <v>2162797280674972</v>
      </c>
      <c r="R8736" s="2" t="s">
        <v>190</v>
      </c>
      <c r="S8736" s="1">
        <v>44044</v>
      </c>
    </row>
    <row r="8737" spans="1:19" x14ac:dyDescent="0.3">
      <c r="A8737" s="2" t="s">
        <v>19563</v>
      </c>
      <c r="B8737" s="2" t="s">
        <v>17742</v>
      </c>
      <c r="C8737" s="3">
        <v>44045.191030092596</v>
      </c>
      <c r="D8737">
        <v>398494</v>
      </c>
      <c r="E8737">
        <v>-862583</v>
      </c>
      <c r="F8737">
        <v>67122</v>
      </c>
      <c r="G8737">
        <v>2899</v>
      </c>
      <c r="H8737">
        <v>469550</v>
      </c>
      <c r="I8737">
        <v>171960</v>
      </c>
      <c r="J8737">
        <v>180</v>
      </c>
      <c r="K8737">
        <v>9970263890702308</v>
      </c>
      <c r="L8737">
        <v>7586060</v>
      </c>
      <c r="M8737" s="2" t="s">
        <v>31949</v>
      </c>
      <c r="N8737">
        <v>4426268585560621</v>
      </c>
      <c r="O8737">
        <v>840000180</v>
      </c>
      <c r="P8737" s="2" t="s">
        <v>25348</v>
      </c>
      <c r="Q8737">
        <v>1.12682905888831E+16</v>
      </c>
      <c r="R8737" s="2" t="s">
        <v>31950</v>
      </c>
      <c r="S8737" s="1">
        <v>44044</v>
      </c>
    </row>
    <row r="8738" spans="1:19" x14ac:dyDescent="0.3">
      <c r="A8738" s="2" t="s">
        <v>19790</v>
      </c>
      <c r="B8738" s="2" t="s">
        <v>17742</v>
      </c>
      <c r="C8738" s="3">
        <v>44045.191030092596</v>
      </c>
      <c r="D8738">
        <v>420115</v>
      </c>
      <c r="E8738">
        <v>-932105</v>
      </c>
      <c r="F8738">
        <v>45293</v>
      </c>
      <c r="G8738">
        <v>874</v>
      </c>
      <c r="H8738">
        <v>328190</v>
      </c>
      <c r="I8738">
        <v>116000</v>
      </c>
      <c r="J8738">
        <v>190</v>
      </c>
      <c r="K8738">
        <v>1.4355624439394372E+16</v>
      </c>
      <c r="L8738">
        <v>4789700</v>
      </c>
      <c r="M8738" s="2" t="s">
        <v>190</v>
      </c>
      <c r="N8738">
        <v>1929658004548164</v>
      </c>
      <c r="O8738">
        <v>840000190</v>
      </c>
      <c r="P8738" s="2" t="s">
        <v>25348</v>
      </c>
      <c r="Q8738">
        <v>1.5180962704472482E+16</v>
      </c>
      <c r="R8738" s="2" t="s">
        <v>190</v>
      </c>
      <c r="S8738" s="1">
        <v>44044</v>
      </c>
    </row>
    <row r="8739" spans="1:19" x14ac:dyDescent="0.3">
      <c r="A8739" s="2" t="s">
        <v>20032</v>
      </c>
      <c r="B8739" s="2" t="s">
        <v>17742</v>
      </c>
      <c r="C8739" s="3">
        <v>44045.191030092596</v>
      </c>
      <c r="D8739">
        <v>385266</v>
      </c>
      <c r="E8739">
        <v>-967265</v>
      </c>
      <c r="F8739">
        <v>27590</v>
      </c>
      <c r="G8739">
        <v>358</v>
      </c>
      <c r="H8739">
        <v>11780</v>
      </c>
      <c r="I8739">
        <v>260560</v>
      </c>
      <c r="J8739">
        <v>200</v>
      </c>
      <c r="K8739">
        <v>9471001066139798</v>
      </c>
      <c r="L8739">
        <v>2925070</v>
      </c>
      <c r="M8739" s="2" t="s">
        <v>31897</v>
      </c>
      <c r="N8739">
        <v>1297477529718759</v>
      </c>
      <c r="O8739">
        <v>840000200</v>
      </c>
      <c r="P8739" s="2" t="s">
        <v>25348</v>
      </c>
      <c r="Q8739">
        <v>1.0040352670532596E+16</v>
      </c>
      <c r="R8739" s="2" t="s">
        <v>31951</v>
      </c>
      <c r="S8739" s="1">
        <v>44044</v>
      </c>
    </row>
    <row r="8740" spans="1:19" x14ac:dyDescent="0.3">
      <c r="A8740" s="2" t="s">
        <v>20213</v>
      </c>
      <c r="B8740" s="2" t="s">
        <v>17742</v>
      </c>
      <c r="C8740" s="3">
        <v>44045.191030092596</v>
      </c>
      <c r="D8740">
        <v>376681</v>
      </c>
      <c r="E8740">
        <v>-846701</v>
      </c>
      <c r="F8740">
        <v>30723</v>
      </c>
      <c r="G8740">
        <v>740</v>
      </c>
      <c r="H8740">
        <v>81350</v>
      </c>
      <c r="I8740">
        <v>218480</v>
      </c>
      <c r="J8740">
        <v>210</v>
      </c>
      <c r="K8740">
        <v>6876734264123628</v>
      </c>
      <c r="L8740">
        <v>5966740</v>
      </c>
      <c r="M8740" s="2" t="s">
        <v>31952</v>
      </c>
      <c r="N8740">
        <v>2.4086189499723336E+16</v>
      </c>
      <c r="O8740">
        <v>840000210</v>
      </c>
      <c r="P8740" s="2" t="s">
        <v>25348</v>
      </c>
      <c r="Q8740">
        <v>1.3355364190709572E+16</v>
      </c>
      <c r="R8740" s="2" t="s">
        <v>31953</v>
      </c>
      <c r="S8740" s="1">
        <v>44044</v>
      </c>
    </row>
    <row r="8741" spans="1:19" x14ac:dyDescent="0.3">
      <c r="A8741" s="2" t="s">
        <v>20487</v>
      </c>
      <c r="B8741" s="2" t="s">
        <v>17742</v>
      </c>
      <c r="C8741" s="3">
        <v>44045.191030092596</v>
      </c>
      <c r="D8741">
        <v>311695</v>
      </c>
      <c r="E8741">
        <v>-918678</v>
      </c>
      <c r="F8741">
        <v>116280</v>
      </c>
      <c r="G8741">
        <v>3949</v>
      </c>
      <c r="H8741">
        <v>742460</v>
      </c>
      <c r="I8741">
        <v>380850</v>
      </c>
      <c r="J8741">
        <v>220</v>
      </c>
      <c r="K8741">
        <v>2501293883962163</v>
      </c>
      <c r="L8741">
        <v>13422430</v>
      </c>
      <c r="M8741" s="2" t="s">
        <v>190</v>
      </c>
      <c r="N8741">
        <v>3.3961128310973512E+16</v>
      </c>
      <c r="O8741">
        <v>840000220</v>
      </c>
      <c r="P8741" s="2" t="s">
        <v>25348</v>
      </c>
      <c r="Q8741">
        <v>2.8872929194109268E+16</v>
      </c>
      <c r="R8741" s="2" t="s">
        <v>190</v>
      </c>
      <c r="S8741" s="1">
        <v>44044</v>
      </c>
    </row>
    <row r="8742" spans="1:19" x14ac:dyDescent="0.3">
      <c r="A8742" s="2" t="s">
        <v>20676</v>
      </c>
      <c r="B8742" s="2" t="s">
        <v>17742</v>
      </c>
      <c r="C8742" s="3">
        <v>44045.191030092596</v>
      </c>
      <c r="D8742">
        <v>446939</v>
      </c>
      <c r="E8742">
        <v>-693819</v>
      </c>
      <c r="F8742">
        <v>3937</v>
      </c>
      <c r="G8742">
        <v>123</v>
      </c>
      <c r="H8742">
        <v>33770</v>
      </c>
      <c r="I8742">
        <v>4370</v>
      </c>
      <c r="J8742">
        <v>230</v>
      </c>
      <c r="K8742">
        <v>2.9288534844206124E+16</v>
      </c>
      <c r="L8742">
        <v>1697460</v>
      </c>
      <c r="M8742" s="2" t="s">
        <v>25930</v>
      </c>
      <c r="N8742">
        <v>3124206248412497</v>
      </c>
      <c r="O8742">
        <v>840000230</v>
      </c>
      <c r="P8742" s="2" t="s">
        <v>25348</v>
      </c>
      <c r="Q8742">
        <v>1.2627918810425736E+16</v>
      </c>
      <c r="R8742" s="2" t="s">
        <v>31954</v>
      </c>
      <c r="S8742" s="1">
        <v>44044</v>
      </c>
    </row>
    <row r="8743" spans="1:19" x14ac:dyDescent="0.3">
      <c r="A8743" s="2" t="s">
        <v>20718</v>
      </c>
      <c r="B8743" s="2" t="s">
        <v>17742</v>
      </c>
      <c r="C8743" s="3">
        <v>44045.191030092596</v>
      </c>
      <c r="D8743">
        <v>390639</v>
      </c>
      <c r="E8743">
        <v>-768021</v>
      </c>
      <c r="F8743">
        <v>89365</v>
      </c>
      <c r="G8743">
        <v>3506</v>
      </c>
      <c r="H8743">
        <v>57130</v>
      </c>
      <c r="I8743">
        <v>801460</v>
      </c>
      <c r="J8743">
        <v>240</v>
      </c>
      <c r="K8743">
        <v>1.4781629196384854E+16</v>
      </c>
      <c r="L8743">
        <v>9293540</v>
      </c>
      <c r="M8743" s="2" t="s">
        <v>31955</v>
      </c>
      <c r="N8743">
        <v>3.9232361662843392E+16</v>
      </c>
      <c r="O8743">
        <v>840000240</v>
      </c>
      <c r="P8743" s="2" t="s">
        <v>25348</v>
      </c>
      <c r="Q8743">
        <v>1.5372199653306164E+16</v>
      </c>
      <c r="R8743" s="2" t="s">
        <v>31956</v>
      </c>
      <c r="S8743" s="1">
        <v>44044</v>
      </c>
    </row>
    <row r="8744" spans="1:19" x14ac:dyDescent="0.3">
      <c r="A8744" s="2" t="s">
        <v>20785</v>
      </c>
      <c r="B8744" s="2" t="s">
        <v>17742</v>
      </c>
      <c r="C8744" s="3">
        <v>44045.191030092596</v>
      </c>
      <c r="D8744">
        <v>422302</v>
      </c>
      <c r="E8744">
        <v>-715301</v>
      </c>
      <c r="F8744">
        <v>118040</v>
      </c>
      <c r="G8744">
        <v>8626</v>
      </c>
      <c r="H8744">
        <v>975950</v>
      </c>
      <c r="I8744">
        <v>118190</v>
      </c>
      <c r="J8744">
        <v>250</v>
      </c>
      <c r="K8744">
        <v>1712585398947233</v>
      </c>
      <c r="L8744">
        <v>11884300</v>
      </c>
      <c r="M8744" s="2" t="s">
        <v>31904</v>
      </c>
      <c r="N8744">
        <v>7.3076923076923072E+16</v>
      </c>
      <c r="O8744">
        <v>840000250</v>
      </c>
      <c r="P8744" s="2" t="s">
        <v>25348</v>
      </c>
      <c r="Q8744">
        <v>1.7242357384537954E+16</v>
      </c>
      <c r="R8744" s="2" t="s">
        <v>31957</v>
      </c>
      <c r="S8744" s="1">
        <v>44044</v>
      </c>
    </row>
    <row r="8745" spans="1:19" x14ac:dyDescent="0.3">
      <c r="A8745" s="2" t="s">
        <v>20826</v>
      </c>
      <c r="B8745" s="2" t="s">
        <v>17742</v>
      </c>
      <c r="C8745" s="3">
        <v>44045.191030092596</v>
      </c>
      <c r="D8745">
        <v>433266</v>
      </c>
      <c r="E8745">
        <v>-845361</v>
      </c>
      <c r="F8745">
        <v>91332</v>
      </c>
      <c r="G8745">
        <v>6457</v>
      </c>
      <c r="H8745">
        <v>600220</v>
      </c>
      <c r="I8745">
        <v>248530</v>
      </c>
      <c r="J8745">
        <v>260</v>
      </c>
      <c r="K8745">
        <v>9145219562070426</v>
      </c>
      <c r="L8745">
        <v>18768300</v>
      </c>
      <c r="M8745" s="2" t="s">
        <v>190</v>
      </c>
      <c r="N8745">
        <v>7.0698112381202648E+16</v>
      </c>
      <c r="O8745">
        <v>840000260</v>
      </c>
      <c r="P8745" s="2" t="s">
        <v>25348</v>
      </c>
      <c r="Q8745">
        <v>1.8792999639426096E+16</v>
      </c>
      <c r="R8745" s="2" t="s">
        <v>190</v>
      </c>
      <c r="S8745" s="1">
        <v>44044</v>
      </c>
    </row>
    <row r="8746" spans="1:19" x14ac:dyDescent="0.3">
      <c r="A8746" s="2" t="s">
        <v>21053</v>
      </c>
      <c r="B8746" s="2" t="s">
        <v>17742</v>
      </c>
      <c r="C8746" s="3">
        <v>44045.191030092596</v>
      </c>
      <c r="D8746">
        <v>456945</v>
      </c>
      <c r="E8746">
        <v>-939002</v>
      </c>
      <c r="F8746">
        <v>55188</v>
      </c>
      <c r="G8746">
        <v>1646</v>
      </c>
      <c r="H8746">
        <v>481190</v>
      </c>
      <c r="I8746">
        <v>54230</v>
      </c>
      <c r="J8746">
        <v>270</v>
      </c>
      <c r="K8746">
        <v>9785744885481888</v>
      </c>
      <c r="L8746">
        <v>8462680</v>
      </c>
      <c r="M8746" s="2" t="s">
        <v>31958</v>
      </c>
      <c r="N8746">
        <v>2.9825324345872292E+16</v>
      </c>
      <c r="O8746">
        <v>840000270</v>
      </c>
      <c r="P8746" s="2" t="s">
        <v>25348</v>
      </c>
      <c r="Q8746">
        <v>1.5005730870383032E+16</v>
      </c>
      <c r="R8746" s="2" t="s">
        <v>31959</v>
      </c>
      <c r="S8746" s="1">
        <v>44044</v>
      </c>
    </row>
    <row r="8747" spans="1:19" x14ac:dyDescent="0.3">
      <c r="A8747" s="2" t="s">
        <v>21281</v>
      </c>
      <c r="B8747" s="2" t="s">
        <v>17742</v>
      </c>
      <c r="C8747" s="3">
        <v>44045.191030092596</v>
      </c>
      <c r="D8747">
        <v>327416</v>
      </c>
      <c r="E8747">
        <v>-896787</v>
      </c>
      <c r="F8747">
        <v>59881</v>
      </c>
      <c r="G8747">
        <v>1693</v>
      </c>
      <c r="H8747">
        <v>350710</v>
      </c>
      <c r="I8747">
        <v>231170</v>
      </c>
      <c r="J8747">
        <v>280</v>
      </c>
      <c r="K8747">
        <v>2012029639645058</v>
      </c>
      <c r="L8747">
        <v>4614730</v>
      </c>
      <c r="M8747" s="2" t="s">
        <v>25982</v>
      </c>
      <c r="N8747">
        <v>2827274093619011</v>
      </c>
      <c r="O8747">
        <v>840000280</v>
      </c>
      <c r="P8747" s="2" t="s">
        <v>25348</v>
      </c>
      <c r="Q8747">
        <v>1.5505708887559054E+16</v>
      </c>
      <c r="R8747" s="2" t="s">
        <v>31960</v>
      </c>
      <c r="S8747" s="1">
        <v>44044</v>
      </c>
    </row>
    <row r="8748" spans="1:19" x14ac:dyDescent="0.3">
      <c r="A8748" s="2" t="s">
        <v>21476</v>
      </c>
      <c r="B8748" s="2" t="s">
        <v>17742</v>
      </c>
      <c r="C8748" s="3">
        <v>44045.191030092596</v>
      </c>
      <c r="D8748">
        <v>384561</v>
      </c>
      <c r="E8748">
        <v>-922884</v>
      </c>
      <c r="F8748">
        <v>52101</v>
      </c>
      <c r="G8748">
        <v>1276</v>
      </c>
      <c r="I8748">
        <v>503560</v>
      </c>
      <c r="J8748">
        <v>290</v>
      </c>
      <c r="K8748">
        <v>8412644514933618</v>
      </c>
      <c r="L8748">
        <v>6967450</v>
      </c>
      <c r="M8748" s="2" t="s">
        <v>190</v>
      </c>
      <c r="N8748">
        <v>2.4713356058258444E+16</v>
      </c>
      <c r="O8748">
        <v>840000290</v>
      </c>
      <c r="P8748" s="2" t="s">
        <v>25348</v>
      </c>
      <c r="Q8748">
        <v>1.1352393869223396E+16</v>
      </c>
      <c r="R8748" s="2" t="s">
        <v>190</v>
      </c>
      <c r="S8748" s="1">
        <v>44044</v>
      </c>
    </row>
    <row r="8749" spans="1:19" x14ac:dyDescent="0.3">
      <c r="A8749" s="2" t="s">
        <v>21736</v>
      </c>
      <c r="B8749" s="2" t="s">
        <v>17742</v>
      </c>
      <c r="C8749" s="3">
        <v>44045.191030092596</v>
      </c>
      <c r="D8749">
        <v>469219</v>
      </c>
      <c r="E8749">
        <v>-1104544</v>
      </c>
      <c r="F8749">
        <v>4081</v>
      </c>
      <c r="G8749">
        <v>61</v>
      </c>
      <c r="H8749">
        <v>24560</v>
      </c>
      <c r="I8749">
        <v>15640</v>
      </c>
      <c r="J8749">
        <v>300</v>
      </c>
      <c r="K8749">
        <v>3.818379495086912E+16</v>
      </c>
      <c r="L8749">
        <v>1715530</v>
      </c>
      <c r="M8749" s="2" t="s">
        <v>25846</v>
      </c>
      <c r="N8749">
        <v>1.4947316834109288E+16</v>
      </c>
      <c r="O8749">
        <v>840000300</v>
      </c>
      <c r="P8749" s="2" t="s">
        <v>25348</v>
      </c>
      <c r="Q8749">
        <v>1.6051322164191252E+16</v>
      </c>
      <c r="R8749" s="2" t="s">
        <v>31961</v>
      </c>
      <c r="S8749" s="1">
        <v>44044</v>
      </c>
    </row>
    <row r="8750" spans="1:19" x14ac:dyDescent="0.3">
      <c r="A8750" s="2" t="s">
        <v>21829</v>
      </c>
      <c r="B8750" s="2" t="s">
        <v>17742</v>
      </c>
      <c r="C8750" s="3">
        <v>44045.191030092596</v>
      </c>
      <c r="D8750">
        <v>411254</v>
      </c>
      <c r="E8750">
        <v>-982681</v>
      </c>
      <c r="F8750">
        <v>26391</v>
      </c>
      <c r="G8750">
        <v>332</v>
      </c>
      <c r="H8750">
        <v>191720</v>
      </c>
      <c r="I8750">
        <v>68870</v>
      </c>
      <c r="J8750">
        <v>310</v>
      </c>
      <c r="K8750">
        <v>1364293365205272</v>
      </c>
      <c r="L8750">
        <v>2752590</v>
      </c>
      <c r="M8750" s="2" t="s">
        <v>31962</v>
      </c>
      <c r="N8750">
        <v>1.2580046227880716E+16</v>
      </c>
      <c r="O8750">
        <v>840000310</v>
      </c>
      <c r="P8750" s="2" t="s">
        <v>25348</v>
      </c>
      <c r="Q8750">
        <v>1.4229624774091092E+16</v>
      </c>
      <c r="R8750" s="2" t="s">
        <v>31963</v>
      </c>
      <c r="S8750" s="1">
        <v>44044</v>
      </c>
    </row>
    <row r="8751" spans="1:19" x14ac:dyDescent="0.3">
      <c r="A8751" s="2" t="s">
        <v>21976</v>
      </c>
      <c r="B8751" s="2" t="s">
        <v>17742</v>
      </c>
      <c r="C8751" s="3">
        <v>44045.191030092596</v>
      </c>
      <c r="D8751">
        <v>383135</v>
      </c>
      <c r="E8751">
        <v>-1170554</v>
      </c>
      <c r="F8751">
        <v>49074</v>
      </c>
      <c r="G8751">
        <v>832</v>
      </c>
      <c r="H8751">
        <v>11270</v>
      </c>
      <c r="I8751">
        <v>471150</v>
      </c>
      <c r="J8751">
        <v>320</v>
      </c>
      <c r="K8751">
        <v>1593230992196499</v>
      </c>
      <c r="L8751">
        <v>4742200</v>
      </c>
      <c r="M8751" s="2" t="s">
        <v>190</v>
      </c>
      <c r="N8751">
        <v>1.6953987855076008E+16</v>
      </c>
      <c r="O8751">
        <v>840000320</v>
      </c>
      <c r="P8751" s="2" t="s">
        <v>25348</v>
      </c>
      <c r="Q8751">
        <v>1.5395973450695354E+16</v>
      </c>
      <c r="R8751" s="2" t="s">
        <v>190</v>
      </c>
      <c r="S8751" s="1">
        <v>44044</v>
      </c>
    </row>
    <row r="8752" spans="1:19" x14ac:dyDescent="0.3">
      <c r="A8752" s="2" t="s">
        <v>22016</v>
      </c>
      <c r="B8752" s="2" t="s">
        <v>17742</v>
      </c>
      <c r="C8752" s="3">
        <v>44045.191030092596</v>
      </c>
      <c r="D8752">
        <v>434525</v>
      </c>
      <c r="E8752">
        <v>-715639</v>
      </c>
      <c r="F8752">
        <v>6614</v>
      </c>
      <c r="G8752">
        <v>416</v>
      </c>
      <c r="H8752">
        <v>57940</v>
      </c>
      <c r="I8752">
        <v>4040</v>
      </c>
      <c r="J8752">
        <v>330</v>
      </c>
      <c r="K8752">
        <v>4864268951269792</v>
      </c>
      <c r="L8752">
        <v>1609620</v>
      </c>
      <c r="M8752" s="2" t="s">
        <v>31964</v>
      </c>
      <c r="N8752">
        <v>6289688539461747</v>
      </c>
      <c r="O8752">
        <v>840000330</v>
      </c>
      <c r="P8752" s="2" t="s">
        <v>25348</v>
      </c>
      <c r="Q8752">
        <v>1.1837956742278322E+16</v>
      </c>
      <c r="R8752" s="2" t="s">
        <v>31965</v>
      </c>
      <c r="S8752" s="1">
        <v>44044</v>
      </c>
    </row>
    <row r="8753" spans="1:19" x14ac:dyDescent="0.3">
      <c r="A8753" s="2" t="s">
        <v>22046</v>
      </c>
      <c r="B8753" s="2" t="s">
        <v>17742</v>
      </c>
      <c r="C8753" s="3">
        <v>44045.191030092596</v>
      </c>
      <c r="D8753">
        <v>402989</v>
      </c>
      <c r="E8753">
        <v>-74521</v>
      </c>
      <c r="F8753">
        <v>184358</v>
      </c>
      <c r="G8753">
        <v>15830</v>
      </c>
      <c r="H8753">
        <v>324750</v>
      </c>
      <c r="I8753">
        <v>1337240</v>
      </c>
      <c r="J8753">
        <v>340</v>
      </c>
      <c r="K8753">
        <v>2.0493707069990624E+16</v>
      </c>
      <c r="L8753">
        <v>20966980</v>
      </c>
      <c r="M8753" s="2" t="s">
        <v>31855</v>
      </c>
      <c r="N8753">
        <v>869641650506238</v>
      </c>
      <c r="O8753">
        <v>840000340</v>
      </c>
      <c r="P8753" s="2" t="s">
        <v>25348</v>
      </c>
      <c r="Q8753">
        <v>2.3605642302179984E+16</v>
      </c>
      <c r="R8753" s="2" t="s">
        <v>31966</v>
      </c>
      <c r="S8753" s="1">
        <v>44044</v>
      </c>
    </row>
    <row r="8754" spans="1:19" x14ac:dyDescent="0.3">
      <c r="A8754" s="2" t="s">
        <v>22102</v>
      </c>
      <c r="B8754" s="2" t="s">
        <v>17742</v>
      </c>
      <c r="C8754" s="3">
        <v>44045.191030092596</v>
      </c>
      <c r="D8754">
        <v>348405</v>
      </c>
      <c r="E8754">
        <v>-1062485</v>
      </c>
      <c r="F8754">
        <v>20796</v>
      </c>
      <c r="G8754">
        <v>651</v>
      </c>
      <c r="H8754">
        <v>81390</v>
      </c>
      <c r="I8754">
        <v>120060</v>
      </c>
      <c r="J8754">
        <v>350</v>
      </c>
      <c r="K8754">
        <v>9917833070794044</v>
      </c>
      <c r="L8754">
        <v>5580120</v>
      </c>
      <c r="M8754" s="2" t="s">
        <v>31715</v>
      </c>
      <c r="N8754">
        <v>3130409694171956</v>
      </c>
      <c r="O8754">
        <v>840000350</v>
      </c>
      <c r="P8754" s="2" t="s">
        <v>25348</v>
      </c>
      <c r="Q8754">
        <v>2.6612184398441652E+16</v>
      </c>
      <c r="R8754" s="2" t="s">
        <v>31967</v>
      </c>
      <c r="S8754" s="1">
        <v>44044</v>
      </c>
    </row>
    <row r="8755" spans="1:19" x14ac:dyDescent="0.3">
      <c r="A8755" s="2" t="s">
        <v>22184</v>
      </c>
      <c r="B8755" s="2" t="s">
        <v>17742</v>
      </c>
      <c r="C8755" s="3">
        <v>44045.191030092596</v>
      </c>
      <c r="D8755">
        <v>421657</v>
      </c>
      <c r="E8755">
        <v>-749481</v>
      </c>
      <c r="F8755">
        <v>415767</v>
      </c>
      <c r="G8755">
        <v>32694</v>
      </c>
      <c r="H8755">
        <v>731340</v>
      </c>
      <c r="I8755">
        <v>3099390</v>
      </c>
      <c r="J8755">
        <v>360</v>
      </c>
      <c r="K8755">
        <v>2.1372282431992784E+16</v>
      </c>
      <c r="L8755">
        <v>59719740</v>
      </c>
      <c r="M8755" s="2" t="s">
        <v>28627</v>
      </c>
      <c r="N8755">
        <v>7863538953307983</v>
      </c>
      <c r="O8755">
        <v>840000360</v>
      </c>
      <c r="P8755" s="2" t="s">
        <v>25348</v>
      </c>
      <c r="Q8755">
        <v>3.0698616052865596E+16</v>
      </c>
      <c r="R8755" s="2" t="s">
        <v>31968</v>
      </c>
      <c r="S8755" s="1">
        <v>44044</v>
      </c>
    </row>
    <row r="8756" spans="1:19" x14ac:dyDescent="0.3">
      <c r="A8756" s="2" t="s">
        <v>22341</v>
      </c>
      <c r="B8756" s="2" t="s">
        <v>17742</v>
      </c>
      <c r="C8756" s="3">
        <v>44045.191030092596</v>
      </c>
      <c r="D8756">
        <v>356301</v>
      </c>
      <c r="E8756">
        <v>-798064</v>
      </c>
      <c r="F8756">
        <v>124006</v>
      </c>
      <c r="G8756">
        <v>1979</v>
      </c>
      <c r="H8756">
        <v>923020</v>
      </c>
      <c r="I8756">
        <v>297250</v>
      </c>
      <c r="J8756">
        <v>370</v>
      </c>
      <c r="K8756">
        <v>1.1823513236545398E+16</v>
      </c>
      <c r="L8756">
        <v>17864120</v>
      </c>
      <c r="M8756" s="2" t="s">
        <v>190</v>
      </c>
      <c r="N8756">
        <v>1.5958905214263824E+16</v>
      </c>
      <c r="O8756">
        <v>840000370</v>
      </c>
      <c r="P8756" s="2" t="s">
        <v>25348</v>
      </c>
      <c r="Q8756">
        <v>1.7032777388129234E+16</v>
      </c>
      <c r="R8756" s="2" t="s">
        <v>190</v>
      </c>
      <c r="S8756" s="1">
        <v>44044</v>
      </c>
    </row>
    <row r="8757" spans="1:19" x14ac:dyDescent="0.3">
      <c r="A8757" s="2" t="s">
        <v>22602</v>
      </c>
      <c r="B8757" s="2" t="s">
        <v>17742</v>
      </c>
      <c r="C8757" s="3">
        <v>44045.191030092596</v>
      </c>
      <c r="D8757">
        <v>475289</v>
      </c>
      <c r="E8757">
        <v>-99784</v>
      </c>
      <c r="F8757">
        <v>6602</v>
      </c>
      <c r="G8757">
        <v>103</v>
      </c>
      <c r="H8757">
        <v>53960</v>
      </c>
      <c r="I8757">
        <v>11030</v>
      </c>
      <c r="J8757">
        <v>380</v>
      </c>
      <c r="K8757">
        <v>8663337103805203</v>
      </c>
      <c r="L8757">
        <v>1561850</v>
      </c>
      <c r="M8757" s="2" t="s">
        <v>30830</v>
      </c>
      <c r="N8757">
        <v>1.5601332929415328E+16</v>
      </c>
      <c r="O8757">
        <v>840000380</v>
      </c>
      <c r="P8757" s="2" t="s">
        <v>25348</v>
      </c>
      <c r="Q8757">
        <v>2.0495051583729408E+16</v>
      </c>
      <c r="R8757" s="2" t="s">
        <v>31969</v>
      </c>
      <c r="S8757" s="1">
        <v>44044</v>
      </c>
    </row>
    <row r="8758" spans="1:19" x14ac:dyDescent="0.3">
      <c r="A8758" s="2" t="s">
        <v>22668</v>
      </c>
      <c r="B8758" s="2" t="s">
        <v>17742</v>
      </c>
      <c r="C8758" s="3">
        <v>44045.191030092596</v>
      </c>
      <c r="D8758">
        <v>403888</v>
      </c>
      <c r="E8758">
        <v>-827649</v>
      </c>
      <c r="F8758">
        <v>92087</v>
      </c>
      <c r="G8758">
        <v>3637</v>
      </c>
      <c r="H8758">
        <v>673190</v>
      </c>
      <c r="I8758">
        <v>212530</v>
      </c>
      <c r="J8758">
        <v>390</v>
      </c>
      <c r="K8758">
        <v>7878023115552097</v>
      </c>
      <c r="L8758">
        <v>14929030</v>
      </c>
      <c r="M8758" s="2" t="s">
        <v>31970</v>
      </c>
      <c r="N8758">
        <v>3.8170425793000096E+16</v>
      </c>
      <c r="O8758">
        <v>840000390</v>
      </c>
      <c r="P8758" s="2" t="s">
        <v>25348</v>
      </c>
      <c r="Q8758">
        <v>1.2771753171758302E+16</v>
      </c>
      <c r="R8758" s="2" t="s">
        <v>31971</v>
      </c>
      <c r="S8758" s="1">
        <v>44044</v>
      </c>
    </row>
    <row r="8759" spans="1:19" x14ac:dyDescent="0.3">
      <c r="A8759" s="2" t="s">
        <v>22882</v>
      </c>
      <c r="B8759" s="2" t="s">
        <v>17742</v>
      </c>
      <c r="C8759" s="3">
        <v>44045.191030092596</v>
      </c>
      <c r="D8759">
        <v>355653</v>
      </c>
      <c r="E8759">
        <v>-969289</v>
      </c>
      <c r="F8759">
        <v>37731</v>
      </c>
      <c r="G8759">
        <v>549</v>
      </c>
      <c r="H8759">
        <v>302820</v>
      </c>
      <c r="I8759">
        <v>69000</v>
      </c>
      <c r="J8759">
        <v>400</v>
      </c>
      <c r="K8759">
        <v>9535323862621184</v>
      </c>
      <c r="L8759">
        <v>6371920</v>
      </c>
      <c r="M8759" s="2" t="s">
        <v>31972</v>
      </c>
      <c r="N8759">
        <v>1.4550369722509342E+16</v>
      </c>
      <c r="O8759">
        <v>840000400</v>
      </c>
      <c r="P8759" s="2" t="s">
        <v>25348</v>
      </c>
      <c r="Q8759">
        <v>161030242576961</v>
      </c>
      <c r="R8759" s="2" t="s">
        <v>31973</v>
      </c>
      <c r="S8759" s="1">
        <v>44044</v>
      </c>
    </row>
    <row r="8760" spans="1:19" x14ac:dyDescent="0.3">
      <c r="A8760" s="2" t="s">
        <v>23059</v>
      </c>
      <c r="B8760" s="2" t="s">
        <v>17742</v>
      </c>
      <c r="C8760" s="3">
        <v>44045.191030092596</v>
      </c>
      <c r="D8760">
        <v>44572</v>
      </c>
      <c r="E8760">
        <v>-1220709</v>
      </c>
      <c r="F8760">
        <v>18817</v>
      </c>
      <c r="G8760">
        <v>325</v>
      </c>
      <c r="H8760">
        <v>38720</v>
      </c>
      <c r="I8760">
        <v>146200</v>
      </c>
      <c r="J8760">
        <v>410</v>
      </c>
      <c r="K8760">
        <v>4.4613971900097136E+16</v>
      </c>
      <c r="L8760">
        <v>4096160</v>
      </c>
      <c r="M8760" s="2" t="s">
        <v>31920</v>
      </c>
      <c r="N8760">
        <v>1.7271616091831854E+16</v>
      </c>
      <c r="O8760">
        <v>840000410</v>
      </c>
      <c r="P8760" s="2" t="s">
        <v>25348</v>
      </c>
      <c r="Q8760">
        <v>971174826690237</v>
      </c>
      <c r="R8760" s="2" t="s">
        <v>31974</v>
      </c>
      <c r="S8760" s="1">
        <v>44044</v>
      </c>
    </row>
    <row r="8761" spans="1:19" x14ac:dyDescent="0.3">
      <c r="A8761" s="2" t="s">
        <v>23146</v>
      </c>
      <c r="B8761" s="2" t="s">
        <v>17742</v>
      </c>
      <c r="C8761" s="3">
        <v>44045.191030092596</v>
      </c>
      <c r="D8761">
        <v>405908</v>
      </c>
      <c r="E8761">
        <v>-772098</v>
      </c>
      <c r="F8761">
        <v>117468</v>
      </c>
      <c r="G8761">
        <v>7219</v>
      </c>
      <c r="H8761">
        <v>858310</v>
      </c>
      <c r="I8761">
        <v>244180</v>
      </c>
      <c r="J8761">
        <v>420</v>
      </c>
      <c r="K8761">
        <v>9175761672658832</v>
      </c>
      <c r="L8761">
        <v>12323220</v>
      </c>
      <c r="M8761" s="2" t="s">
        <v>190</v>
      </c>
      <c r="N8761">
        <v>6145503456260427</v>
      </c>
      <c r="O8761">
        <v>840000420</v>
      </c>
      <c r="P8761" s="2" t="s">
        <v>25348</v>
      </c>
      <c r="Q8761">
        <v>962601983176208</v>
      </c>
      <c r="R8761" s="2" t="s">
        <v>190</v>
      </c>
      <c r="S8761" s="1">
        <v>44044</v>
      </c>
    </row>
    <row r="8762" spans="1:19" x14ac:dyDescent="0.3">
      <c r="A8762" s="2" t="s">
        <v>23311</v>
      </c>
      <c r="B8762" s="2" t="s">
        <v>17742</v>
      </c>
      <c r="C8762" s="3">
        <v>44045.191030092596</v>
      </c>
      <c r="D8762">
        <v>416809</v>
      </c>
      <c r="E8762">
        <v>-715118</v>
      </c>
      <c r="F8762">
        <v>19022</v>
      </c>
      <c r="G8762">
        <v>10</v>
      </c>
      <c r="H8762">
        <v>18230</v>
      </c>
      <c r="I8762">
        <v>161920</v>
      </c>
      <c r="J8762">
        <v>440</v>
      </c>
      <c r="K8762">
        <v>1.7956107502541628E+16</v>
      </c>
      <c r="L8762">
        <v>2060160</v>
      </c>
      <c r="M8762" s="2" t="s">
        <v>31922</v>
      </c>
      <c r="N8762">
        <v>5293870255493639</v>
      </c>
      <c r="O8762">
        <v>840000440</v>
      </c>
      <c r="P8762" s="2" t="s">
        <v>25348</v>
      </c>
      <c r="Q8762">
        <v>1944719505437712</v>
      </c>
      <c r="R8762" s="2" t="s">
        <v>31923</v>
      </c>
      <c r="S8762" s="1">
        <v>44044</v>
      </c>
    </row>
    <row r="8763" spans="1:19" x14ac:dyDescent="0.3">
      <c r="A8763" s="2" t="s">
        <v>23326</v>
      </c>
      <c r="B8763" s="2" t="s">
        <v>17742</v>
      </c>
      <c r="C8763" s="3">
        <v>44045.191030092596</v>
      </c>
      <c r="D8763">
        <v>338569</v>
      </c>
      <c r="E8763">
        <v>-80945</v>
      </c>
      <c r="F8763">
        <v>90599</v>
      </c>
      <c r="G8763">
        <v>1751</v>
      </c>
      <c r="H8763">
        <v>328590</v>
      </c>
      <c r="I8763">
        <v>559890</v>
      </c>
      <c r="J8763">
        <v>450</v>
      </c>
      <c r="K8763">
        <v>1.7596432817981344E+16</v>
      </c>
      <c r="L8763">
        <v>7118690</v>
      </c>
      <c r="M8763" s="2" t="s">
        <v>30315</v>
      </c>
      <c r="N8763">
        <v>1932692413823552</v>
      </c>
      <c r="O8763">
        <v>840000450</v>
      </c>
      <c r="P8763" s="2" t="s">
        <v>25348</v>
      </c>
      <c r="Q8763">
        <v>1382615153997678</v>
      </c>
      <c r="R8763" s="2" t="s">
        <v>31975</v>
      </c>
      <c r="S8763" s="1">
        <v>44044</v>
      </c>
    </row>
    <row r="8764" spans="1:19" x14ac:dyDescent="0.3">
      <c r="A8764" s="2" t="s">
        <v>23448</v>
      </c>
      <c r="B8764" s="2" t="s">
        <v>17742</v>
      </c>
      <c r="C8764" s="3">
        <v>44045.191030092596</v>
      </c>
      <c r="D8764">
        <v>442998</v>
      </c>
      <c r="E8764">
        <v>-994388</v>
      </c>
      <c r="F8764">
        <v>8867</v>
      </c>
      <c r="G8764">
        <v>134</v>
      </c>
      <c r="H8764">
        <v>78200</v>
      </c>
      <c r="I8764">
        <v>9130</v>
      </c>
      <c r="J8764">
        <v>460</v>
      </c>
      <c r="K8764">
        <v>1002307103641064</v>
      </c>
      <c r="L8764">
        <v>1129320</v>
      </c>
      <c r="M8764" s="2" t="s">
        <v>31976</v>
      </c>
      <c r="N8764">
        <v>1.5112213826547872E+16</v>
      </c>
      <c r="O8764">
        <v>840000460</v>
      </c>
      <c r="P8764" s="2" t="s">
        <v>25348</v>
      </c>
      <c r="Q8764">
        <v>1276559668753723</v>
      </c>
      <c r="R8764" s="2" t="s">
        <v>31977</v>
      </c>
      <c r="S8764" s="1">
        <v>44044</v>
      </c>
    </row>
    <row r="8765" spans="1:19" x14ac:dyDescent="0.3">
      <c r="A8765" s="2" t="s">
        <v>23548</v>
      </c>
      <c r="B8765" s="2" t="s">
        <v>17742</v>
      </c>
      <c r="C8765" s="3">
        <v>44045.191030092596</v>
      </c>
      <c r="D8765">
        <v>357478</v>
      </c>
      <c r="E8765">
        <v>-866923</v>
      </c>
      <c r="F8765">
        <v>108184</v>
      </c>
      <c r="G8765">
        <v>1067</v>
      </c>
      <c r="H8765">
        <v>676510</v>
      </c>
      <c r="I8765">
        <v>394660</v>
      </c>
      <c r="J8765">
        <v>470</v>
      </c>
      <c r="K8765">
        <v>1.584144729655446E+16</v>
      </c>
      <c r="L8765">
        <v>15428530</v>
      </c>
      <c r="M8765" s="2" t="s">
        <v>31978</v>
      </c>
      <c r="N8765">
        <v>986282629594025</v>
      </c>
      <c r="O8765">
        <v>840000470</v>
      </c>
      <c r="P8765" s="2" t="s">
        <v>25348</v>
      </c>
      <c r="Q8765">
        <v>2.2592088003615076E+16</v>
      </c>
      <c r="R8765" s="2" t="s">
        <v>31979</v>
      </c>
      <c r="S8765" s="1">
        <v>44044</v>
      </c>
    </row>
    <row r="8766" spans="1:19" x14ac:dyDescent="0.3">
      <c r="A8766" s="2" t="s">
        <v>23765</v>
      </c>
      <c r="B8766" s="2" t="s">
        <v>17742</v>
      </c>
      <c r="C8766" s="3">
        <v>44045.191030092596</v>
      </c>
      <c r="D8766">
        <v>310545</v>
      </c>
      <c r="E8766">
        <v>-975635</v>
      </c>
      <c r="F8766">
        <v>446789</v>
      </c>
      <c r="G8766">
        <v>7267</v>
      </c>
      <c r="H8766">
        <v>2826040</v>
      </c>
      <c r="I8766">
        <v>1552690</v>
      </c>
      <c r="J8766">
        <v>480</v>
      </c>
      <c r="K8766">
        <v>1.5337971624314504E+16</v>
      </c>
      <c r="L8766">
        <v>37477790</v>
      </c>
      <c r="M8766" s="2" t="s">
        <v>190</v>
      </c>
      <c r="N8766">
        <v>1.5436054486011992E+16</v>
      </c>
      <c r="O8766">
        <v>840000480</v>
      </c>
      <c r="P8766" s="2" t="s">
        <v>25348</v>
      </c>
      <c r="Q8766">
        <v>1.2925211687825592E+16</v>
      </c>
      <c r="R8766" s="2" t="s">
        <v>190</v>
      </c>
      <c r="S8766" s="1">
        <v>44044</v>
      </c>
    </row>
    <row r="8767" spans="1:19" x14ac:dyDescent="0.3">
      <c r="A8767" s="2" t="s">
        <v>24346</v>
      </c>
      <c r="B8767" s="2" t="s">
        <v>17742</v>
      </c>
      <c r="C8767" s="3">
        <v>44045.191030092596</v>
      </c>
      <c r="D8767">
        <v>4015</v>
      </c>
      <c r="E8767">
        <v>-1118624</v>
      </c>
      <c r="F8767">
        <v>40702</v>
      </c>
      <c r="G8767">
        <v>310</v>
      </c>
      <c r="H8767">
        <v>287470</v>
      </c>
      <c r="I8767">
        <v>116450</v>
      </c>
      <c r="J8767">
        <v>490</v>
      </c>
      <c r="K8767">
        <v>1269573712444143</v>
      </c>
      <c r="L8767">
        <v>5332600</v>
      </c>
      <c r="M8767" s="2" t="s">
        <v>31980</v>
      </c>
      <c r="N8767">
        <v>7616333349712545</v>
      </c>
      <c r="O8767">
        <v>840000490</v>
      </c>
      <c r="P8767" s="2" t="s">
        <v>25348</v>
      </c>
      <c r="Q8767">
        <v>1663340567780364</v>
      </c>
      <c r="R8767" s="2" t="s">
        <v>31981</v>
      </c>
      <c r="S8767" s="1">
        <v>44044</v>
      </c>
    </row>
    <row r="8768" spans="1:19" x14ac:dyDescent="0.3">
      <c r="A8768" s="2" t="s">
        <v>24412</v>
      </c>
      <c r="B8768" s="2" t="s">
        <v>17742</v>
      </c>
      <c r="C8768" s="3">
        <v>44045.191030092596</v>
      </c>
      <c r="D8768">
        <v>440459</v>
      </c>
      <c r="E8768">
        <v>-727107</v>
      </c>
      <c r="F8768">
        <v>1421</v>
      </c>
      <c r="G8768">
        <v>57</v>
      </c>
      <c r="H8768">
        <v>12310</v>
      </c>
      <c r="I8768">
        <v>1330</v>
      </c>
      <c r="J8768">
        <v>500</v>
      </c>
      <c r="K8768">
        <v>2277283734168391</v>
      </c>
      <c r="L8768">
        <v>953920</v>
      </c>
      <c r="M8768" s="2" t="s">
        <v>190</v>
      </c>
      <c r="N8768">
        <v>4011259676284307</v>
      </c>
      <c r="O8768">
        <v>840000500</v>
      </c>
      <c r="P8768" s="2" t="s">
        <v>25348</v>
      </c>
      <c r="Q8768">
        <v>1.5287448977465948E+16</v>
      </c>
      <c r="R8768" s="2" t="s">
        <v>190</v>
      </c>
      <c r="S8768" s="1">
        <v>44044</v>
      </c>
    </row>
    <row r="8769" spans="1:19" x14ac:dyDescent="0.3">
      <c r="A8769" s="2" t="s">
        <v>24451</v>
      </c>
      <c r="B8769" s="2" t="s">
        <v>17742</v>
      </c>
      <c r="C8769" s="3">
        <v>44045.191030092596</v>
      </c>
      <c r="D8769">
        <v>377693</v>
      </c>
      <c r="E8769">
        <v>-7817</v>
      </c>
      <c r="F8769">
        <v>90801</v>
      </c>
      <c r="G8769">
        <v>2215</v>
      </c>
      <c r="H8769">
        <v>120070</v>
      </c>
      <c r="I8769">
        <v>765790</v>
      </c>
      <c r="J8769">
        <v>510</v>
      </c>
      <c r="K8769">
        <v>1.0638017442173114E+16</v>
      </c>
      <c r="L8769">
        <v>11273610</v>
      </c>
      <c r="M8769" s="2" t="s">
        <v>31982</v>
      </c>
      <c r="N8769">
        <v>243940044713164</v>
      </c>
      <c r="O8769">
        <v>840000510</v>
      </c>
      <c r="P8769" s="2" t="s">
        <v>25348</v>
      </c>
      <c r="Q8769">
        <v>1.3207878747619214E+16</v>
      </c>
      <c r="R8769" s="2" t="s">
        <v>31983</v>
      </c>
      <c r="S8769" s="1">
        <v>44044</v>
      </c>
    </row>
    <row r="8770" spans="1:19" x14ac:dyDescent="0.3">
      <c r="A8770" s="2" t="s">
        <v>2957</v>
      </c>
      <c r="B8770" s="2" t="s">
        <v>17742</v>
      </c>
      <c r="C8770" s="3">
        <v>44045.191030092596</v>
      </c>
      <c r="D8770">
        <v>474009</v>
      </c>
      <c r="E8770">
        <v>-1214905</v>
      </c>
      <c r="F8770">
        <v>58216</v>
      </c>
      <c r="G8770">
        <v>1619</v>
      </c>
      <c r="I8770">
        <v>559490</v>
      </c>
      <c r="J8770">
        <v>530</v>
      </c>
      <c r="K8770">
        <v>7556376694984419</v>
      </c>
      <c r="L8770">
        <v>9736540</v>
      </c>
      <c r="M8770" s="2" t="s">
        <v>31932</v>
      </c>
      <c r="N8770">
        <v>2766722858483516</v>
      </c>
      <c r="O8770">
        <v>840000530</v>
      </c>
      <c r="P8770" s="2" t="s">
        <v>25348</v>
      </c>
      <c r="Q8770">
        <v>1.2786180974571804E+16</v>
      </c>
      <c r="R8770" s="2" t="s">
        <v>31984</v>
      </c>
      <c r="S8770" s="1">
        <v>44044</v>
      </c>
    </row>
    <row r="8771" spans="1:19" x14ac:dyDescent="0.3">
      <c r="A8771" s="2" t="s">
        <v>24897</v>
      </c>
      <c r="B8771" s="2" t="s">
        <v>17742</v>
      </c>
      <c r="C8771" s="3">
        <v>44045.191030092596</v>
      </c>
      <c r="D8771">
        <v>384912</v>
      </c>
      <c r="E8771">
        <v>-809545</v>
      </c>
      <c r="F8771">
        <v>6738</v>
      </c>
      <c r="G8771">
        <v>116</v>
      </c>
      <c r="H8771">
        <v>48580</v>
      </c>
      <c r="I8771">
        <v>17640</v>
      </c>
      <c r="J8771">
        <v>540</v>
      </c>
      <c r="K8771">
        <v>3759736226994772</v>
      </c>
      <c r="L8771">
        <v>2872240</v>
      </c>
      <c r="M8771" s="2" t="s">
        <v>190</v>
      </c>
      <c r="N8771">
        <v>1.7215791035915702E+16</v>
      </c>
      <c r="O8771">
        <v>840000540</v>
      </c>
      <c r="P8771" s="2" t="s">
        <v>25348</v>
      </c>
      <c r="Q8771">
        <v>1602681030071752</v>
      </c>
      <c r="R8771" s="2" t="s">
        <v>190</v>
      </c>
      <c r="S8771" s="1">
        <v>44044</v>
      </c>
    </row>
    <row r="8772" spans="1:19" x14ac:dyDescent="0.3">
      <c r="A8772" s="2" t="s">
        <v>25016</v>
      </c>
      <c r="B8772" s="2" t="s">
        <v>17742</v>
      </c>
      <c r="C8772" s="3">
        <v>44045.191030092596</v>
      </c>
      <c r="D8772">
        <v>442685</v>
      </c>
      <c r="E8772">
        <v>-896165</v>
      </c>
      <c r="F8772">
        <v>54002</v>
      </c>
      <c r="G8772">
        <v>947</v>
      </c>
      <c r="H8772">
        <v>432840</v>
      </c>
      <c r="I8772">
        <v>97710</v>
      </c>
      <c r="J8772">
        <v>550</v>
      </c>
      <c r="K8772">
        <v>9274815309198868</v>
      </c>
      <c r="L8772">
        <v>9540030</v>
      </c>
      <c r="M8772" s="2" t="s">
        <v>26626</v>
      </c>
      <c r="N8772">
        <v>1753638754120218</v>
      </c>
      <c r="O8772">
        <v>840000550</v>
      </c>
      <c r="P8772" s="2" t="s">
        <v>25348</v>
      </c>
      <c r="Q8772">
        <v>1.6384951722939236E+16</v>
      </c>
      <c r="R8772" s="2" t="s">
        <v>31985</v>
      </c>
      <c r="S8772" s="1">
        <v>44044</v>
      </c>
    </row>
    <row r="8773" spans="1:19" x14ac:dyDescent="0.3">
      <c r="A8773" s="2" t="s">
        <v>25197</v>
      </c>
      <c r="B8773" s="2" t="s">
        <v>17742</v>
      </c>
      <c r="C8773" s="3">
        <v>44045.191030092596</v>
      </c>
      <c r="D8773">
        <v>42756</v>
      </c>
      <c r="E8773">
        <v>-1073025</v>
      </c>
      <c r="F8773">
        <v>2769</v>
      </c>
      <c r="G8773">
        <v>26</v>
      </c>
      <c r="H8773">
        <v>21530</v>
      </c>
      <c r="I8773">
        <v>5900</v>
      </c>
      <c r="J8773">
        <v>560</v>
      </c>
      <c r="K8773">
        <v>4784374843414962</v>
      </c>
      <c r="L8773">
        <v>533420</v>
      </c>
      <c r="M8773" s="2" t="s">
        <v>28461</v>
      </c>
      <c r="N8773">
        <v>9389671361502348</v>
      </c>
      <c r="O8773">
        <v>840000560</v>
      </c>
      <c r="P8773" s="2" t="s">
        <v>25348</v>
      </c>
      <c r="Q8773">
        <v>9216616933818740</v>
      </c>
      <c r="R8773" s="2" t="s">
        <v>31986</v>
      </c>
      <c r="S8773" s="1">
        <v>44044</v>
      </c>
    </row>
    <row r="8774" spans="1:19" x14ac:dyDescent="0.3">
      <c r="A8774" s="2" t="s">
        <v>17745</v>
      </c>
      <c r="B8774" s="2" t="s">
        <v>17742</v>
      </c>
      <c r="C8774" s="3">
        <v>44046.190821759257</v>
      </c>
      <c r="D8774">
        <v>323182</v>
      </c>
      <c r="E8774">
        <v>-869023</v>
      </c>
      <c r="F8774">
        <v>91458</v>
      </c>
      <c r="G8774">
        <v>1627</v>
      </c>
      <c r="H8774">
        <v>354010</v>
      </c>
      <c r="I8774">
        <v>544160</v>
      </c>
      <c r="J8774">
        <v>10</v>
      </c>
      <c r="K8774">
        <v>1.8649918369386428E+16</v>
      </c>
      <c r="L8774">
        <v>7060700</v>
      </c>
      <c r="M8774" s="2" t="s">
        <v>31879</v>
      </c>
      <c r="N8774">
        <v>1.7792310047679454E+16</v>
      </c>
      <c r="O8774">
        <v>840000010</v>
      </c>
      <c r="P8774" s="2" t="s">
        <v>25348</v>
      </c>
      <c r="Q8774">
        <v>1.4400231686138704E+16</v>
      </c>
      <c r="R8774" s="2" t="s">
        <v>31987</v>
      </c>
      <c r="S8774" s="1">
        <v>44045</v>
      </c>
    </row>
    <row r="8775" spans="1:19" x14ac:dyDescent="0.3">
      <c r="A8775" s="2" t="s">
        <v>17949</v>
      </c>
      <c r="B8775" s="2" t="s">
        <v>17742</v>
      </c>
      <c r="C8775" s="3">
        <v>44046.190821759257</v>
      </c>
      <c r="D8775">
        <v>613707</v>
      </c>
      <c r="E8775">
        <v>-1524044</v>
      </c>
      <c r="F8775">
        <v>3280</v>
      </c>
      <c r="G8775">
        <v>24</v>
      </c>
      <c r="H8775">
        <v>9320</v>
      </c>
      <c r="I8775">
        <v>23240</v>
      </c>
      <c r="J8775">
        <v>20</v>
      </c>
      <c r="K8775">
        <v>4483661292196652</v>
      </c>
      <c r="L8775">
        <v>2430900</v>
      </c>
      <c r="M8775" s="2" t="s">
        <v>190</v>
      </c>
      <c r="N8775">
        <v>7317073170731707</v>
      </c>
      <c r="O8775">
        <v>840000020</v>
      </c>
      <c r="P8775" s="2" t="s">
        <v>25348</v>
      </c>
      <c r="Q8775">
        <v>3.3229671448783056E+16</v>
      </c>
      <c r="R8775" s="2" t="s">
        <v>190</v>
      </c>
      <c r="S8775" s="1">
        <v>44045</v>
      </c>
    </row>
    <row r="8776" spans="1:19" x14ac:dyDescent="0.3">
      <c r="A8776" s="2" t="s">
        <v>17991</v>
      </c>
      <c r="B8776" s="2" t="s">
        <v>17742</v>
      </c>
      <c r="C8776" s="3">
        <v>44046.190821759257</v>
      </c>
      <c r="D8776">
        <v>337298</v>
      </c>
      <c r="E8776">
        <v>-1114312</v>
      </c>
      <c r="F8776">
        <v>178467</v>
      </c>
      <c r="G8776">
        <v>3765</v>
      </c>
      <c r="H8776">
        <v>234130</v>
      </c>
      <c r="I8776">
        <v>1512890</v>
      </c>
      <c r="J8776">
        <v>40</v>
      </c>
      <c r="K8776">
        <v>2.4519018942486704E+16</v>
      </c>
      <c r="L8776">
        <v>9564280</v>
      </c>
      <c r="M8776" s="2" t="s">
        <v>31988</v>
      </c>
      <c r="N8776">
        <v>2.1096337137958284E+16</v>
      </c>
      <c r="O8776">
        <v>840000040</v>
      </c>
      <c r="P8776" s="2" t="s">
        <v>25348</v>
      </c>
      <c r="Q8776">
        <v>1.3140063008357104E+16</v>
      </c>
      <c r="R8776" s="2" t="s">
        <v>31989</v>
      </c>
      <c r="S8776" s="1">
        <v>44045</v>
      </c>
    </row>
    <row r="8777" spans="1:19" x14ac:dyDescent="0.3">
      <c r="A8777" s="2" t="s">
        <v>18039</v>
      </c>
      <c r="B8777" s="2" t="s">
        <v>17742</v>
      </c>
      <c r="C8777" s="3">
        <v>44046.190821759257</v>
      </c>
      <c r="D8777">
        <v>349697</v>
      </c>
      <c r="E8777">
        <v>-923731</v>
      </c>
      <c r="F8777">
        <v>43810</v>
      </c>
      <c r="G8777">
        <v>464</v>
      </c>
      <c r="H8777">
        <v>360340</v>
      </c>
      <c r="I8777">
        <v>73120</v>
      </c>
      <c r="J8777">
        <v>50</v>
      </c>
      <c r="K8777">
        <v>1.4517178716709234E+16</v>
      </c>
      <c r="L8777">
        <v>5145810</v>
      </c>
      <c r="M8777" s="2" t="s">
        <v>31990</v>
      </c>
      <c r="N8777">
        <v>1.0591189226204064E+16</v>
      </c>
      <c r="O8777">
        <v>840000050</v>
      </c>
      <c r="P8777" s="2" t="s">
        <v>25348</v>
      </c>
      <c r="Q8777">
        <v>1.7051505001650206E+16</v>
      </c>
      <c r="R8777" s="2" t="s">
        <v>31991</v>
      </c>
      <c r="S8777" s="1">
        <v>44045</v>
      </c>
    </row>
    <row r="8778" spans="1:19" x14ac:dyDescent="0.3">
      <c r="A8778" s="2" t="s">
        <v>18247</v>
      </c>
      <c r="B8778" s="2" t="s">
        <v>17742</v>
      </c>
      <c r="C8778" s="3">
        <v>44046.190821759257</v>
      </c>
      <c r="D8778">
        <v>361162</v>
      </c>
      <c r="E8778">
        <v>-1196816</v>
      </c>
      <c r="F8778">
        <v>518282</v>
      </c>
      <c r="G8778">
        <v>9396</v>
      </c>
      <c r="I8778">
        <v>5027790</v>
      </c>
      <c r="J8778">
        <v>60</v>
      </c>
      <c r="K8778">
        <v>1.2962444557978932E+16</v>
      </c>
      <c r="L8778">
        <v>80359750</v>
      </c>
      <c r="M8778" s="2" t="s">
        <v>190</v>
      </c>
      <c r="N8778">
        <v>1.8345292136476792E+16</v>
      </c>
      <c r="O8778">
        <v>840000060</v>
      </c>
      <c r="P8778" s="2" t="s">
        <v>25348</v>
      </c>
      <c r="Q8778">
        <v>2.0337947070201544E+16</v>
      </c>
      <c r="R8778" s="2" t="s">
        <v>190</v>
      </c>
      <c r="S8778" s="1">
        <v>44045</v>
      </c>
    </row>
    <row r="8779" spans="1:19" x14ac:dyDescent="0.3">
      <c r="A8779" s="2" t="s">
        <v>18416</v>
      </c>
      <c r="B8779" s="2" t="s">
        <v>17742</v>
      </c>
      <c r="C8779" s="3">
        <v>44046.190821759257</v>
      </c>
      <c r="D8779">
        <v>390598</v>
      </c>
      <c r="E8779">
        <v>-1053111</v>
      </c>
      <c r="F8779">
        <v>47727</v>
      </c>
      <c r="G8779">
        <v>1844</v>
      </c>
      <c r="H8779">
        <v>53590</v>
      </c>
      <c r="I8779">
        <v>405060</v>
      </c>
      <c r="J8779">
        <v>80</v>
      </c>
      <c r="K8779">
        <v>8284630516141043</v>
      </c>
      <c r="L8779">
        <v>5405720</v>
      </c>
      <c r="M8779" s="2" t="s">
        <v>31992</v>
      </c>
      <c r="N8779">
        <v>3865098828313316</v>
      </c>
      <c r="O8779">
        <v>840000080</v>
      </c>
      <c r="P8779" s="2" t="s">
        <v>25348</v>
      </c>
      <c r="Q8779">
        <v>9386990478466108</v>
      </c>
      <c r="R8779" s="2" t="s">
        <v>31993</v>
      </c>
      <c r="S8779" s="1">
        <v>44045</v>
      </c>
    </row>
    <row r="8780" spans="1:19" x14ac:dyDescent="0.3">
      <c r="A8780" s="2" t="s">
        <v>18570</v>
      </c>
      <c r="B8780" s="2" t="s">
        <v>17742</v>
      </c>
      <c r="C8780" s="3">
        <v>44046.190821759257</v>
      </c>
      <c r="D8780">
        <v>415978</v>
      </c>
      <c r="E8780">
        <v>-727554</v>
      </c>
      <c r="F8780">
        <v>49810</v>
      </c>
      <c r="G8780">
        <v>4432</v>
      </c>
      <c r="H8780">
        <v>86130</v>
      </c>
      <c r="I8780">
        <v>367650</v>
      </c>
      <c r="J8780">
        <v>90</v>
      </c>
      <c r="K8780">
        <v>1.3970824789140396E+16</v>
      </c>
      <c r="L8780">
        <v>7939960</v>
      </c>
      <c r="M8780" s="2" t="s">
        <v>31829</v>
      </c>
      <c r="N8780">
        <v>8897811684400724</v>
      </c>
      <c r="O8780">
        <v>840000090</v>
      </c>
      <c r="P8780" s="2" t="s">
        <v>25348</v>
      </c>
      <c r="Q8780">
        <v>2.2270184700418228E+16</v>
      </c>
      <c r="R8780" s="2" t="s">
        <v>31887</v>
      </c>
      <c r="S8780" s="1">
        <v>44045</v>
      </c>
    </row>
    <row r="8781" spans="1:19" x14ac:dyDescent="0.3">
      <c r="A8781" s="2" t="s">
        <v>18597</v>
      </c>
      <c r="B8781" s="2" t="s">
        <v>17742</v>
      </c>
      <c r="C8781" s="3">
        <v>44046.190821759257</v>
      </c>
      <c r="D8781">
        <v>393185</v>
      </c>
      <c r="E8781">
        <v>-755071</v>
      </c>
      <c r="F8781">
        <v>14949</v>
      </c>
      <c r="G8781">
        <v>600</v>
      </c>
      <c r="H8781">
        <v>82350</v>
      </c>
      <c r="I8781">
        <v>61290</v>
      </c>
      <c r="J8781">
        <v>100</v>
      </c>
      <c r="K8781">
        <v>1535176901179341</v>
      </c>
      <c r="L8781">
        <v>1849110</v>
      </c>
      <c r="M8781" s="2" t="s">
        <v>190</v>
      </c>
      <c r="N8781">
        <v>3.9133052378085488E+16</v>
      </c>
      <c r="O8781">
        <v>840000100</v>
      </c>
      <c r="P8781" s="2" t="s">
        <v>25348</v>
      </c>
      <c r="Q8781">
        <v>1.8989303363032524E+16</v>
      </c>
      <c r="R8781" s="2" t="s">
        <v>190</v>
      </c>
      <c r="S8781" s="1">
        <v>44045</v>
      </c>
    </row>
    <row r="8782" spans="1:19" x14ac:dyDescent="0.3">
      <c r="A8782" s="2" t="s">
        <v>18609</v>
      </c>
      <c r="B8782" s="2" t="s">
        <v>17742</v>
      </c>
      <c r="C8782" s="3">
        <v>44046.190821759257</v>
      </c>
      <c r="D8782">
        <v>388974</v>
      </c>
      <c r="E8782">
        <v>-770268</v>
      </c>
      <c r="F8782">
        <v>12057</v>
      </c>
      <c r="G8782">
        <v>584</v>
      </c>
      <c r="H8782">
        <v>98700</v>
      </c>
      <c r="I8782">
        <v>16030</v>
      </c>
      <c r="J8782">
        <v>110</v>
      </c>
      <c r="K8782">
        <v>170839774480729</v>
      </c>
      <c r="L8782">
        <v>1971920</v>
      </c>
      <c r="M8782" s="2" t="s">
        <v>190</v>
      </c>
      <c r="N8782">
        <v>4.8436592850626192E+16</v>
      </c>
      <c r="O8782">
        <v>840000110</v>
      </c>
      <c r="P8782" s="2" t="s">
        <v>25348</v>
      </c>
      <c r="Q8782">
        <v>2794081181836602</v>
      </c>
      <c r="R8782" s="2" t="s">
        <v>190</v>
      </c>
      <c r="S8782" s="1">
        <v>44045</v>
      </c>
    </row>
    <row r="8783" spans="1:19" x14ac:dyDescent="0.3">
      <c r="A8783" s="2" t="s">
        <v>18613</v>
      </c>
      <c r="B8783" s="2" t="s">
        <v>17742</v>
      </c>
      <c r="C8783" s="3">
        <v>44046.190821759257</v>
      </c>
      <c r="D8783">
        <v>277663</v>
      </c>
      <c r="E8783">
        <v>-816868</v>
      </c>
      <c r="F8783">
        <v>487132</v>
      </c>
      <c r="G8783">
        <v>7084</v>
      </c>
      <c r="I8783">
        <v>4800480</v>
      </c>
      <c r="J8783">
        <v>120</v>
      </c>
      <c r="K8783">
        <v>2268078801784378</v>
      </c>
      <c r="L8783">
        <v>37209970</v>
      </c>
      <c r="M8783" s="2" t="s">
        <v>31994</v>
      </c>
      <c r="N8783">
        <v>1.4542259592882424E+16</v>
      </c>
      <c r="O8783">
        <v>840000120</v>
      </c>
      <c r="P8783" s="2" t="s">
        <v>25348</v>
      </c>
      <c r="Q8783">
        <v>1.7324902525810798E+16</v>
      </c>
      <c r="R8783" s="2" t="s">
        <v>31995</v>
      </c>
      <c r="S8783" s="1">
        <v>44045</v>
      </c>
    </row>
    <row r="8784" spans="1:19" x14ac:dyDescent="0.3">
      <c r="A8784" s="2" t="s">
        <v>18796</v>
      </c>
      <c r="B8784" s="2" t="s">
        <v>17742</v>
      </c>
      <c r="C8784" s="3">
        <v>44046.190821759257</v>
      </c>
      <c r="D8784">
        <v>330406</v>
      </c>
      <c r="E8784">
        <v>-836431</v>
      </c>
      <c r="F8784">
        <v>193177</v>
      </c>
      <c r="G8784">
        <v>3840</v>
      </c>
      <c r="I8784">
        <v>1893370</v>
      </c>
      <c r="J8784">
        <v>130</v>
      </c>
      <c r="K8784">
        <v>1819433962459629</v>
      </c>
      <c r="L8784">
        <v>16246400</v>
      </c>
      <c r="M8784" s="2" t="s">
        <v>31996</v>
      </c>
      <c r="N8784">
        <v>1.9878142843092088E+16</v>
      </c>
      <c r="O8784">
        <v>840000130</v>
      </c>
      <c r="P8784" s="2" t="s">
        <v>25348</v>
      </c>
      <c r="Q8784">
        <v>1530164146233978</v>
      </c>
      <c r="R8784" s="2" t="s">
        <v>31997</v>
      </c>
      <c r="S8784" s="1">
        <v>44045</v>
      </c>
    </row>
    <row r="8785" spans="1:19" x14ac:dyDescent="0.3">
      <c r="A8785" s="2" t="s">
        <v>19190</v>
      </c>
      <c r="B8785" s="2" t="s">
        <v>17742</v>
      </c>
      <c r="C8785" s="3">
        <v>44046.190821759257</v>
      </c>
      <c r="D8785">
        <v>210943</v>
      </c>
      <c r="E8785">
        <v>-1574983</v>
      </c>
      <c r="F8785">
        <v>2242</v>
      </c>
      <c r="G8785">
        <v>26</v>
      </c>
      <c r="H8785">
        <v>12690</v>
      </c>
      <c r="I8785">
        <v>9470</v>
      </c>
      <c r="J8785">
        <v>150</v>
      </c>
      <c r="K8785">
        <v>1583476472449487</v>
      </c>
      <c r="L8785">
        <v>1266410</v>
      </c>
      <c r="M8785" s="2" t="s">
        <v>27219</v>
      </c>
      <c r="N8785">
        <v>1159678858162355</v>
      </c>
      <c r="O8785">
        <v>840000150</v>
      </c>
      <c r="P8785" s="2" t="s">
        <v>25348</v>
      </c>
      <c r="Q8785">
        <v>8944381978031912</v>
      </c>
      <c r="R8785" s="2" t="s">
        <v>31998</v>
      </c>
      <c r="S8785" s="1">
        <v>44045</v>
      </c>
    </row>
    <row r="8786" spans="1:19" x14ac:dyDescent="0.3">
      <c r="A8786" s="2" t="s">
        <v>19205</v>
      </c>
      <c r="B8786" s="2" t="s">
        <v>17742</v>
      </c>
      <c r="C8786" s="3">
        <v>44046.190821759257</v>
      </c>
      <c r="D8786">
        <v>442405</v>
      </c>
      <c r="E8786">
        <v>-1144788</v>
      </c>
      <c r="F8786">
        <v>21110</v>
      </c>
      <c r="G8786">
        <v>197</v>
      </c>
      <c r="H8786">
        <v>71460</v>
      </c>
      <c r="I8786">
        <v>137670</v>
      </c>
      <c r="J8786">
        <v>160</v>
      </c>
      <c r="K8786">
        <v>1.1812664900269436E+16</v>
      </c>
      <c r="L8786">
        <v>1842990</v>
      </c>
      <c r="M8786" s="2" t="s">
        <v>31999</v>
      </c>
      <c r="N8786">
        <v>9332070108953104</v>
      </c>
      <c r="O8786">
        <v>840000160</v>
      </c>
      <c r="P8786" s="2" t="s">
        <v>25348</v>
      </c>
      <c r="Q8786">
        <v>1.0312943289695676E+16</v>
      </c>
      <c r="R8786" s="2" t="s">
        <v>32000</v>
      </c>
      <c r="S8786" s="1">
        <v>44045</v>
      </c>
    </row>
    <row r="8787" spans="1:19" x14ac:dyDescent="0.3">
      <c r="A8787" s="2" t="s">
        <v>19314</v>
      </c>
      <c r="B8787" s="2" t="s">
        <v>17742</v>
      </c>
      <c r="C8787" s="3">
        <v>44046.190821759257</v>
      </c>
      <c r="D8787">
        <v>403495</v>
      </c>
      <c r="E8787">
        <v>-889861</v>
      </c>
      <c r="F8787">
        <v>183224</v>
      </c>
      <c r="G8787">
        <v>7714</v>
      </c>
      <c r="I8787">
        <v>1755100</v>
      </c>
      <c r="J8787">
        <v>170</v>
      </c>
      <c r="K8787">
        <v>144591688913535</v>
      </c>
      <c r="L8787">
        <v>27796030</v>
      </c>
      <c r="M8787" s="2" t="s">
        <v>190</v>
      </c>
      <c r="N8787">
        <v>4210147142295768</v>
      </c>
      <c r="O8787">
        <v>840000170</v>
      </c>
      <c r="P8787" s="2" t="s">
        <v>25348</v>
      </c>
      <c r="Q8787">
        <v>2193530827179456</v>
      </c>
      <c r="R8787" s="2" t="s">
        <v>190</v>
      </c>
      <c r="S8787" s="1">
        <v>44045</v>
      </c>
    </row>
    <row r="8788" spans="1:19" x14ac:dyDescent="0.3">
      <c r="A8788" s="2" t="s">
        <v>19563</v>
      </c>
      <c r="B8788" s="2" t="s">
        <v>17742</v>
      </c>
      <c r="C8788" s="3">
        <v>44046.190821759257</v>
      </c>
      <c r="D8788">
        <v>398494</v>
      </c>
      <c r="E8788">
        <v>-862583</v>
      </c>
      <c r="F8788">
        <v>67857</v>
      </c>
      <c r="G8788">
        <v>2908</v>
      </c>
      <c r="H8788">
        <v>473550</v>
      </c>
      <c r="I8788">
        <v>175270</v>
      </c>
      <c r="J8788">
        <v>180</v>
      </c>
      <c r="K8788">
        <v>1.0079440374711518E+16</v>
      </c>
      <c r="L8788">
        <v>7690430</v>
      </c>
      <c r="M8788" s="2" t="s">
        <v>32001</v>
      </c>
      <c r="N8788">
        <v>4384219756252119</v>
      </c>
      <c r="O8788">
        <v>840000180</v>
      </c>
      <c r="P8788" s="2" t="s">
        <v>25348</v>
      </c>
      <c r="Q8788">
        <v>1.142332119617618E+16</v>
      </c>
      <c r="R8788" s="2" t="s">
        <v>32002</v>
      </c>
      <c r="S8788" s="1">
        <v>44045</v>
      </c>
    </row>
    <row r="8789" spans="1:19" x14ac:dyDescent="0.3">
      <c r="A8789" s="2" t="s">
        <v>19790</v>
      </c>
      <c r="B8789" s="2" t="s">
        <v>17742</v>
      </c>
      <c r="C8789" s="3">
        <v>44046.190821759257</v>
      </c>
      <c r="D8789">
        <v>420115</v>
      </c>
      <c r="E8789">
        <v>-932105</v>
      </c>
      <c r="F8789">
        <v>45723</v>
      </c>
      <c r="G8789">
        <v>878</v>
      </c>
      <c r="H8789">
        <v>329520</v>
      </c>
      <c r="I8789">
        <v>118930</v>
      </c>
      <c r="J8789">
        <v>190</v>
      </c>
      <c r="K8789">
        <v>1.4491913016192984E+16</v>
      </c>
      <c r="L8789">
        <v>4841180</v>
      </c>
      <c r="M8789" s="2" t="s">
        <v>190</v>
      </c>
      <c r="N8789">
        <v>1.9202589506375348E+16</v>
      </c>
      <c r="O8789">
        <v>840000190</v>
      </c>
      <c r="P8789" s="2" t="s">
        <v>25348</v>
      </c>
      <c r="Q8789">
        <v>1.5344128656416498E+16</v>
      </c>
      <c r="R8789" s="2" t="s">
        <v>190</v>
      </c>
      <c r="S8789" s="1">
        <v>44045</v>
      </c>
    </row>
    <row r="8790" spans="1:19" x14ac:dyDescent="0.3">
      <c r="A8790" s="2" t="s">
        <v>20032</v>
      </c>
      <c r="B8790" s="2" t="s">
        <v>17742</v>
      </c>
      <c r="C8790" s="3">
        <v>44046.190821759257</v>
      </c>
      <c r="D8790">
        <v>385266</v>
      </c>
      <c r="E8790">
        <v>-967265</v>
      </c>
      <c r="F8790">
        <v>27869</v>
      </c>
      <c r="G8790">
        <v>361</v>
      </c>
      <c r="H8790">
        <v>11780</v>
      </c>
      <c r="I8790">
        <v>263320</v>
      </c>
      <c r="J8790">
        <v>200</v>
      </c>
      <c r="K8790">
        <v>9566768292055028</v>
      </c>
      <c r="L8790">
        <v>2925070</v>
      </c>
      <c r="M8790" s="2" t="s">
        <v>31897</v>
      </c>
      <c r="N8790">
        <v>1295253130494062</v>
      </c>
      <c r="O8790">
        <v>840000200</v>
      </c>
      <c r="P8790" s="2" t="s">
        <v>25348</v>
      </c>
      <c r="Q8790">
        <v>1.0040352670532596E+16</v>
      </c>
      <c r="R8790" s="2" t="s">
        <v>32003</v>
      </c>
      <c r="S8790" s="1">
        <v>44045</v>
      </c>
    </row>
    <row r="8791" spans="1:19" x14ac:dyDescent="0.3">
      <c r="A8791" s="2" t="s">
        <v>20213</v>
      </c>
      <c r="B8791" s="2" t="s">
        <v>17742</v>
      </c>
      <c r="C8791" s="3">
        <v>44046.190821759257</v>
      </c>
      <c r="D8791">
        <v>376681</v>
      </c>
      <c r="E8791">
        <v>-846701</v>
      </c>
      <c r="F8791">
        <v>31185</v>
      </c>
      <c r="G8791">
        <v>742</v>
      </c>
      <c r="H8791">
        <v>81350</v>
      </c>
      <c r="I8791">
        <v>223080</v>
      </c>
      <c r="J8791">
        <v>210</v>
      </c>
      <c r="K8791">
        <v>6980143801929999</v>
      </c>
      <c r="L8791">
        <v>5971360</v>
      </c>
      <c r="M8791" s="2" t="s">
        <v>31952</v>
      </c>
      <c r="N8791">
        <v>2.3793490460157124E+16</v>
      </c>
      <c r="O8791">
        <v>840000210</v>
      </c>
      <c r="P8791" s="2" t="s">
        <v>25348</v>
      </c>
      <c r="Q8791">
        <v>1.3365705144490208E+16</v>
      </c>
      <c r="R8791" s="2" t="s">
        <v>32004</v>
      </c>
      <c r="S8791" s="1">
        <v>44045</v>
      </c>
    </row>
    <row r="8792" spans="1:19" x14ac:dyDescent="0.3">
      <c r="A8792" s="2" t="s">
        <v>20487</v>
      </c>
      <c r="B8792" s="2" t="s">
        <v>17742</v>
      </c>
      <c r="C8792" s="3">
        <v>44046.190821759257</v>
      </c>
      <c r="D8792">
        <v>311695</v>
      </c>
      <c r="E8792">
        <v>-918678</v>
      </c>
      <c r="F8792">
        <v>119747</v>
      </c>
      <c r="G8792">
        <v>4007</v>
      </c>
      <c r="H8792">
        <v>742460</v>
      </c>
      <c r="I8792">
        <v>414940</v>
      </c>
      <c r="J8792">
        <v>220</v>
      </c>
      <c r="K8792">
        <v>2.5758723660372992E+16</v>
      </c>
      <c r="L8792">
        <v>13794400</v>
      </c>
      <c r="M8792" s="2" t="s">
        <v>190</v>
      </c>
      <c r="N8792">
        <v>3.3462216172430208E+16</v>
      </c>
      <c r="O8792">
        <v>840000220</v>
      </c>
      <c r="P8792" s="2" t="s">
        <v>25348</v>
      </c>
      <c r="Q8792">
        <v>296730721989402</v>
      </c>
      <c r="R8792" s="2" t="s">
        <v>190</v>
      </c>
      <c r="S8792" s="1">
        <v>44045</v>
      </c>
    </row>
    <row r="8793" spans="1:19" x14ac:dyDescent="0.3">
      <c r="A8793" s="2" t="s">
        <v>20676</v>
      </c>
      <c r="B8793" s="2" t="s">
        <v>17742</v>
      </c>
      <c r="C8793" s="3">
        <v>44046.190821759257</v>
      </c>
      <c r="D8793">
        <v>446939</v>
      </c>
      <c r="E8793">
        <v>-693819</v>
      </c>
      <c r="F8793">
        <v>3958</v>
      </c>
      <c r="G8793">
        <v>123</v>
      </c>
      <c r="H8793">
        <v>33870</v>
      </c>
      <c r="I8793">
        <v>4480</v>
      </c>
      <c r="J8793">
        <v>230</v>
      </c>
      <c r="K8793">
        <v>2944476020151584</v>
      </c>
      <c r="L8793">
        <v>1720740</v>
      </c>
      <c r="M8793" s="2" t="s">
        <v>25930</v>
      </c>
      <c r="N8793">
        <v>3.1076301162203132E+16</v>
      </c>
      <c r="O8793">
        <v>840000230</v>
      </c>
      <c r="P8793" s="2" t="s">
        <v>25348</v>
      </c>
      <c r="Q8793">
        <v>1.2801105777957644E+16</v>
      </c>
      <c r="R8793" s="2" t="s">
        <v>32005</v>
      </c>
      <c r="S8793" s="1">
        <v>44045</v>
      </c>
    </row>
    <row r="8794" spans="1:19" x14ac:dyDescent="0.3">
      <c r="A8794" s="2" t="s">
        <v>20718</v>
      </c>
      <c r="B8794" s="2" t="s">
        <v>17742</v>
      </c>
      <c r="C8794" s="3">
        <v>44046.190821759257</v>
      </c>
      <c r="D8794">
        <v>390639</v>
      </c>
      <c r="E8794">
        <v>-768021</v>
      </c>
      <c r="F8794">
        <v>90274</v>
      </c>
      <c r="G8794">
        <v>3515</v>
      </c>
      <c r="H8794">
        <v>57130</v>
      </c>
      <c r="I8794">
        <v>810460</v>
      </c>
      <c r="J8794">
        <v>240</v>
      </c>
      <c r="K8794">
        <v>1.4931984491405432E+16</v>
      </c>
      <c r="L8794">
        <v>9447860</v>
      </c>
      <c r="M8794" s="2" t="s">
        <v>32006</v>
      </c>
      <c r="N8794">
        <v>3893701397966192</v>
      </c>
      <c r="O8794">
        <v>840000240</v>
      </c>
      <c r="P8794" s="2" t="s">
        <v>25348</v>
      </c>
      <c r="Q8794">
        <v>1.5627456299374098E+16</v>
      </c>
      <c r="R8794" s="2" t="s">
        <v>32007</v>
      </c>
      <c r="S8794" s="1">
        <v>44045</v>
      </c>
    </row>
    <row r="8795" spans="1:19" x14ac:dyDescent="0.3">
      <c r="A8795" s="2" t="s">
        <v>20785</v>
      </c>
      <c r="B8795" s="2" t="s">
        <v>17742</v>
      </c>
      <c r="C8795" s="3">
        <v>44046.190821759257</v>
      </c>
      <c r="D8795">
        <v>422302</v>
      </c>
      <c r="E8795">
        <v>-715301</v>
      </c>
      <c r="F8795">
        <v>118458</v>
      </c>
      <c r="G8795">
        <v>8638</v>
      </c>
      <c r="H8795">
        <v>975950</v>
      </c>
      <c r="I8795">
        <v>122250</v>
      </c>
      <c r="J8795">
        <v>250</v>
      </c>
      <c r="K8795">
        <v>1.7186499592383202E+16</v>
      </c>
      <c r="L8795">
        <v>12145400</v>
      </c>
      <c r="M8795" s="2" t="s">
        <v>32008</v>
      </c>
      <c r="N8795">
        <v>7292035995880396</v>
      </c>
      <c r="O8795">
        <v>840000250</v>
      </c>
      <c r="P8795" s="2" t="s">
        <v>25348</v>
      </c>
      <c r="Q8795">
        <v>1.7621174774969266E+16</v>
      </c>
      <c r="R8795" s="2" t="s">
        <v>32009</v>
      </c>
      <c r="S8795" s="1">
        <v>44045</v>
      </c>
    </row>
    <row r="8796" spans="1:19" x14ac:dyDescent="0.3">
      <c r="A8796" s="2" t="s">
        <v>20826</v>
      </c>
      <c r="B8796" s="2" t="s">
        <v>17742</v>
      </c>
      <c r="C8796" s="3">
        <v>44046.190821759257</v>
      </c>
      <c r="D8796">
        <v>433266</v>
      </c>
      <c r="E8796">
        <v>-845361</v>
      </c>
      <c r="F8796">
        <v>91758</v>
      </c>
      <c r="G8796">
        <v>6457</v>
      </c>
      <c r="H8796">
        <v>600220</v>
      </c>
      <c r="I8796">
        <v>252790</v>
      </c>
      <c r="J8796">
        <v>260</v>
      </c>
      <c r="K8796">
        <v>918787562493385</v>
      </c>
      <c r="L8796">
        <v>19018410</v>
      </c>
      <c r="M8796" s="2" t="s">
        <v>190</v>
      </c>
      <c r="N8796">
        <v>7036988600449008</v>
      </c>
      <c r="O8796">
        <v>840000260</v>
      </c>
      <c r="P8796" s="2" t="s">
        <v>25348</v>
      </c>
      <c r="Q8796">
        <v>1.9043438791603804E+16</v>
      </c>
      <c r="R8796" s="2" t="s">
        <v>190</v>
      </c>
      <c r="S8796" s="1">
        <v>44045</v>
      </c>
    </row>
    <row r="8797" spans="1:19" x14ac:dyDescent="0.3">
      <c r="A8797" s="2" t="s">
        <v>21053</v>
      </c>
      <c r="B8797" s="2" t="s">
        <v>17742</v>
      </c>
      <c r="C8797" s="3">
        <v>44046.190821759257</v>
      </c>
      <c r="D8797">
        <v>456945</v>
      </c>
      <c r="E8797">
        <v>-939002</v>
      </c>
      <c r="F8797">
        <v>55947</v>
      </c>
      <c r="G8797">
        <v>1654</v>
      </c>
      <c r="H8797">
        <v>488470</v>
      </c>
      <c r="I8797">
        <v>54460</v>
      </c>
      <c r="J8797">
        <v>270</v>
      </c>
      <c r="K8797">
        <v>9920328134885396</v>
      </c>
      <c r="L8797">
        <v>8583410</v>
      </c>
      <c r="M8797" s="2" t="s">
        <v>32010</v>
      </c>
      <c r="N8797">
        <v>2956369421059217</v>
      </c>
      <c r="O8797">
        <v>840000270</v>
      </c>
      <c r="P8797" s="2" t="s">
        <v>25348</v>
      </c>
      <c r="Q8797">
        <v>1.5219805122036332E+16</v>
      </c>
      <c r="R8797" s="2" t="s">
        <v>32011</v>
      </c>
      <c r="S8797" s="1">
        <v>44045</v>
      </c>
    </row>
    <row r="8798" spans="1:19" x14ac:dyDescent="0.3">
      <c r="A8798" s="2" t="s">
        <v>21281</v>
      </c>
      <c r="B8798" s="2" t="s">
        <v>17742</v>
      </c>
      <c r="C8798" s="3">
        <v>44046.190821759257</v>
      </c>
      <c r="D8798">
        <v>327416</v>
      </c>
      <c r="E8798">
        <v>-896787</v>
      </c>
      <c r="F8798">
        <v>60553</v>
      </c>
      <c r="G8798">
        <v>1703</v>
      </c>
      <c r="H8798">
        <v>350710</v>
      </c>
      <c r="I8798">
        <v>237790</v>
      </c>
      <c r="J8798">
        <v>280</v>
      </c>
      <c r="K8798">
        <v>2.0346091543131744E+16</v>
      </c>
      <c r="L8798">
        <v>4621450</v>
      </c>
      <c r="M8798" s="2" t="s">
        <v>25982</v>
      </c>
      <c r="N8798">
        <v>2.8124122669397056E+16</v>
      </c>
      <c r="O8798">
        <v>840000280</v>
      </c>
      <c r="P8798" s="2" t="s">
        <v>25348</v>
      </c>
      <c r="Q8798">
        <v>1.5528288402227174E+16</v>
      </c>
      <c r="R8798" s="2" t="s">
        <v>32012</v>
      </c>
      <c r="S8798" s="1">
        <v>44045</v>
      </c>
    </row>
    <row r="8799" spans="1:19" x14ac:dyDescent="0.3">
      <c r="A8799" s="2" t="s">
        <v>21476</v>
      </c>
      <c r="B8799" s="2" t="s">
        <v>17742</v>
      </c>
      <c r="C8799" s="3">
        <v>44046.190821759257</v>
      </c>
      <c r="D8799">
        <v>384561</v>
      </c>
      <c r="E8799">
        <v>-922884</v>
      </c>
      <c r="F8799">
        <v>52659</v>
      </c>
      <c r="G8799">
        <v>1276</v>
      </c>
      <c r="I8799">
        <v>509080</v>
      </c>
      <c r="J8799">
        <v>290</v>
      </c>
      <c r="K8799">
        <v>8502584470237371</v>
      </c>
      <c r="L8799">
        <v>7024670</v>
      </c>
      <c r="M8799" s="2" t="s">
        <v>190</v>
      </c>
      <c r="N8799">
        <v>2.4451939291736932E+16</v>
      </c>
      <c r="O8799">
        <v>840000290</v>
      </c>
      <c r="P8799" s="2" t="s">
        <v>25348</v>
      </c>
      <c r="Q8799">
        <v>1144562510550022</v>
      </c>
      <c r="R8799" s="2" t="s">
        <v>190</v>
      </c>
      <c r="S8799" s="1">
        <v>44045</v>
      </c>
    </row>
    <row r="8800" spans="1:19" x14ac:dyDescent="0.3">
      <c r="A8800" s="2" t="s">
        <v>21736</v>
      </c>
      <c r="B8800" s="2" t="s">
        <v>17742</v>
      </c>
      <c r="C8800" s="3">
        <v>44046.190821759257</v>
      </c>
      <c r="D8800">
        <v>469219</v>
      </c>
      <c r="E8800">
        <v>-1104544</v>
      </c>
      <c r="F8800">
        <v>4193</v>
      </c>
      <c r="G8800">
        <v>61</v>
      </c>
      <c r="H8800">
        <v>24660</v>
      </c>
      <c r="I8800">
        <v>16660</v>
      </c>
      <c r="J8800">
        <v>300</v>
      </c>
      <c r="K8800">
        <v>3923172071281408</v>
      </c>
      <c r="L8800">
        <v>1742950</v>
      </c>
      <c r="M8800" s="2" t="s">
        <v>32013</v>
      </c>
      <c r="N8800">
        <v>1.4548056284283328E+16</v>
      </c>
      <c r="O8800">
        <v>840000300</v>
      </c>
      <c r="P8800" s="2" t="s">
        <v>25348</v>
      </c>
      <c r="Q8800">
        <v>1630787684626742</v>
      </c>
      <c r="R8800" s="2" t="s">
        <v>32014</v>
      </c>
      <c r="S8800" s="1">
        <v>44045</v>
      </c>
    </row>
    <row r="8801" spans="1:19" x14ac:dyDescent="0.3">
      <c r="A8801" s="2" t="s">
        <v>21829</v>
      </c>
      <c r="B8801" s="2" t="s">
        <v>17742</v>
      </c>
      <c r="C8801" s="3">
        <v>44046.190821759257</v>
      </c>
      <c r="D8801">
        <v>411254</v>
      </c>
      <c r="E8801">
        <v>-982681</v>
      </c>
      <c r="F8801">
        <v>26702</v>
      </c>
      <c r="G8801">
        <v>332</v>
      </c>
      <c r="H8801">
        <v>193250</v>
      </c>
      <c r="I8801">
        <v>70450</v>
      </c>
      <c r="J8801">
        <v>310</v>
      </c>
      <c r="K8801">
        <v>1.3803706353571738E+16</v>
      </c>
      <c r="L8801">
        <v>2772430</v>
      </c>
      <c r="M8801" s="2" t="s">
        <v>27571</v>
      </c>
      <c r="N8801">
        <v>1.2433525578608344E+16</v>
      </c>
      <c r="O8801">
        <v>840000310</v>
      </c>
      <c r="P8801" s="2" t="s">
        <v>25348</v>
      </c>
      <c r="Q8801">
        <v>1433218845248779</v>
      </c>
      <c r="R8801" s="2" t="s">
        <v>32015</v>
      </c>
      <c r="S8801" s="1">
        <v>44045</v>
      </c>
    </row>
    <row r="8802" spans="1:19" x14ac:dyDescent="0.3">
      <c r="A8802" s="2" t="s">
        <v>21976</v>
      </c>
      <c r="B8802" s="2" t="s">
        <v>17742</v>
      </c>
      <c r="C8802" s="3">
        <v>44046.190821759257</v>
      </c>
      <c r="D8802">
        <v>383135</v>
      </c>
      <c r="E8802">
        <v>-1170554</v>
      </c>
      <c r="F8802">
        <v>50205</v>
      </c>
      <c r="G8802">
        <v>832</v>
      </c>
      <c r="H8802">
        <v>11270</v>
      </c>
      <c r="I8802">
        <v>482460</v>
      </c>
      <c r="J8802">
        <v>320</v>
      </c>
      <c r="K8802">
        <v>1.6299499116278524E+16</v>
      </c>
      <c r="L8802">
        <v>4821190</v>
      </c>
      <c r="M8802" s="2" t="s">
        <v>190</v>
      </c>
      <c r="N8802">
        <v>1.6572054576237428E+16</v>
      </c>
      <c r="O8802">
        <v>840000320</v>
      </c>
      <c r="P8802" s="2" t="s">
        <v>25348</v>
      </c>
      <c r="Q8802">
        <v>1.5652421500729184E+16</v>
      </c>
      <c r="R8802" s="2" t="s">
        <v>190</v>
      </c>
      <c r="S8802" s="1">
        <v>44045</v>
      </c>
    </row>
    <row r="8803" spans="1:19" x14ac:dyDescent="0.3">
      <c r="A8803" s="2" t="s">
        <v>22016</v>
      </c>
      <c r="B8803" s="2" t="s">
        <v>17742</v>
      </c>
      <c r="C8803" s="3">
        <v>44046.190821759257</v>
      </c>
      <c r="D8803">
        <v>434525</v>
      </c>
      <c r="E8803">
        <v>-715639</v>
      </c>
      <c r="F8803">
        <v>6634</v>
      </c>
      <c r="G8803">
        <v>417</v>
      </c>
      <c r="H8803">
        <v>57940</v>
      </c>
      <c r="I8803">
        <v>4230</v>
      </c>
      <c r="J8803">
        <v>330</v>
      </c>
      <c r="K8803">
        <v>4878977959286937</v>
      </c>
      <c r="L8803">
        <v>1609620</v>
      </c>
      <c r="M8803" s="2" t="s">
        <v>31964</v>
      </c>
      <c r="N8803">
        <v>6285800422068133</v>
      </c>
      <c r="O8803">
        <v>840000330</v>
      </c>
      <c r="P8803" s="2" t="s">
        <v>25348</v>
      </c>
      <c r="Q8803">
        <v>1.1837956742278322E+16</v>
      </c>
      <c r="R8803" s="2" t="s">
        <v>32016</v>
      </c>
      <c r="S8803" s="1">
        <v>44045</v>
      </c>
    </row>
    <row r="8804" spans="1:19" x14ac:dyDescent="0.3">
      <c r="A8804" s="2" t="s">
        <v>22046</v>
      </c>
      <c r="B8804" s="2" t="s">
        <v>17742</v>
      </c>
      <c r="C8804" s="3">
        <v>44046.190821759257</v>
      </c>
      <c r="D8804">
        <v>402989</v>
      </c>
      <c r="E8804">
        <v>-74521</v>
      </c>
      <c r="F8804">
        <v>184709</v>
      </c>
      <c r="G8804">
        <v>15836</v>
      </c>
      <c r="H8804">
        <v>324750</v>
      </c>
      <c r="I8804">
        <v>1340390</v>
      </c>
      <c r="J8804">
        <v>340</v>
      </c>
      <c r="K8804">
        <v>2052984680579902</v>
      </c>
      <c r="L8804">
        <v>21458780</v>
      </c>
      <c r="M8804" s="2" t="s">
        <v>31855</v>
      </c>
      <c r="N8804">
        <v>8684398135453797</v>
      </c>
      <c r="O8804">
        <v>840000340</v>
      </c>
      <c r="P8804" s="2" t="s">
        <v>25348</v>
      </c>
      <c r="Q8804">
        <v>2415933457852174</v>
      </c>
      <c r="R8804" s="2" t="s">
        <v>32017</v>
      </c>
      <c r="S8804" s="1">
        <v>44045</v>
      </c>
    </row>
    <row r="8805" spans="1:19" x14ac:dyDescent="0.3">
      <c r="A8805" s="2" t="s">
        <v>22102</v>
      </c>
      <c r="B8805" s="2" t="s">
        <v>17742</v>
      </c>
      <c r="C8805" s="3">
        <v>44046.190821759257</v>
      </c>
      <c r="D8805">
        <v>348405</v>
      </c>
      <c r="E8805">
        <v>-1062485</v>
      </c>
      <c r="F8805">
        <v>21016</v>
      </c>
      <c r="G8805">
        <v>654</v>
      </c>
      <c r="H8805">
        <v>82860</v>
      </c>
      <c r="I8805">
        <v>120760</v>
      </c>
      <c r="J8805">
        <v>350</v>
      </c>
      <c r="K8805">
        <v>1.0022753405260992E+16</v>
      </c>
      <c r="L8805">
        <v>5658860</v>
      </c>
      <c r="M8805" s="2" t="s">
        <v>30014</v>
      </c>
      <c r="N8805">
        <v>3.1119147316330412E+16</v>
      </c>
      <c r="O8805">
        <v>840000350</v>
      </c>
      <c r="P8805" s="2" t="s">
        <v>25348</v>
      </c>
      <c r="Q8805">
        <v>2.6987703813711084E+16</v>
      </c>
      <c r="R8805" s="2" t="s">
        <v>32018</v>
      </c>
      <c r="S8805" s="1">
        <v>44045</v>
      </c>
    </row>
    <row r="8806" spans="1:19" x14ac:dyDescent="0.3">
      <c r="A8806" s="2" t="s">
        <v>22184</v>
      </c>
      <c r="B8806" s="2" t="s">
        <v>17742</v>
      </c>
      <c r="C8806" s="3">
        <v>44046.190821759257</v>
      </c>
      <c r="D8806">
        <v>421657</v>
      </c>
      <c r="E8806">
        <v>-749481</v>
      </c>
      <c r="F8806">
        <v>416298</v>
      </c>
      <c r="G8806">
        <v>32710</v>
      </c>
      <c r="H8806">
        <v>732220</v>
      </c>
      <c r="I8806">
        <v>3103660</v>
      </c>
      <c r="J8806">
        <v>360</v>
      </c>
      <c r="K8806">
        <v>2139957820575883</v>
      </c>
      <c r="L8806">
        <v>60309350</v>
      </c>
      <c r="M8806" s="2" t="s">
        <v>28627</v>
      </c>
      <c r="N8806">
        <v>7857352185213478</v>
      </c>
      <c r="O8806">
        <v>840000360</v>
      </c>
      <c r="P8806" s="2" t="s">
        <v>25348</v>
      </c>
      <c r="Q8806">
        <v>3.1001701950609456E+16</v>
      </c>
      <c r="R8806" s="2" t="s">
        <v>32019</v>
      </c>
      <c r="S8806" s="1">
        <v>44045</v>
      </c>
    </row>
    <row r="8807" spans="1:19" x14ac:dyDescent="0.3">
      <c r="A8807" s="2" t="s">
        <v>22341</v>
      </c>
      <c r="B8807" s="2" t="s">
        <v>17742</v>
      </c>
      <c r="C8807" s="3">
        <v>44046.190821759257</v>
      </c>
      <c r="D8807">
        <v>356301</v>
      </c>
      <c r="E8807">
        <v>-798064</v>
      </c>
      <c r="F8807">
        <v>125330</v>
      </c>
      <c r="G8807">
        <v>1983</v>
      </c>
      <c r="H8807">
        <v>923020</v>
      </c>
      <c r="I8807">
        <v>310450</v>
      </c>
      <c r="J8807">
        <v>370</v>
      </c>
      <c r="K8807">
        <v>1.1949751737304924E+16</v>
      </c>
      <c r="L8807">
        <v>18135100</v>
      </c>
      <c r="M8807" s="2" t="s">
        <v>190</v>
      </c>
      <c r="N8807">
        <v>1.5822229314609432E+16</v>
      </c>
      <c r="O8807">
        <v>840000370</v>
      </c>
      <c r="P8807" s="2" t="s">
        <v>25348</v>
      </c>
      <c r="Q8807">
        <v>1729114679096773</v>
      </c>
      <c r="R8807" s="2" t="s">
        <v>190</v>
      </c>
      <c r="S8807" s="1">
        <v>44045</v>
      </c>
    </row>
    <row r="8808" spans="1:19" x14ac:dyDescent="0.3">
      <c r="A8808" s="2" t="s">
        <v>22602</v>
      </c>
      <c r="B8808" s="2" t="s">
        <v>17742</v>
      </c>
      <c r="C8808" s="3">
        <v>44046.190821759257</v>
      </c>
      <c r="D8808">
        <v>475289</v>
      </c>
      <c r="E8808">
        <v>-99784</v>
      </c>
      <c r="F8808">
        <v>6660</v>
      </c>
      <c r="G8808">
        <v>105</v>
      </c>
      <c r="H8808">
        <v>53960</v>
      </c>
      <c r="I8808">
        <v>11590</v>
      </c>
      <c r="J8808">
        <v>380</v>
      </c>
      <c r="K8808">
        <v>8739446396749872</v>
      </c>
      <c r="L8808">
        <v>1561850</v>
      </c>
      <c r="M8808" s="2" t="s">
        <v>30830</v>
      </c>
      <c r="N8808">
        <v>1576576576576577</v>
      </c>
      <c r="O8808">
        <v>840000380</v>
      </c>
      <c r="P8808" s="2" t="s">
        <v>25348</v>
      </c>
      <c r="Q8808">
        <v>2.0495051583729408E+16</v>
      </c>
      <c r="R8808" s="2" t="s">
        <v>32020</v>
      </c>
      <c r="S8808" s="1">
        <v>44045</v>
      </c>
    </row>
    <row r="8809" spans="1:19" x14ac:dyDescent="0.3">
      <c r="A8809" s="2" t="s">
        <v>22668</v>
      </c>
      <c r="B8809" s="2" t="s">
        <v>17742</v>
      </c>
      <c r="C8809" s="3">
        <v>44046.190821759257</v>
      </c>
      <c r="D8809">
        <v>403888</v>
      </c>
      <c r="E8809">
        <v>-827649</v>
      </c>
      <c r="F8809">
        <v>93031</v>
      </c>
      <c r="G8809">
        <v>3661</v>
      </c>
      <c r="H8809">
        <v>683940</v>
      </c>
      <c r="I8809">
        <v>211080</v>
      </c>
      <c r="J8809">
        <v>390</v>
      </c>
      <c r="K8809">
        <v>7958782113250808</v>
      </c>
      <c r="L8809">
        <v>15175460</v>
      </c>
      <c r="M8809" s="2" t="s">
        <v>32021</v>
      </c>
      <c r="N8809">
        <v>3793359202846363</v>
      </c>
      <c r="O8809">
        <v>840000390</v>
      </c>
      <c r="P8809" s="2" t="s">
        <v>25348</v>
      </c>
      <c r="Q8809">
        <v>1.298257350865336E+16</v>
      </c>
      <c r="R8809" s="2" t="s">
        <v>32022</v>
      </c>
      <c r="S8809" s="1">
        <v>44045</v>
      </c>
    </row>
    <row r="8810" spans="1:19" x14ac:dyDescent="0.3">
      <c r="A8810" s="2" t="s">
        <v>22882</v>
      </c>
      <c r="B8810" s="2" t="s">
        <v>17742</v>
      </c>
      <c r="C8810" s="3">
        <v>44046.190821759257</v>
      </c>
      <c r="D8810">
        <v>355653</v>
      </c>
      <c r="E8810">
        <v>-969289</v>
      </c>
      <c r="F8810">
        <v>38225</v>
      </c>
      <c r="G8810">
        <v>550</v>
      </c>
      <c r="H8810">
        <v>308200</v>
      </c>
      <c r="I8810">
        <v>68550</v>
      </c>
      <c r="J8810">
        <v>400</v>
      </c>
      <c r="K8810">
        <v>9660166829628016</v>
      </c>
      <c r="L8810">
        <v>6376860</v>
      </c>
      <c r="M8810" s="2" t="s">
        <v>32023</v>
      </c>
      <c r="N8810">
        <v>1.4388489208633092E+16</v>
      </c>
      <c r="O8810">
        <v>840000400</v>
      </c>
      <c r="P8810" s="2" t="s">
        <v>25348</v>
      </c>
      <c r="Q8810">
        <v>1.6115508554396784E+16</v>
      </c>
      <c r="R8810" s="2" t="s">
        <v>32024</v>
      </c>
      <c r="S8810" s="1">
        <v>44045</v>
      </c>
    </row>
    <row r="8811" spans="1:19" x14ac:dyDescent="0.3">
      <c r="A8811" s="2" t="s">
        <v>23059</v>
      </c>
      <c r="B8811" s="2" t="s">
        <v>17742</v>
      </c>
      <c r="C8811" s="3">
        <v>44046.190821759257</v>
      </c>
      <c r="D8811">
        <v>44572</v>
      </c>
      <c r="E8811">
        <v>-1220709</v>
      </c>
      <c r="F8811">
        <v>19097</v>
      </c>
      <c r="G8811">
        <v>326</v>
      </c>
      <c r="H8811">
        <v>38720</v>
      </c>
      <c r="I8811">
        <v>148990</v>
      </c>
      <c r="J8811">
        <v>410</v>
      </c>
      <c r="K8811">
        <v>452778350096272</v>
      </c>
      <c r="L8811">
        <v>4136570</v>
      </c>
      <c r="M8811" s="2" t="s">
        <v>31920</v>
      </c>
      <c r="N8811">
        <v>1.7070744095931298E+16</v>
      </c>
      <c r="O8811">
        <v>840000410</v>
      </c>
      <c r="P8811" s="2" t="s">
        <v>25348</v>
      </c>
      <c r="Q8811">
        <v>9807557939245618</v>
      </c>
      <c r="R8811" s="2" t="s">
        <v>32025</v>
      </c>
      <c r="S8811" s="1">
        <v>44045</v>
      </c>
    </row>
    <row r="8812" spans="1:19" x14ac:dyDescent="0.3">
      <c r="A8812" s="2" t="s">
        <v>23146</v>
      </c>
      <c r="B8812" s="2" t="s">
        <v>17742</v>
      </c>
      <c r="C8812" s="3">
        <v>44046.190821759257</v>
      </c>
      <c r="D8812">
        <v>405908</v>
      </c>
      <c r="E8812">
        <v>-772098</v>
      </c>
      <c r="F8812">
        <v>118033</v>
      </c>
      <c r="G8812">
        <v>7223</v>
      </c>
      <c r="H8812">
        <v>863280</v>
      </c>
      <c r="I8812">
        <v>244820</v>
      </c>
      <c r="J8812">
        <v>420</v>
      </c>
      <c r="K8812">
        <v>9219895439685192</v>
      </c>
      <c r="L8812">
        <v>12445690</v>
      </c>
      <c r="M8812" s="2" t="s">
        <v>190</v>
      </c>
      <c r="N8812">
        <v>6119475062058916</v>
      </c>
      <c r="O8812">
        <v>840000420</v>
      </c>
      <c r="P8812" s="2" t="s">
        <v>25348</v>
      </c>
      <c r="Q8812">
        <v>9721684653845588</v>
      </c>
      <c r="R8812" s="2" t="s">
        <v>190</v>
      </c>
      <c r="S8812" s="1">
        <v>44045</v>
      </c>
    </row>
    <row r="8813" spans="1:19" x14ac:dyDescent="0.3">
      <c r="A8813" s="2" t="s">
        <v>23311</v>
      </c>
      <c r="B8813" s="2" t="s">
        <v>17742</v>
      </c>
      <c r="C8813" s="3">
        <v>44046.190821759257</v>
      </c>
      <c r="D8813">
        <v>416809</v>
      </c>
      <c r="E8813">
        <v>-715118</v>
      </c>
      <c r="F8813">
        <v>19022</v>
      </c>
      <c r="G8813">
        <v>12</v>
      </c>
      <c r="H8813">
        <v>18230</v>
      </c>
      <c r="I8813">
        <v>161920</v>
      </c>
      <c r="J8813">
        <v>440</v>
      </c>
      <c r="K8813">
        <v>1.7956107502541628E+16</v>
      </c>
      <c r="L8813">
        <v>2060160</v>
      </c>
      <c r="M8813" s="2" t="s">
        <v>31922</v>
      </c>
      <c r="N8813">
        <v>5293870255493639</v>
      </c>
      <c r="O8813">
        <v>840000440</v>
      </c>
      <c r="P8813" s="2" t="s">
        <v>25348</v>
      </c>
      <c r="Q8813">
        <v>1944719505437712</v>
      </c>
      <c r="R8813" s="2" t="s">
        <v>31923</v>
      </c>
      <c r="S8813" s="1">
        <v>44045</v>
      </c>
    </row>
    <row r="8814" spans="1:19" x14ac:dyDescent="0.3">
      <c r="A8814" s="2" t="s">
        <v>23326</v>
      </c>
      <c r="B8814" s="2" t="s">
        <v>17742</v>
      </c>
      <c r="C8814" s="3">
        <v>44046.190821759257</v>
      </c>
      <c r="D8814">
        <v>338569</v>
      </c>
      <c r="E8814">
        <v>-80945</v>
      </c>
      <c r="F8814">
        <v>91788</v>
      </c>
      <c r="G8814">
        <v>1777</v>
      </c>
      <c r="H8814">
        <v>328590</v>
      </c>
      <c r="I8814">
        <v>571520</v>
      </c>
      <c r="J8814">
        <v>450</v>
      </c>
      <c r="K8814">
        <v>1.7827364269990524E+16</v>
      </c>
      <c r="L8814">
        <v>7222570</v>
      </c>
      <c r="M8814" s="2" t="s">
        <v>30315</v>
      </c>
      <c r="N8814">
        <v>1.9359829171569268E+16</v>
      </c>
      <c r="O8814">
        <v>840000450</v>
      </c>
      <c r="P8814" s="2" t="s">
        <v>25348</v>
      </c>
      <c r="Q8814">
        <v>1.4027910658855784E+16</v>
      </c>
      <c r="R8814" s="2" t="s">
        <v>32026</v>
      </c>
      <c r="S8814" s="1">
        <v>44045</v>
      </c>
    </row>
    <row r="8815" spans="1:19" x14ac:dyDescent="0.3">
      <c r="A8815" s="2" t="s">
        <v>23448</v>
      </c>
      <c r="B8815" s="2" t="s">
        <v>17742</v>
      </c>
      <c r="C8815" s="3">
        <v>44046.190821759257</v>
      </c>
      <c r="D8815">
        <v>442998</v>
      </c>
      <c r="E8815">
        <v>-994388</v>
      </c>
      <c r="F8815">
        <v>8955</v>
      </c>
      <c r="G8815">
        <v>135</v>
      </c>
      <c r="H8815">
        <v>79090</v>
      </c>
      <c r="I8815">
        <v>9110</v>
      </c>
      <c r="J8815">
        <v>460</v>
      </c>
      <c r="K8815">
        <v>1.0122544392811244E+16</v>
      </c>
      <c r="L8815">
        <v>1139530</v>
      </c>
      <c r="M8815" s="2" t="s">
        <v>31893</v>
      </c>
      <c r="N8815">
        <v>1.5075376884422112E+16</v>
      </c>
      <c r="O8815">
        <v>840000460</v>
      </c>
      <c r="P8815" s="2" t="s">
        <v>25348</v>
      </c>
      <c r="Q8815">
        <v>1288100838854293</v>
      </c>
      <c r="R8815" s="2" t="s">
        <v>32027</v>
      </c>
      <c r="S8815" s="1">
        <v>44045</v>
      </c>
    </row>
    <row r="8816" spans="1:19" x14ac:dyDescent="0.3">
      <c r="A8816" s="2" t="s">
        <v>23548</v>
      </c>
      <c r="B8816" s="2" t="s">
        <v>17742</v>
      </c>
      <c r="C8816" s="3">
        <v>44046.190821759257</v>
      </c>
      <c r="D8816">
        <v>357478</v>
      </c>
      <c r="E8816">
        <v>-866923</v>
      </c>
      <c r="F8816">
        <v>109627</v>
      </c>
      <c r="G8816">
        <v>1073</v>
      </c>
      <c r="H8816">
        <v>684710</v>
      </c>
      <c r="I8816">
        <v>400830</v>
      </c>
      <c r="J8816">
        <v>470</v>
      </c>
      <c r="K8816">
        <v>1.6052746642566144E+16</v>
      </c>
      <c r="L8816">
        <v>15622980</v>
      </c>
      <c r="M8816" s="2" t="s">
        <v>27360</v>
      </c>
      <c r="N8816">
        <v>9787734773367874</v>
      </c>
      <c r="O8816">
        <v>840000470</v>
      </c>
      <c r="P8816" s="2" t="s">
        <v>25348</v>
      </c>
      <c r="Q8816">
        <v>2.2876822292124932E+16</v>
      </c>
      <c r="R8816" s="2" t="s">
        <v>32028</v>
      </c>
      <c r="S8816" s="1">
        <v>44045</v>
      </c>
    </row>
    <row r="8817" spans="1:19" x14ac:dyDescent="0.3">
      <c r="A8817" s="2" t="s">
        <v>23765</v>
      </c>
      <c r="B8817" s="2" t="s">
        <v>17742</v>
      </c>
      <c r="C8817" s="3">
        <v>44046.190821759257</v>
      </c>
      <c r="D8817">
        <v>310545</v>
      </c>
      <c r="E8817">
        <v>-975635</v>
      </c>
      <c r="F8817">
        <v>449977</v>
      </c>
      <c r="G8817">
        <v>7284</v>
      </c>
      <c r="H8817">
        <v>2826040</v>
      </c>
      <c r="I8817">
        <v>1586630</v>
      </c>
      <c r="J8817">
        <v>480</v>
      </c>
      <c r="K8817">
        <v>1.5455471071908456E+16</v>
      </c>
      <c r="L8817">
        <v>37477790</v>
      </c>
      <c r="M8817" s="2" t="s">
        <v>190</v>
      </c>
      <c r="N8817">
        <v>1.5347711120284728E+16</v>
      </c>
      <c r="O8817">
        <v>840000480</v>
      </c>
      <c r="P8817" s="2" t="s">
        <v>25348</v>
      </c>
      <c r="Q8817">
        <v>1.2925211687825592E+16</v>
      </c>
      <c r="R8817" s="2" t="s">
        <v>190</v>
      </c>
      <c r="S8817" s="1">
        <v>44045</v>
      </c>
    </row>
    <row r="8818" spans="1:19" x14ac:dyDescent="0.3">
      <c r="A8818" s="2" t="s">
        <v>24346</v>
      </c>
      <c r="B8818" s="2" t="s">
        <v>17742</v>
      </c>
      <c r="C8818" s="3">
        <v>44046.190821759257</v>
      </c>
      <c r="D8818">
        <v>4015</v>
      </c>
      <c r="E8818">
        <v>-1118624</v>
      </c>
      <c r="F8818">
        <v>41175</v>
      </c>
      <c r="G8818">
        <v>311</v>
      </c>
      <c r="H8818">
        <v>293890</v>
      </c>
      <c r="I8818">
        <v>114750</v>
      </c>
      <c r="J8818">
        <v>490</v>
      </c>
      <c r="K8818">
        <v>1.2843274927494372E+16</v>
      </c>
      <c r="L8818">
        <v>5367160</v>
      </c>
      <c r="M8818" s="2" t="s">
        <v>32029</v>
      </c>
      <c r="N8818">
        <v>7553126897389193</v>
      </c>
      <c r="O8818">
        <v>840000490</v>
      </c>
      <c r="P8818" s="2" t="s">
        <v>25348</v>
      </c>
      <c r="Q8818">
        <v>1.6741204968998348E+16</v>
      </c>
      <c r="R8818" s="2" t="s">
        <v>32030</v>
      </c>
      <c r="S8818" s="1">
        <v>44045</v>
      </c>
    </row>
    <row r="8819" spans="1:19" x14ac:dyDescent="0.3">
      <c r="A8819" s="2" t="s">
        <v>24412</v>
      </c>
      <c r="B8819" s="2" t="s">
        <v>17742</v>
      </c>
      <c r="C8819" s="3">
        <v>44046.190821759257</v>
      </c>
      <c r="D8819">
        <v>440459</v>
      </c>
      <c r="E8819">
        <v>-727107</v>
      </c>
      <c r="F8819">
        <v>1426</v>
      </c>
      <c r="G8819">
        <v>57</v>
      </c>
      <c r="H8819">
        <v>12380</v>
      </c>
      <c r="I8819">
        <v>1310</v>
      </c>
      <c r="J8819">
        <v>500</v>
      </c>
      <c r="K8819">
        <v>2.2852966959353452E+16</v>
      </c>
      <c r="L8819">
        <v>966810</v>
      </c>
      <c r="M8819" s="2" t="s">
        <v>190</v>
      </c>
      <c r="N8819">
        <v>3.9971949509116416E+16</v>
      </c>
      <c r="O8819">
        <v>840000500</v>
      </c>
      <c r="P8819" s="2" t="s">
        <v>25348</v>
      </c>
      <c r="Q8819">
        <v>1.5494023131818028E+16</v>
      </c>
      <c r="R8819" s="2" t="s">
        <v>190</v>
      </c>
      <c r="S8819" s="1">
        <v>44045</v>
      </c>
    </row>
    <row r="8820" spans="1:19" x14ac:dyDescent="0.3">
      <c r="A8820" s="2" t="s">
        <v>24451</v>
      </c>
      <c r="B8820" s="2" t="s">
        <v>17742</v>
      </c>
      <c r="C8820" s="3">
        <v>44046.190821759257</v>
      </c>
      <c r="D8820">
        <v>377693</v>
      </c>
      <c r="E8820">
        <v>-7817</v>
      </c>
      <c r="F8820">
        <v>91782</v>
      </c>
      <c r="G8820">
        <v>2218</v>
      </c>
      <c r="H8820">
        <v>121080</v>
      </c>
      <c r="I8820">
        <v>774560</v>
      </c>
      <c r="J8820">
        <v>510</v>
      </c>
      <c r="K8820">
        <v>1075294894194483</v>
      </c>
      <c r="L8820">
        <v>11400260</v>
      </c>
      <c r="M8820" s="2" t="s">
        <v>32031</v>
      </c>
      <c r="N8820">
        <v>2.4165958466801768E+16</v>
      </c>
      <c r="O8820">
        <v>840000510</v>
      </c>
      <c r="P8820" s="2" t="s">
        <v>25348</v>
      </c>
      <c r="Q8820">
        <v>1.3356258711391774E+16</v>
      </c>
      <c r="R8820" s="2" t="s">
        <v>32032</v>
      </c>
      <c r="S8820" s="1">
        <v>44045</v>
      </c>
    </row>
    <row r="8821" spans="1:19" x14ac:dyDescent="0.3">
      <c r="A8821" s="2" t="s">
        <v>2957</v>
      </c>
      <c r="B8821" s="2" t="s">
        <v>17742</v>
      </c>
      <c r="C8821" s="3">
        <v>44046.190821759257</v>
      </c>
      <c r="D8821">
        <v>474009</v>
      </c>
      <c r="E8821">
        <v>-1214905</v>
      </c>
      <c r="F8821">
        <v>58767</v>
      </c>
      <c r="G8821">
        <v>1628</v>
      </c>
      <c r="I8821">
        <v>565770</v>
      </c>
      <c r="J8821">
        <v>530</v>
      </c>
      <c r="K8821">
        <v>7639371951779232</v>
      </c>
      <c r="L8821">
        <v>10015280</v>
      </c>
      <c r="M8821" s="2" t="s">
        <v>32033</v>
      </c>
      <c r="N8821">
        <v>2.7435408179052136E+16</v>
      </c>
      <c r="O8821">
        <v>840000530</v>
      </c>
      <c r="P8821" s="2" t="s">
        <v>25348</v>
      </c>
      <c r="Q8821">
        <v>1.3152226827087396E+16</v>
      </c>
      <c r="R8821" s="2" t="s">
        <v>32034</v>
      </c>
      <c r="S8821" s="1">
        <v>44045</v>
      </c>
    </row>
    <row r="8822" spans="1:19" x14ac:dyDescent="0.3">
      <c r="A8822" s="2" t="s">
        <v>24897</v>
      </c>
      <c r="B8822" s="2" t="s">
        <v>17742</v>
      </c>
      <c r="C8822" s="3">
        <v>44046.190821759257</v>
      </c>
      <c r="D8822">
        <v>384912</v>
      </c>
      <c r="E8822">
        <v>-809545</v>
      </c>
      <c r="F8822">
        <v>6858</v>
      </c>
      <c r="G8822">
        <v>117</v>
      </c>
      <c r="H8822">
        <v>48970</v>
      </c>
      <c r="I8822">
        <v>18440</v>
      </c>
      <c r="J8822">
        <v>540</v>
      </c>
      <c r="K8822">
        <v>3.8266950199955688E+16</v>
      </c>
      <c r="L8822">
        <v>2912120</v>
      </c>
      <c r="M8822" s="2" t="s">
        <v>190</v>
      </c>
      <c r="N8822">
        <v>1.7060367454068242E+16</v>
      </c>
      <c r="O8822">
        <v>840000540</v>
      </c>
      <c r="P8822" s="2" t="s">
        <v>25348</v>
      </c>
      <c r="Q8822">
        <v>1.6249336689456836E+16</v>
      </c>
      <c r="R8822" s="2" t="s">
        <v>190</v>
      </c>
      <c r="S8822" s="1">
        <v>44045</v>
      </c>
    </row>
    <row r="8823" spans="1:19" x14ac:dyDescent="0.3">
      <c r="A8823" s="2" t="s">
        <v>25016</v>
      </c>
      <c r="B8823" s="2" t="s">
        <v>17742</v>
      </c>
      <c r="C8823" s="3">
        <v>44046.190821759257</v>
      </c>
      <c r="D8823">
        <v>442685</v>
      </c>
      <c r="E8823">
        <v>-896165</v>
      </c>
      <c r="F8823">
        <v>54924</v>
      </c>
      <c r="G8823">
        <v>948</v>
      </c>
      <c r="H8823">
        <v>439640</v>
      </c>
      <c r="I8823">
        <v>100120</v>
      </c>
      <c r="J8823">
        <v>550</v>
      </c>
      <c r="K8823">
        <v>9433168327884868</v>
      </c>
      <c r="L8823">
        <v>9636560</v>
      </c>
      <c r="M8823" s="2" t="s">
        <v>27304</v>
      </c>
      <c r="N8823">
        <v>1.7260214114048504E+16</v>
      </c>
      <c r="O8823">
        <v>840000550</v>
      </c>
      <c r="P8823" s="2" t="s">
        <v>25348</v>
      </c>
      <c r="Q8823">
        <v>1655074149402123</v>
      </c>
      <c r="R8823" s="2" t="s">
        <v>32035</v>
      </c>
      <c r="S8823" s="1">
        <v>44045</v>
      </c>
    </row>
    <row r="8824" spans="1:19" x14ac:dyDescent="0.3">
      <c r="A8824" s="2" t="s">
        <v>25197</v>
      </c>
      <c r="B8824" s="2" t="s">
        <v>17742</v>
      </c>
      <c r="C8824" s="3">
        <v>44046.190821759257</v>
      </c>
      <c r="D8824">
        <v>42756</v>
      </c>
      <c r="E8824">
        <v>-1073025</v>
      </c>
      <c r="F8824">
        <v>2808</v>
      </c>
      <c r="G8824">
        <v>26</v>
      </c>
      <c r="H8824">
        <v>21730</v>
      </c>
      <c r="I8824">
        <v>6090</v>
      </c>
      <c r="J8824">
        <v>560</v>
      </c>
      <c r="K8824">
        <v>4851760404589822</v>
      </c>
      <c r="L8824">
        <v>533810</v>
      </c>
      <c r="M8824" s="2" t="s">
        <v>28461</v>
      </c>
      <c r="N8824">
        <v>925925925925926</v>
      </c>
      <c r="O8824">
        <v>840000560</v>
      </c>
      <c r="P8824" s="2" t="s">
        <v>25348</v>
      </c>
      <c r="Q8824">
        <v>9223355489936226</v>
      </c>
      <c r="R8824" s="2" t="s">
        <v>32036</v>
      </c>
      <c r="S8824" s="1">
        <v>44045</v>
      </c>
    </row>
    <row r="8825" spans="1:19" x14ac:dyDescent="0.3">
      <c r="A8825" s="2" t="s">
        <v>17745</v>
      </c>
      <c r="B8825" s="2" t="s">
        <v>17742</v>
      </c>
      <c r="C8825" s="3">
        <v>44047.195972222224</v>
      </c>
      <c r="D8825">
        <v>323182</v>
      </c>
      <c r="E8825">
        <v>-869023</v>
      </c>
      <c r="F8825">
        <v>92502</v>
      </c>
      <c r="G8825">
        <v>1633</v>
      </c>
      <c r="H8825">
        <v>354010</v>
      </c>
      <c r="I8825">
        <v>556270</v>
      </c>
      <c r="J8825">
        <v>10</v>
      </c>
      <c r="K8825">
        <v>1.8898124382416736E+16</v>
      </c>
      <c r="L8825">
        <v>7140510</v>
      </c>
      <c r="M8825" s="2" t="s">
        <v>32037</v>
      </c>
      <c r="N8825">
        <v>1.7623379846969058E+16</v>
      </c>
      <c r="O8825">
        <v>840000010</v>
      </c>
      <c r="P8825" s="2" t="s">
        <v>25348</v>
      </c>
      <c r="Q8825">
        <v>1.4563003435522012E+16</v>
      </c>
      <c r="R8825" s="2" t="s">
        <v>32038</v>
      </c>
      <c r="S8825" s="1">
        <v>44046</v>
      </c>
    </row>
    <row r="8826" spans="1:19" x14ac:dyDescent="0.3">
      <c r="A8826" s="2" t="s">
        <v>17949</v>
      </c>
      <c r="B8826" s="2" t="s">
        <v>17742</v>
      </c>
      <c r="C8826" s="3">
        <v>44047.195972222224</v>
      </c>
      <c r="D8826">
        <v>613707</v>
      </c>
      <c r="E8826">
        <v>-1524044</v>
      </c>
      <c r="F8826">
        <v>3341</v>
      </c>
      <c r="G8826">
        <v>25</v>
      </c>
      <c r="H8826">
        <v>9460</v>
      </c>
      <c r="I8826">
        <v>23700</v>
      </c>
      <c r="J8826">
        <v>20</v>
      </c>
      <c r="K8826">
        <v>4.5670464564722616E+16</v>
      </c>
      <c r="L8826">
        <v>2458070</v>
      </c>
      <c r="M8826" s="2" t="s">
        <v>190</v>
      </c>
      <c r="N8826">
        <v>7482789583956899</v>
      </c>
      <c r="O8826">
        <v>840000020</v>
      </c>
      <c r="P8826" s="2" t="s">
        <v>25348</v>
      </c>
      <c r="Q8826">
        <v>3360107717228605</v>
      </c>
      <c r="R8826" s="2" t="s">
        <v>190</v>
      </c>
      <c r="S8826" s="1">
        <v>44046</v>
      </c>
    </row>
    <row r="8827" spans="1:19" x14ac:dyDescent="0.3">
      <c r="A8827" s="2" t="s">
        <v>17991</v>
      </c>
      <c r="B8827" s="2" t="s">
        <v>17742</v>
      </c>
      <c r="C8827" s="3">
        <v>44047.195972222224</v>
      </c>
      <c r="D8827">
        <v>337298</v>
      </c>
      <c r="E8827">
        <v>-1114312</v>
      </c>
      <c r="F8827">
        <v>179497</v>
      </c>
      <c r="G8827">
        <v>3779</v>
      </c>
      <c r="H8827">
        <v>237020</v>
      </c>
      <c r="I8827">
        <v>1520160</v>
      </c>
      <c r="J8827">
        <v>40</v>
      </c>
      <c r="K8827">
        <v>2466052739789169</v>
      </c>
      <c r="L8827">
        <v>9644180</v>
      </c>
      <c r="M8827" s="2" t="s">
        <v>32039</v>
      </c>
      <c r="N8827">
        <v>2.1053276656434368E+16</v>
      </c>
      <c r="O8827">
        <v>840000040</v>
      </c>
      <c r="P8827" s="2" t="s">
        <v>25348</v>
      </c>
      <c r="Q8827">
        <v>1.3249835101433398E+16</v>
      </c>
      <c r="R8827" s="2" t="s">
        <v>32040</v>
      </c>
      <c r="S8827" s="1">
        <v>44046</v>
      </c>
    </row>
    <row r="8828" spans="1:19" x14ac:dyDescent="0.3">
      <c r="A8828" s="2" t="s">
        <v>18039</v>
      </c>
      <c r="B8828" s="2" t="s">
        <v>17742</v>
      </c>
      <c r="C8828" s="3">
        <v>44047.195972222224</v>
      </c>
      <c r="D8828">
        <v>349697</v>
      </c>
      <c r="E8828">
        <v>-923731</v>
      </c>
      <c r="F8828">
        <v>44597</v>
      </c>
      <c r="G8828">
        <v>475</v>
      </c>
      <c r="H8828">
        <v>372400</v>
      </c>
      <c r="I8828">
        <v>68820</v>
      </c>
      <c r="J8828">
        <v>50</v>
      </c>
      <c r="K8828">
        <v>1477796437409454</v>
      </c>
      <c r="L8828">
        <v>5274000</v>
      </c>
      <c r="M8828" s="2" t="s">
        <v>32041</v>
      </c>
      <c r="N8828">
        <v>1065094064623181</v>
      </c>
      <c r="O8828">
        <v>840000050</v>
      </c>
      <c r="P8828" s="2" t="s">
        <v>25348</v>
      </c>
      <c r="Q8828">
        <v>1.7476284079416688E+16</v>
      </c>
      <c r="R8828" s="2" t="s">
        <v>32042</v>
      </c>
      <c r="S8828" s="1">
        <v>44046</v>
      </c>
    </row>
    <row r="8829" spans="1:19" x14ac:dyDescent="0.3">
      <c r="A8829" s="2" t="s">
        <v>18247</v>
      </c>
      <c r="B8829" s="2" t="s">
        <v>17742</v>
      </c>
      <c r="C8829" s="3">
        <v>44047.195972222224</v>
      </c>
      <c r="D8829">
        <v>361162</v>
      </c>
      <c r="E8829">
        <v>-1196816</v>
      </c>
      <c r="F8829">
        <v>522847</v>
      </c>
      <c r="G8829">
        <v>9441</v>
      </c>
      <c r="I8829">
        <v>5074100</v>
      </c>
      <c r="J8829">
        <v>60</v>
      </c>
      <c r="K8829">
        <v>1.3080787684357824E+16</v>
      </c>
      <c r="L8829">
        <v>81846960</v>
      </c>
      <c r="M8829" s="2" t="s">
        <v>190</v>
      </c>
      <c r="N8829">
        <v>1.8266386250582856E+16</v>
      </c>
      <c r="O8829">
        <v>840000060</v>
      </c>
      <c r="P8829" s="2" t="s">
        <v>25348</v>
      </c>
      <c r="Q8829">
        <v>2071433945895679</v>
      </c>
      <c r="R8829" s="2" t="s">
        <v>190</v>
      </c>
      <c r="S8829" s="1">
        <v>44046</v>
      </c>
    </row>
    <row r="8830" spans="1:19" x14ac:dyDescent="0.3">
      <c r="A8830" s="2" t="s">
        <v>18416</v>
      </c>
      <c r="B8830" s="2" t="s">
        <v>17742</v>
      </c>
      <c r="C8830" s="3">
        <v>44047.195972222224</v>
      </c>
      <c r="D8830">
        <v>390598</v>
      </c>
      <c r="E8830">
        <v>-1053111</v>
      </c>
      <c r="F8830">
        <v>47968</v>
      </c>
      <c r="G8830">
        <v>1844</v>
      </c>
      <c r="H8830">
        <v>53930</v>
      </c>
      <c r="I8830">
        <v>407130</v>
      </c>
      <c r="J8830">
        <v>80</v>
      </c>
      <c r="K8830">
        <v>8326479977550629</v>
      </c>
      <c r="L8830">
        <v>5472120</v>
      </c>
      <c r="M8830" s="2" t="s">
        <v>32043</v>
      </c>
      <c r="N8830">
        <v>3.8456725755995824E+16</v>
      </c>
      <c r="O8830">
        <v>840000080</v>
      </c>
      <c r="P8830" s="2" t="s">
        <v>25348</v>
      </c>
      <c r="Q8830">
        <v>9502293558864308</v>
      </c>
      <c r="R8830" s="2" t="s">
        <v>32044</v>
      </c>
      <c r="S8830" s="1">
        <v>44046</v>
      </c>
    </row>
    <row r="8831" spans="1:19" x14ac:dyDescent="0.3">
      <c r="A8831" s="2" t="s">
        <v>18570</v>
      </c>
      <c r="B8831" s="2" t="s">
        <v>17742</v>
      </c>
      <c r="C8831" s="3">
        <v>44047.195972222224</v>
      </c>
      <c r="D8831">
        <v>415978</v>
      </c>
      <c r="E8831">
        <v>-727554</v>
      </c>
      <c r="F8831">
        <v>50062</v>
      </c>
      <c r="G8831">
        <v>4437</v>
      </c>
      <c r="H8831">
        <v>86130</v>
      </c>
      <c r="I8831">
        <v>370120</v>
      </c>
      <c r="J8831">
        <v>90</v>
      </c>
      <c r="K8831">
        <v>1.4041506335955564E+16</v>
      </c>
      <c r="L8831">
        <v>8291820</v>
      </c>
      <c r="M8831" s="2" t="s">
        <v>31829</v>
      </c>
      <c r="N8831">
        <v>8863009867763973</v>
      </c>
      <c r="O8831">
        <v>840000090</v>
      </c>
      <c r="P8831" s="2" t="s">
        <v>25348</v>
      </c>
      <c r="Q8831">
        <v>2.3257089821941404E+16</v>
      </c>
      <c r="R8831" s="2" t="s">
        <v>32045</v>
      </c>
      <c r="S8831" s="1">
        <v>44046</v>
      </c>
    </row>
    <row r="8832" spans="1:19" x14ac:dyDescent="0.3">
      <c r="A8832" s="2" t="s">
        <v>18597</v>
      </c>
      <c r="B8832" s="2" t="s">
        <v>17742</v>
      </c>
      <c r="C8832" s="3">
        <v>44047.195972222224</v>
      </c>
      <c r="D8832">
        <v>393185</v>
      </c>
      <c r="E8832">
        <v>-755071</v>
      </c>
      <c r="F8832">
        <v>15055</v>
      </c>
      <c r="G8832">
        <v>600</v>
      </c>
      <c r="H8832">
        <v>82670</v>
      </c>
      <c r="I8832">
        <v>62030</v>
      </c>
      <c r="J8832">
        <v>100</v>
      </c>
      <c r="K8832">
        <v>1546062495635493</v>
      </c>
      <c r="L8832">
        <v>1876590</v>
      </c>
      <c r="M8832" s="2" t="s">
        <v>190</v>
      </c>
      <c r="N8832">
        <v>388575224178014</v>
      </c>
      <c r="O8832">
        <v>840000100</v>
      </c>
      <c r="P8832" s="2" t="s">
        <v>25348</v>
      </c>
      <c r="Q8832">
        <v>1.9271507264593884E+16</v>
      </c>
      <c r="R8832" s="2" t="s">
        <v>190</v>
      </c>
      <c r="S8832" s="1">
        <v>44046</v>
      </c>
    </row>
    <row r="8833" spans="1:19" x14ac:dyDescent="0.3">
      <c r="A8833" s="2" t="s">
        <v>18609</v>
      </c>
      <c r="B8833" s="2" t="s">
        <v>17742</v>
      </c>
      <c r="C8833" s="3">
        <v>44047.195972222224</v>
      </c>
      <c r="D8833">
        <v>388974</v>
      </c>
      <c r="E8833">
        <v>-770268</v>
      </c>
      <c r="F8833">
        <v>12313</v>
      </c>
      <c r="G8833">
        <v>586</v>
      </c>
      <c r="H8833">
        <v>98930</v>
      </c>
      <c r="I8833">
        <v>18340</v>
      </c>
      <c r="J8833">
        <v>110</v>
      </c>
      <c r="K8833">
        <v>1.7446712641463184E+16</v>
      </c>
      <c r="L8833">
        <v>1988150</v>
      </c>
      <c r="M8833" s="2" t="s">
        <v>190</v>
      </c>
      <c r="N8833">
        <v>4759197596036709</v>
      </c>
      <c r="O8833">
        <v>840000110</v>
      </c>
      <c r="P8833" s="2" t="s">
        <v>25348</v>
      </c>
      <c r="Q8833">
        <v>2.8170780263238064E+16</v>
      </c>
      <c r="R8833" s="2" t="s">
        <v>190</v>
      </c>
      <c r="S8833" s="1">
        <v>44046</v>
      </c>
    </row>
    <row r="8834" spans="1:19" x14ac:dyDescent="0.3">
      <c r="A8834" s="2" t="s">
        <v>18613</v>
      </c>
      <c r="B8834" s="2" t="s">
        <v>17742</v>
      </c>
      <c r="C8834" s="3">
        <v>44047.195972222224</v>
      </c>
      <c r="D8834">
        <v>277663</v>
      </c>
      <c r="E8834">
        <v>-816868</v>
      </c>
      <c r="F8834">
        <v>491884</v>
      </c>
      <c r="G8834">
        <v>7157</v>
      </c>
      <c r="I8834">
        <v>4847270</v>
      </c>
      <c r="J8834">
        <v>120</v>
      </c>
      <c r="K8834">
        <v>2290204037790387</v>
      </c>
      <c r="L8834">
        <v>37527980</v>
      </c>
      <c r="M8834" s="2" t="s">
        <v>32046</v>
      </c>
      <c r="N8834">
        <v>145501784973693</v>
      </c>
      <c r="O8834">
        <v>840000120</v>
      </c>
      <c r="P8834" s="2" t="s">
        <v>25348</v>
      </c>
      <c r="Q8834">
        <v>1747296747324916</v>
      </c>
      <c r="R8834" s="2" t="s">
        <v>32047</v>
      </c>
      <c r="S8834" s="1">
        <v>44046</v>
      </c>
    </row>
    <row r="8835" spans="1:19" x14ac:dyDescent="0.3">
      <c r="A8835" s="2" t="s">
        <v>18796</v>
      </c>
      <c r="B8835" s="2" t="s">
        <v>17742</v>
      </c>
      <c r="C8835" s="3">
        <v>44047.195972222224</v>
      </c>
      <c r="D8835">
        <v>330406</v>
      </c>
      <c r="E8835">
        <v>-836431</v>
      </c>
      <c r="F8835">
        <v>195435</v>
      </c>
      <c r="G8835">
        <v>3842</v>
      </c>
      <c r="I8835">
        <v>1915930</v>
      </c>
      <c r="J8835">
        <v>130</v>
      </c>
      <c r="K8835">
        <v>1.8407008932393484E+16</v>
      </c>
      <c r="L8835">
        <v>16464010</v>
      </c>
      <c r="M8835" s="2" t="s">
        <v>32048</v>
      </c>
      <c r="N8835">
        <v>1.9658710057052216E+16</v>
      </c>
      <c r="O8835">
        <v>840000130</v>
      </c>
      <c r="P8835" s="2" t="s">
        <v>25348</v>
      </c>
      <c r="Q8835">
        <v>1.5506597033950706E+16</v>
      </c>
      <c r="R8835" s="2" t="s">
        <v>32049</v>
      </c>
      <c r="S8835" s="1">
        <v>44046</v>
      </c>
    </row>
    <row r="8836" spans="1:19" x14ac:dyDescent="0.3">
      <c r="A8836" s="2" t="s">
        <v>19190</v>
      </c>
      <c r="B8836" s="2" t="s">
        <v>17742</v>
      </c>
      <c r="C8836" s="3">
        <v>44047.195972222224</v>
      </c>
      <c r="D8836">
        <v>210943</v>
      </c>
      <c r="E8836">
        <v>-1574983</v>
      </c>
      <c r="F8836">
        <v>2448</v>
      </c>
      <c r="G8836">
        <v>26</v>
      </c>
      <c r="H8836">
        <v>12940</v>
      </c>
      <c r="I8836">
        <v>11280</v>
      </c>
      <c r="J8836">
        <v>150</v>
      </c>
      <c r="K8836">
        <v>1.7289698503819554E+16</v>
      </c>
      <c r="L8836">
        <v>1272790</v>
      </c>
      <c r="M8836" s="2" t="s">
        <v>27331</v>
      </c>
      <c r="N8836">
        <v>1062091503267974</v>
      </c>
      <c r="O8836">
        <v>840000150</v>
      </c>
      <c r="P8836" s="2" t="s">
        <v>25348</v>
      </c>
      <c r="Q8836">
        <v>8989442548478959</v>
      </c>
      <c r="R8836" s="2" t="s">
        <v>32050</v>
      </c>
      <c r="S8836" s="1">
        <v>44046</v>
      </c>
    </row>
    <row r="8837" spans="1:19" x14ac:dyDescent="0.3">
      <c r="A8837" s="2" t="s">
        <v>19205</v>
      </c>
      <c r="B8837" s="2" t="s">
        <v>17742</v>
      </c>
      <c r="C8837" s="3">
        <v>44047.195972222224</v>
      </c>
      <c r="D8837">
        <v>442405</v>
      </c>
      <c r="E8837">
        <v>-1144788</v>
      </c>
      <c r="F8837">
        <v>21670</v>
      </c>
      <c r="G8837">
        <v>200</v>
      </c>
      <c r="H8837">
        <v>73700</v>
      </c>
      <c r="I8837">
        <v>141000</v>
      </c>
      <c r="J8837">
        <v>160</v>
      </c>
      <c r="K8837">
        <v>1.2126027872517228E+16</v>
      </c>
      <c r="L8837">
        <v>1853370</v>
      </c>
      <c r="M8837" s="2" t="s">
        <v>32051</v>
      </c>
      <c r="N8837">
        <v>9229349330872172</v>
      </c>
      <c r="O8837">
        <v>840000160</v>
      </c>
      <c r="P8837" s="2" t="s">
        <v>25348</v>
      </c>
      <c r="Q8837">
        <v>1.0371027354908748E+16</v>
      </c>
      <c r="R8837" s="2" t="s">
        <v>32052</v>
      </c>
      <c r="S8837" s="1">
        <v>44046</v>
      </c>
    </row>
    <row r="8838" spans="1:19" x14ac:dyDescent="0.3">
      <c r="A8838" s="2" t="s">
        <v>19314</v>
      </c>
      <c r="B8838" s="2" t="s">
        <v>17742</v>
      </c>
      <c r="C8838" s="3">
        <v>44047.195972222224</v>
      </c>
      <c r="D8838">
        <v>403495</v>
      </c>
      <c r="E8838">
        <v>-889861</v>
      </c>
      <c r="F8838">
        <v>184522</v>
      </c>
      <c r="G8838">
        <v>7723</v>
      </c>
      <c r="I8838">
        <v>1767990</v>
      </c>
      <c r="J8838">
        <v>170</v>
      </c>
      <c r="K8838">
        <v>1.4561600893825752E+16</v>
      </c>
      <c r="L8838">
        <v>28080780</v>
      </c>
      <c r="M8838" s="2" t="s">
        <v>190</v>
      </c>
      <c r="N8838">
        <v>4185408785944223</v>
      </c>
      <c r="O8838">
        <v>840000170</v>
      </c>
      <c r="P8838" s="2" t="s">
        <v>25348</v>
      </c>
      <c r="Q8838">
        <v>2.2160019463658772E+16</v>
      </c>
      <c r="R8838" s="2" t="s">
        <v>190</v>
      </c>
      <c r="S8838" s="1">
        <v>44046</v>
      </c>
    </row>
    <row r="8839" spans="1:19" x14ac:dyDescent="0.3">
      <c r="A8839" s="2" t="s">
        <v>19563</v>
      </c>
      <c r="B8839" s="2" t="s">
        <v>17742</v>
      </c>
      <c r="C8839" s="3">
        <v>44047.195972222224</v>
      </c>
      <c r="D8839">
        <v>398494</v>
      </c>
      <c r="E8839">
        <v>-862583</v>
      </c>
      <c r="F8839">
        <v>68433</v>
      </c>
      <c r="G8839">
        <v>2917</v>
      </c>
      <c r="H8839">
        <v>473550</v>
      </c>
      <c r="I8839">
        <v>180980</v>
      </c>
      <c r="J8839">
        <v>180</v>
      </c>
      <c r="K8839">
        <v>1.0164999088710572E+16</v>
      </c>
      <c r="L8839">
        <v>7754820</v>
      </c>
      <c r="M8839" s="2" t="s">
        <v>32053</v>
      </c>
      <c r="N8839">
        <v>4354624230999663</v>
      </c>
      <c r="O8839">
        <v>840000180</v>
      </c>
      <c r="P8839" s="2" t="s">
        <v>25348</v>
      </c>
      <c r="Q8839">
        <v>1.1518965737745608E+16</v>
      </c>
      <c r="R8839" s="2" t="s">
        <v>32054</v>
      </c>
      <c r="S8839" s="1">
        <v>44046</v>
      </c>
    </row>
    <row r="8840" spans="1:19" x14ac:dyDescent="0.3">
      <c r="A8840" s="2" t="s">
        <v>19790</v>
      </c>
      <c r="B8840" s="2" t="s">
        <v>17742</v>
      </c>
      <c r="C8840" s="3">
        <v>44047.195972222224</v>
      </c>
      <c r="D8840">
        <v>420115</v>
      </c>
      <c r="E8840">
        <v>-932105</v>
      </c>
      <c r="F8840">
        <v>45905</v>
      </c>
      <c r="G8840">
        <v>884</v>
      </c>
      <c r="H8840">
        <v>332190</v>
      </c>
      <c r="I8840">
        <v>118020</v>
      </c>
      <c r="J8840">
        <v>190</v>
      </c>
      <c r="K8840">
        <v>1.4549597948698444E+16</v>
      </c>
      <c r="L8840">
        <v>4864750</v>
      </c>
      <c r="M8840" s="2" t="s">
        <v>190</v>
      </c>
      <c r="N8840">
        <v>1925716152924518</v>
      </c>
      <c r="O8840">
        <v>840000190</v>
      </c>
      <c r="P8840" s="2" t="s">
        <v>25348</v>
      </c>
      <c r="Q8840">
        <v>1.5418833813512854E+16</v>
      </c>
      <c r="R8840" s="2" t="s">
        <v>190</v>
      </c>
      <c r="S8840" s="1">
        <v>44046</v>
      </c>
    </row>
    <row r="8841" spans="1:19" x14ac:dyDescent="0.3">
      <c r="A8841" s="2" t="s">
        <v>20032</v>
      </c>
      <c r="B8841" s="2" t="s">
        <v>17742</v>
      </c>
      <c r="C8841" s="3">
        <v>44047.195972222224</v>
      </c>
      <c r="D8841">
        <v>385266</v>
      </c>
      <c r="E8841">
        <v>-967265</v>
      </c>
      <c r="F8841">
        <v>28432</v>
      </c>
      <c r="G8841">
        <v>367</v>
      </c>
      <c r="H8841">
        <v>11960</v>
      </c>
      <c r="I8841">
        <v>268690</v>
      </c>
      <c r="J8841">
        <v>200</v>
      </c>
      <c r="K8841">
        <v>9759332499002852</v>
      </c>
      <c r="L8841">
        <v>3018390</v>
      </c>
      <c r="M8841" s="2" t="s">
        <v>32055</v>
      </c>
      <c r="N8841">
        <v>1.2907990996060776E+16</v>
      </c>
      <c r="O8841">
        <v>840000200</v>
      </c>
      <c r="P8841" s="2" t="s">
        <v>25348</v>
      </c>
      <c r="Q8841">
        <v>1.036067516237522E+16</v>
      </c>
      <c r="R8841" s="2" t="s">
        <v>32056</v>
      </c>
      <c r="S8841" s="1">
        <v>44046</v>
      </c>
    </row>
    <row r="8842" spans="1:19" x14ac:dyDescent="0.3">
      <c r="A8842" s="2" t="s">
        <v>20213</v>
      </c>
      <c r="B8842" s="2" t="s">
        <v>17742</v>
      </c>
      <c r="C8842" s="3">
        <v>44047.195972222224</v>
      </c>
      <c r="D8842">
        <v>376681</v>
      </c>
      <c r="E8842">
        <v>-846701</v>
      </c>
      <c r="F8842">
        <v>31508</v>
      </c>
      <c r="G8842">
        <v>744</v>
      </c>
      <c r="H8842">
        <v>83350</v>
      </c>
      <c r="I8842">
        <v>224290</v>
      </c>
      <c r="J8842">
        <v>210</v>
      </c>
      <c r="K8842">
        <v>7052440946327092</v>
      </c>
      <c r="L8842">
        <v>6002930</v>
      </c>
      <c r="M8842" s="2" t="s">
        <v>32057</v>
      </c>
      <c r="N8842">
        <v>2.3613050653802208E+16</v>
      </c>
      <c r="O8842">
        <v>840000210</v>
      </c>
      <c r="P8842" s="2" t="s">
        <v>25348</v>
      </c>
      <c r="Q8842">
        <v>1.3436368328657892E+16</v>
      </c>
      <c r="R8842" s="2" t="s">
        <v>32058</v>
      </c>
      <c r="S8842" s="1">
        <v>44046</v>
      </c>
    </row>
    <row r="8843" spans="1:19" x14ac:dyDescent="0.3">
      <c r="A8843" s="2" t="s">
        <v>20487</v>
      </c>
      <c r="B8843" s="2" t="s">
        <v>17742</v>
      </c>
      <c r="C8843" s="3">
        <v>44047.195972222224</v>
      </c>
      <c r="D8843">
        <v>311695</v>
      </c>
      <c r="E8843">
        <v>-918678</v>
      </c>
      <c r="F8843">
        <v>120846</v>
      </c>
      <c r="G8843">
        <v>4024</v>
      </c>
      <c r="H8843">
        <v>742460</v>
      </c>
      <c r="I8843">
        <v>425760</v>
      </c>
      <c r="J8843">
        <v>220</v>
      </c>
      <c r="K8843">
        <v>259951290592786</v>
      </c>
      <c r="L8843">
        <v>13939100</v>
      </c>
      <c r="M8843" s="2" t="s">
        <v>190</v>
      </c>
      <c r="N8843">
        <v>3329857835592407</v>
      </c>
      <c r="O8843">
        <v>840000220</v>
      </c>
      <c r="P8843" s="2" t="s">
        <v>25348</v>
      </c>
      <c r="Q8843">
        <v>2998433572234003</v>
      </c>
      <c r="R8843" s="2" t="s">
        <v>190</v>
      </c>
      <c r="S8843" s="1">
        <v>44046</v>
      </c>
    </row>
    <row r="8844" spans="1:19" x14ac:dyDescent="0.3">
      <c r="A8844" s="2" t="s">
        <v>20676</v>
      </c>
      <c r="B8844" s="2" t="s">
        <v>17742</v>
      </c>
      <c r="C8844" s="3">
        <v>44047.195972222224</v>
      </c>
      <c r="D8844">
        <v>446939</v>
      </c>
      <c r="E8844">
        <v>-693819</v>
      </c>
      <c r="F8844">
        <v>3970</v>
      </c>
      <c r="G8844">
        <v>124</v>
      </c>
      <c r="H8844">
        <v>33960</v>
      </c>
      <c r="I8844">
        <v>4500</v>
      </c>
      <c r="J8844">
        <v>230</v>
      </c>
      <c r="K8844">
        <v>2953403183426424</v>
      </c>
      <c r="L8844">
        <v>1741450</v>
      </c>
      <c r="M8844" s="2" t="s">
        <v>26741</v>
      </c>
      <c r="N8844">
        <v>3123425692695214</v>
      </c>
      <c r="O8844">
        <v>840000230</v>
      </c>
      <c r="P8844" s="2" t="s">
        <v>25348</v>
      </c>
      <c r="Q8844">
        <v>1.2955173737475936E+16</v>
      </c>
      <c r="R8844" s="2" t="s">
        <v>32059</v>
      </c>
      <c r="S8844" s="1">
        <v>44046</v>
      </c>
    </row>
    <row r="8845" spans="1:19" x14ac:dyDescent="0.3">
      <c r="A8845" s="2" t="s">
        <v>20718</v>
      </c>
      <c r="B8845" s="2" t="s">
        <v>17742</v>
      </c>
      <c r="C8845" s="3">
        <v>44047.195972222224</v>
      </c>
      <c r="D8845">
        <v>390639</v>
      </c>
      <c r="E8845">
        <v>-768021</v>
      </c>
      <c r="F8845">
        <v>91144</v>
      </c>
      <c r="G8845">
        <v>3523</v>
      </c>
      <c r="H8845">
        <v>57400</v>
      </c>
      <c r="I8845">
        <v>818810</v>
      </c>
      <c r="J8845">
        <v>240</v>
      </c>
      <c r="K8845">
        <v>1.5075888899180902E+16</v>
      </c>
      <c r="L8845">
        <v>9606370</v>
      </c>
      <c r="M8845" s="2" t="s">
        <v>32060</v>
      </c>
      <c r="N8845">
        <v>3.8653120337049064E+16</v>
      </c>
      <c r="O8845">
        <v>840000240</v>
      </c>
      <c r="P8845" s="2" t="s">
        <v>25348</v>
      </c>
      <c r="Q8845">
        <v>1.5889643514046392E+16</v>
      </c>
      <c r="R8845" s="2" t="s">
        <v>32061</v>
      </c>
      <c r="S8845" s="1">
        <v>44046</v>
      </c>
    </row>
    <row r="8846" spans="1:19" x14ac:dyDescent="0.3">
      <c r="A8846" s="2" t="s">
        <v>20785</v>
      </c>
      <c r="B8846" s="2" t="s">
        <v>17742</v>
      </c>
      <c r="C8846" s="3">
        <v>44047.195972222224</v>
      </c>
      <c r="D8846">
        <v>422302</v>
      </c>
      <c r="E8846">
        <v>-715301</v>
      </c>
      <c r="F8846">
        <v>118657</v>
      </c>
      <c r="G8846">
        <v>8648</v>
      </c>
      <c r="H8846">
        <v>975950</v>
      </c>
      <c r="I8846">
        <v>124140</v>
      </c>
      <c r="J8846">
        <v>250</v>
      </c>
      <c r="K8846">
        <v>1721537154209436</v>
      </c>
      <c r="L8846">
        <v>12268520</v>
      </c>
      <c r="M8846" s="2" t="s">
        <v>32062</v>
      </c>
      <c r="N8846">
        <v>7288234153905796</v>
      </c>
      <c r="O8846">
        <v>840000250</v>
      </c>
      <c r="P8846" s="2" t="s">
        <v>25348</v>
      </c>
      <c r="Q8846">
        <v>1.7799803641724928E+16</v>
      </c>
      <c r="R8846" s="2" t="s">
        <v>32063</v>
      </c>
      <c r="S8846" s="1">
        <v>44046</v>
      </c>
    </row>
    <row r="8847" spans="1:19" x14ac:dyDescent="0.3">
      <c r="A8847" s="2" t="s">
        <v>20826</v>
      </c>
      <c r="B8847" s="2" t="s">
        <v>17742</v>
      </c>
      <c r="C8847" s="3">
        <v>44047.195972222224</v>
      </c>
      <c r="D8847">
        <v>433266</v>
      </c>
      <c r="E8847">
        <v>-845361</v>
      </c>
      <c r="F8847">
        <v>92374</v>
      </c>
      <c r="G8847">
        <v>6467</v>
      </c>
      <c r="H8847">
        <v>600220</v>
      </c>
      <c r="I8847">
        <v>258850</v>
      </c>
      <c r="J8847">
        <v>260</v>
      </c>
      <c r="K8847">
        <v>9249556692360768</v>
      </c>
      <c r="L8847">
        <v>19268230</v>
      </c>
      <c r="M8847" s="2" t="s">
        <v>190</v>
      </c>
      <c r="N8847">
        <v>7000887695671942</v>
      </c>
      <c r="O8847">
        <v>840000260</v>
      </c>
      <c r="P8847" s="2" t="s">
        <v>25348</v>
      </c>
      <c r="Q8847">
        <v>1929358756213291</v>
      </c>
      <c r="R8847" s="2" t="s">
        <v>190</v>
      </c>
      <c r="S8847" s="1">
        <v>44046</v>
      </c>
    </row>
    <row r="8848" spans="1:19" x14ac:dyDescent="0.3">
      <c r="A8848" s="2" t="s">
        <v>21053</v>
      </c>
      <c r="B8848" s="2" t="s">
        <v>17742</v>
      </c>
      <c r="C8848" s="3">
        <v>44047.195972222224</v>
      </c>
      <c r="D8848">
        <v>456945</v>
      </c>
      <c r="E8848">
        <v>-939002</v>
      </c>
      <c r="F8848">
        <v>56560</v>
      </c>
      <c r="G8848">
        <v>1656</v>
      </c>
      <c r="H8848">
        <v>495650</v>
      </c>
      <c r="I8848">
        <v>53390</v>
      </c>
      <c r="J8848">
        <v>270</v>
      </c>
      <c r="K8848">
        <v>1.0029023170306148E+16</v>
      </c>
      <c r="L8848">
        <v>8720040</v>
      </c>
      <c r="M8848" s="2" t="s">
        <v>32064</v>
      </c>
      <c r="N8848">
        <v>2.9278642149929284E+16</v>
      </c>
      <c r="O8848">
        <v>840000270</v>
      </c>
      <c r="P8848" s="2" t="s">
        <v>25348</v>
      </c>
      <c r="Q8848">
        <v>1.5462072702616056E+16</v>
      </c>
      <c r="R8848" s="2" t="s">
        <v>32065</v>
      </c>
      <c r="S8848" s="1">
        <v>44046</v>
      </c>
    </row>
    <row r="8849" spans="1:19" x14ac:dyDescent="0.3">
      <c r="A8849" s="2" t="s">
        <v>21281</v>
      </c>
      <c r="B8849" s="2" t="s">
        <v>17742</v>
      </c>
      <c r="C8849" s="3">
        <v>44047.195972222224</v>
      </c>
      <c r="D8849">
        <v>327416</v>
      </c>
      <c r="E8849">
        <v>-896787</v>
      </c>
      <c r="F8849">
        <v>61125</v>
      </c>
      <c r="G8849">
        <v>1711</v>
      </c>
      <c r="H8849">
        <v>423910</v>
      </c>
      <c r="I8849">
        <v>170230</v>
      </c>
      <c r="J8849">
        <v>280</v>
      </c>
      <c r="K8849">
        <v>2053828622155678</v>
      </c>
      <c r="L8849">
        <v>4627170</v>
      </c>
      <c r="M8849" s="2" t="s">
        <v>32066</v>
      </c>
      <c r="N8849">
        <v>2.7991820040899796E+16</v>
      </c>
      <c r="O8849">
        <v>840000280</v>
      </c>
      <c r="P8849" s="2" t="s">
        <v>25348</v>
      </c>
      <c r="Q8849">
        <v>1.5547507870069678E+16</v>
      </c>
      <c r="R8849" s="2" t="s">
        <v>32067</v>
      </c>
      <c r="S8849" s="1">
        <v>44046</v>
      </c>
    </row>
    <row r="8850" spans="1:19" x14ac:dyDescent="0.3">
      <c r="A8850" s="2" t="s">
        <v>21476</v>
      </c>
      <c r="B8850" s="2" t="s">
        <v>17742</v>
      </c>
      <c r="C8850" s="3">
        <v>44047.195972222224</v>
      </c>
      <c r="D8850">
        <v>384561</v>
      </c>
      <c r="E8850">
        <v>-922884</v>
      </c>
      <c r="F8850">
        <v>53720</v>
      </c>
      <c r="G8850">
        <v>1279</v>
      </c>
      <c r="I8850">
        <v>519350</v>
      </c>
      <c r="J8850">
        <v>290</v>
      </c>
      <c r="K8850">
        <v>8670407212923718</v>
      </c>
      <c r="L8850">
        <v>7129480</v>
      </c>
      <c r="M8850" s="2" t="s">
        <v>190</v>
      </c>
      <c r="N8850">
        <v>2403502837599128</v>
      </c>
      <c r="O8850">
        <v>840000290</v>
      </c>
      <c r="P8850" s="2" t="s">
        <v>25348</v>
      </c>
      <c r="Q8850">
        <v>1.1616396966286204E+16</v>
      </c>
      <c r="R8850" s="2" t="s">
        <v>190</v>
      </c>
      <c r="S8850" s="1">
        <v>44046</v>
      </c>
    </row>
    <row r="8851" spans="1:19" x14ac:dyDescent="0.3">
      <c r="A8851" s="2" t="s">
        <v>21736</v>
      </c>
      <c r="B8851" s="2" t="s">
        <v>17742</v>
      </c>
      <c r="C8851" s="3">
        <v>44047.195972222224</v>
      </c>
      <c r="D8851">
        <v>469219</v>
      </c>
      <c r="E8851">
        <v>-1104544</v>
      </c>
      <c r="F8851">
        <v>4233</v>
      </c>
      <c r="G8851">
        <v>64</v>
      </c>
      <c r="H8851">
        <v>26530</v>
      </c>
      <c r="I8851">
        <v>15160</v>
      </c>
      <c r="J8851">
        <v>300</v>
      </c>
      <c r="K8851">
        <v>3.9605979913508696E+16</v>
      </c>
      <c r="L8851">
        <v>1795080</v>
      </c>
      <c r="M8851" s="2" t="s">
        <v>27190</v>
      </c>
      <c r="N8851">
        <v>1.5119300732341132E+16</v>
      </c>
      <c r="O8851">
        <v>840000300</v>
      </c>
      <c r="P8851" s="2" t="s">
        <v>25348</v>
      </c>
      <c r="Q8851">
        <v>1679563014957269</v>
      </c>
      <c r="R8851" s="2" t="s">
        <v>32068</v>
      </c>
      <c r="S8851" s="1">
        <v>44046</v>
      </c>
    </row>
    <row r="8852" spans="1:19" x14ac:dyDescent="0.3">
      <c r="A8852" s="2" t="s">
        <v>21829</v>
      </c>
      <c r="B8852" s="2" t="s">
        <v>17742</v>
      </c>
      <c r="C8852" s="3">
        <v>44047.195972222224</v>
      </c>
      <c r="D8852">
        <v>411254</v>
      </c>
      <c r="E8852">
        <v>-982681</v>
      </c>
      <c r="F8852">
        <v>26956</v>
      </c>
      <c r="G8852">
        <v>328</v>
      </c>
      <c r="H8852">
        <v>195750</v>
      </c>
      <c r="I8852">
        <v>70530</v>
      </c>
      <c r="J8852">
        <v>310</v>
      </c>
      <c r="K8852">
        <v>1.3935012675712674E+16</v>
      </c>
      <c r="L8852">
        <v>2811060</v>
      </c>
      <c r="M8852" s="2" t="s">
        <v>32069</v>
      </c>
      <c r="N8852">
        <v>1.2167977444724736E+16</v>
      </c>
      <c r="O8852">
        <v>840000310</v>
      </c>
      <c r="P8852" s="2" t="s">
        <v>25348</v>
      </c>
      <c r="Q8852">
        <v>1453188779202733</v>
      </c>
      <c r="R8852" s="2" t="s">
        <v>32070</v>
      </c>
      <c r="S8852" s="1">
        <v>44046</v>
      </c>
    </row>
    <row r="8853" spans="1:19" x14ac:dyDescent="0.3">
      <c r="A8853" s="2" t="s">
        <v>21976</v>
      </c>
      <c r="B8853" s="2" t="s">
        <v>17742</v>
      </c>
      <c r="C8853" s="3">
        <v>44047.195972222224</v>
      </c>
      <c r="D8853">
        <v>383135</v>
      </c>
      <c r="E8853">
        <v>-1170554</v>
      </c>
      <c r="F8853">
        <v>51199</v>
      </c>
      <c r="G8853">
        <v>847</v>
      </c>
      <c r="H8853">
        <v>11580</v>
      </c>
      <c r="I8853">
        <v>491940</v>
      </c>
      <c r="J8853">
        <v>320</v>
      </c>
      <c r="K8853">
        <v>1.6622210043906866E+16</v>
      </c>
      <c r="L8853">
        <v>4848660</v>
      </c>
      <c r="M8853" s="2" t="s">
        <v>190</v>
      </c>
      <c r="N8853">
        <v>1.6543291861169164E+16</v>
      </c>
      <c r="O8853">
        <v>840000320</v>
      </c>
      <c r="P8853" s="2" t="s">
        <v>25348</v>
      </c>
      <c r="Q8853">
        <v>1.5741605295316208E+16</v>
      </c>
      <c r="R8853" s="2" t="s">
        <v>190</v>
      </c>
      <c r="S8853" s="1">
        <v>44046</v>
      </c>
    </row>
    <row r="8854" spans="1:19" x14ac:dyDescent="0.3">
      <c r="A8854" s="2" t="s">
        <v>22016</v>
      </c>
      <c r="B8854" s="2" t="s">
        <v>17742</v>
      </c>
      <c r="C8854" s="3">
        <v>44047.195972222224</v>
      </c>
      <c r="D8854">
        <v>434525</v>
      </c>
      <c r="E8854">
        <v>-715639</v>
      </c>
      <c r="F8854">
        <v>6660</v>
      </c>
      <c r="G8854">
        <v>417</v>
      </c>
      <c r="H8854">
        <v>58200</v>
      </c>
      <c r="I8854">
        <v>4230</v>
      </c>
      <c r="J8854">
        <v>330</v>
      </c>
      <c r="K8854">
        <v>4.8980996697092248E+16</v>
      </c>
      <c r="L8854">
        <v>1626220</v>
      </c>
      <c r="M8854" s="2" t="s">
        <v>28188</v>
      </c>
      <c r="N8854">
        <v>6261261261261263</v>
      </c>
      <c r="O8854">
        <v>840000330</v>
      </c>
      <c r="P8854" s="2" t="s">
        <v>25348</v>
      </c>
      <c r="Q8854">
        <v>1.1960041508820624E+16</v>
      </c>
      <c r="R8854" s="2" t="s">
        <v>32071</v>
      </c>
      <c r="S8854" s="1">
        <v>44046</v>
      </c>
    </row>
    <row r="8855" spans="1:19" x14ac:dyDescent="0.3">
      <c r="A8855" s="2" t="s">
        <v>22046</v>
      </c>
      <c r="B8855" s="2" t="s">
        <v>17742</v>
      </c>
      <c r="C8855" s="3">
        <v>44047.195972222224</v>
      </c>
      <c r="D8855">
        <v>402989</v>
      </c>
      <c r="E8855">
        <v>-74521</v>
      </c>
      <c r="F8855">
        <v>185017</v>
      </c>
      <c r="G8855">
        <v>15846</v>
      </c>
      <c r="H8855">
        <v>326600</v>
      </c>
      <c r="I8855">
        <v>1341080</v>
      </c>
      <c r="J8855">
        <v>340</v>
      </c>
      <c r="K8855">
        <v>2.0559569205342372E+16</v>
      </c>
      <c r="L8855">
        <v>21645800</v>
      </c>
      <c r="M8855" s="2" t="s">
        <v>31855</v>
      </c>
      <c r="N8855">
        <v>8677319373103924</v>
      </c>
      <c r="O8855">
        <v>840000340</v>
      </c>
      <c r="P8855" s="2" t="s">
        <v>25348</v>
      </c>
      <c r="Q8855">
        <v>2.4369890758923196E+16</v>
      </c>
      <c r="R8855" s="2" t="s">
        <v>32072</v>
      </c>
      <c r="S8855" s="1">
        <v>44046</v>
      </c>
    </row>
    <row r="8856" spans="1:19" x14ac:dyDescent="0.3">
      <c r="A8856" s="2" t="s">
        <v>22102</v>
      </c>
      <c r="B8856" s="2" t="s">
        <v>17742</v>
      </c>
      <c r="C8856" s="3">
        <v>44047.195972222224</v>
      </c>
      <c r="D8856">
        <v>348405</v>
      </c>
      <c r="E8856">
        <v>-1062485</v>
      </c>
      <c r="F8856">
        <v>21130</v>
      </c>
      <c r="G8856">
        <v>655</v>
      </c>
      <c r="H8856">
        <v>83430</v>
      </c>
      <c r="I8856">
        <v>121320</v>
      </c>
      <c r="J8856">
        <v>350</v>
      </c>
      <c r="K8856">
        <v>1007712121493932</v>
      </c>
      <c r="L8856">
        <v>5742530</v>
      </c>
      <c r="M8856" s="2" t="s">
        <v>32073</v>
      </c>
      <c r="N8856">
        <v>3099858021769996</v>
      </c>
      <c r="O8856">
        <v>840000350</v>
      </c>
      <c r="P8856" s="2" t="s">
        <v>25348</v>
      </c>
      <c r="Q8856">
        <v>2.7386734922113344E+16</v>
      </c>
      <c r="R8856" s="2" t="s">
        <v>32074</v>
      </c>
      <c r="S8856" s="1">
        <v>44046</v>
      </c>
    </row>
    <row r="8857" spans="1:19" x14ac:dyDescent="0.3">
      <c r="A8857" s="2" t="s">
        <v>22184</v>
      </c>
      <c r="B8857" s="2" t="s">
        <v>17742</v>
      </c>
      <c r="C8857" s="3">
        <v>44047.195972222224</v>
      </c>
      <c r="D8857">
        <v>421657</v>
      </c>
      <c r="E8857">
        <v>-749481</v>
      </c>
      <c r="F8857">
        <v>416843</v>
      </c>
      <c r="G8857">
        <v>32719</v>
      </c>
      <c r="H8857">
        <v>732790</v>
      </c>
      <c r="I8857">
        <v>3108450</v>
      </c>
      <c r="J8857">
        <v>360</v>
      </c>
      <c r="K8857">
        <v>2142759364211005</v>
      </c>
      <c r="L8857">
        <v>60827740</v>
      </c>
      <c r="M8857" s="2" t="s">
        <v>28627</v>
      </c>
      <c r="N8857">
        <v>7849238202392748</v>
      </c>
      <c r="O8857">
        <v>840000360</v>
      </c>
      <c r="P8857" s="2" t="s">
        <v>25348</v>
      </c>
      <c r="Q8857">
        <v>3.1268177584556368E+16</v>
      </c>
      <c r="R8857" s="2" t="s">
        <v>32075</v>
      </c>
      <c r="S8857" s="1">
        <v>44046</v>
      </c>
    </row>
    <row r="8858" spans="1:19" x14ac:dyDescent="0.3">
      <c r="A8858" s="2" t="s">
        <v>22341</v>
      </c>
      <c r="B8858" s="2" t="s">
        <v>17742</v>
      </c>
      <c r="C8858" s="3">
        <v>44047.195972222224</v>
      </c>
      <c r="D8858">
        <v>356301</v>
      </c>
      <c r="E8858">
        <v>-798064</v>
      </c>
      <c r="F8858">
        <v>127630</v>
      </c>
      <c r="G8858">
        <v>2043</v>
      </c>
      <c r="H8858">
        <v>1050930</v>
      </c>
      <c r="I8858">
        <v>204940</v>
      </c>
      <c r="J8858">
        <v>370</v>
      </c>
      <c r="K8858">
        <v>1.2169048226539758E+16</v>
      </c>
      <c r="L8858">
        <v>18374100</v>
      </c>
      <c r="M8858" s="2" t="s">
        <v>190</v>
      </c>
      <c r="N8858">
        <v>1.6007208336597978E+16</v>
      </c>
      <c r="O8858">
        <v>840000370</v>
      </c>
      <c r="P8858" s="2" t="s">
        <v>25348</v>
      </c>
      <c r="Q8858">
        <v>1751902444717262</v>
      </c>
      <c r="R8858" s="2" t="s">
        <v>190</v>
      </c>
      <c r="S8858" s="1">
        <v>44046</v>
      </c>
    </row>
    <row r="8859" spans="1:19" x14ac:dyDescent="0.3">
      <c r="A8859" s="2" t="s">
        <v>22602</v>
      </c>
      <c r="B8859" s="2" t="s">
        <v>17742</v>
      </c>
      <c r="C8859" s="3">
        <v>44047.195972222224</v>
      </c>
      <c r="D8859">
        <v>475289</v>
      </c>
      <c r="E8859">
        <v>-99784</v>
      </c>
      <c r="F8859">
        <v>6785</v>
      </c>
      <c r="G8859">
        <v>105</v>
      </c>
      <c r="H8859">
        <v>55900</v>
      </c>
      <c r="I8859">
        <v>10900</v>
      </c>
      <c r="J8859">
        <v>380</v>
      </c>
      <c r="K8859">
        <v>8903475045337517</v>
      </c>
      <c r="L8859">
        <v>1587510</v>
      </c>
      <c r="M8859" s="2" t="s">
        <v>31563</v>
      </c>
      <c r="N8859">
        <v>1.5475313190862196E+16</v>
      </c>
      <c r="O8859">
        <v>840000380</v>
      </c>
      <c r="P8859" s="2" t="s">
        <v>25348</v>
      </c>
      <c r="Q8859">
        <v>2.0831769593550124E+16</v>
      </c>
      <c r="R8859" s="2" t="s">
        <v>32076</v>
      </c>
      <c r="S8859" s="1">
        <v>44046</v>
      </c>
    </row>
    <row r="8860" spans="1:19" x14ac:dyDescent="0.3">
      <c r="A8860" s="2" t="s">
        <v>22668</v>
      </c>
      <c r="B8860" s="2" t="s">
        <v>17742</v>
      </c>
      <c r="C8860" s="3">
        <v>44047.195972222224</v>
      </c>
      <c r="D8860">
        <v>403888</v>
      </c>
      <c r="E8860">
        <v>-827649</v>
      </c>
      <c r="F8860">
        <v>93963</v>
      </c>
      <c r="G8860">
        <v>3683</v>
      </c>
      <c r="H8860">
        <v>695010</v>
      </c>
      <c r="I8860">
        <v>209230</v>
      </c>
      <c r="J8860">
        <v>390</v>
      </c>
      <c r="K8860">
        <v>8038514513521144</v>
      </c>
      <c r="L8860">
        <v>15355430</v>
      </c>
      <c r="M8860" s="2" t="s">
        <v>32077</v>
      </c>
      <c r="N8860">
        <v>3766376126773305</v>
      </c>
      <c r="O8860">
        <v>840000390</v>
      </c>
      <c r="P8860" s="2" t="s">
        <v>25348</v>
      </c>
      <c r="Q8860">
        <v>1.3136537457973668E+16</v>
      </c>
      <c r="R8860" s="2" t="s">
        <v>32078</v>
      </c>
      <c r="S8860" s="1">
        <v>44046</v>
      </c>
    </row>
    <row r="8861" spans="1:19" x14ac:dyDescent="0.3">
      <c r="A8861" s="2" t="s">
        <v>22882</v>
      </c>
      <c r="B8861" s="2" t="s">
        <v>17742</v>
      </c>
      <c r="C8861" s="3">
        <v>44047.195972222224</v>
      </c>
      <c r="D8861">
        <v>355653</v>
      </c>
      <c r="E8861">
        <v>-969289</v>
      </c>
      <c r="F8861">
        <v>38602</v>
      </c>
      <c r="G8861">
        <v>551</v>
      </c>
      <c r="H8861">
        <v>311650</v>
      </c>
      <c r="I8861">
        <v>68860</v>
      </c>
      <c r="J8861">
        <v>400</v>
      </c>
      <c r="K8861">
        <v>9755441725501652</v>
      </c>
      <c r="L8861">
        <v>6380630</v>
      </c>
      <c r="M8861" s="2" t="s">
        <v>32079</v>
      </c>
      <c r="N8861">
        <v>1.4273871820112948E+16</v>
      </c>
      <c r="O8861">
        <v>840000400</v>
      </c>
      <c r="P8861" s="2" t="s">
        <v>25348</v>
      </c>
      <c r="Q8861">
        <v>1.6125036043984148E+16</v>
      </c>
      <c r="R8861" s="2" t="s">
        <v>32080</v>
      </c>
      <c r="S8861" s="1">
        <v>44046</v>
      </c>
    </row>
    <row r="8862" spans="1:19" x14ac:dyDescent="0.3">
      <c r="A8862" s="2" t="s">
        <v>23059</v>
      </c>
      <c r="B8862" s="2" t="s">
        <v>17742</v>
      </c>
      <c r="C8862" s="3">
        <v>44047.195972222224</v>
      </c>
      <c r="D8862">
        <v>44572</v>
      </c>
      <c r="E8862">
        <v>-1220709</v>
      </c>
      <c r="F8862">
        <v>19366</v>
      </c>
      <c r="G8862">
        <v>328</v>
      </c>
      <c r="H8862">
        <v>39600</v>
      </c>
      <c r="I8862">
        <v>150780</v>
      </c>
      <c r="J8862">
        <v>410</v>
      </c>
      <c r="K8862">
        <v>4591561778271144</v>
      </c>
      <c r="L8862">
        <v>4171310</v>
      </c>
      <c r="M8862" s="2" t="s">
        <v>30586</v>
      </c>
      <c r="N8862">
        <v>1.6936899721160796E+16</v>
      </c>
      <c r="O8862">
        <v>840000410</v>
      </c>
      <c r="P8862" s="2" t="s">
        <v>25348</v>
      </c>
      <c r="Q8862">
        <v>9889924383620884</v>
      </c>
      <c r="R8862" s="2" t="s">
        <v>32081</v>
      </c>
      <c r="S8862" s="1">
        <v>44046</v>
      </c>
    </row>
    <row r="8863" spans="1:19" x14ac:dyDescent="0.3">
      <c r="A8863" s="2" t="s">
        <v>23146</v>
      </c>
      <c r="B8863" s="2" t="s">
        <v>17742</v>
      </c>
      <c r="C8863" s="3">
        <v>44047.195972222224</v>
      </c>
      <c r="D8863">
        <v>405908</v>
      </c>
      <c r="E8863">
        <v>-772098</v>
      </c>
      <c r="F8863">
        <v>118894</v>
      </c>
      <c r="G8863">
        <v>7224</v>
      </c>
      <c r="H8863">
        <v>867570</v>
      </c>
      <c r="I8863">
        <v>249130</v>
      </c>
      <c r="J8863">
        <v>420</v>
      </c>
      <c r="K8863">
        <v>9287150613861644</v>
      </c>
      <c r="L8863">
        <v>12565690</v>
      </c>
      <c r="M8863" s="2" t="s">
        <v>190</v>
      </c>
      <c r="N8863">
        <v>607600047100779</v>
      </c>
      <c r="O8863">
        <v>840000420</v>
      </c>
      <c r="P8863" s="2" t="s">
        <v>25348</v>
      </c>
      <c r="Q8863">
        <v>9815420088237852</v>
      </c>
      <c r="R8863" s="2" t="s">
        <v>190</v>
      </c>
      <c r="S8863" s="1">
        <v>44046</v>
      </c>
    </row>
    <row r="8864" spans="1:19" x14ac:dyDescent="0.3">
      <c r="A8864" s="2" t="s">
        <v>23311</v>
      </c>
      <c r="B8864" s="2" t="s">
        <v>17742</v>
      </c>
      <c r="C8864" s="3">
        <v>44047.195972222224</v>
      </c>
      <c r="D8864">
        <v>416809</v>
      </c>
      <c r="E8864">
        <v>-715118</v>
      </c>
      <c r="F8864">
        <v>19246</v>
      </c>
      <c r="G8864">
        <v>13</v>
      </c>
      <c r="H8864">
        <v>18380</v>
      </c>
      <c r="I8864">
        <v>163980</v>
      </c>
      <c r="J8864">
        <v>440</v>
      </c>
      <c r="K8864">
        <v>1.8167555724630224E+16</v>
      </c>
      <c r="L8864">
        <v>2100660</v>
      </c>
      <c r="M8864" s="2" t="s">
        <v>25662</v>
      </c>
      <c r="N8864">
        <v>5247843707783437</v>
      </c>
      <c r="O8864">
        <v>840000440</v>
      </c>
      <c r="P8864" s="2" t="s">
        <v>25348</v>
      </c>
      <c r="Q8864">
        <v>1.9829500991635528E+16</v>
      </c>
      <c r="R8864" s="2" t="s">
        <v>32082</v>
      </c>
      <c r="S8864" s="1">
        <v>44046</v>
      </c>
    </row>
    <row r="8865" spans="1:19" x14ac:dyDescent="0.3">
      <c r="A8865" s="2" t="s">
        <v>23326</v>
      </c>
      <c r="B8865" s="2" t="s">
        <v>17742</v>
      </c>
      <c r="C8865" s="3">
        <v>44047.195972222224</v>
      </c>
      <c r="D8865">
        <v>338569</v>
      </c>
      <c r="E8865">
        <v>-80945</v>
      </c>
      <c r="F8865">
        <v>92951</v>
      </c>
      <c r="G8865">
        <v>1793</v>
      </c>
      <c r="H8865">
        <v>328590</v>
      </c>
      <c r="I8865">
        <v>582990</v>
      </c>
      <c r="J8865">
        <v>450</v>
      </c>
      <c r="K8865">
        <v>1.805324591733004E+16</v>
      </c>
      <c r="L8865">
        <v>7316750</v>
      </c>
      <c r="M8865" s="2" t="s">
        <v>30315</v>
      </c>
      <c r="N8865">
        <v>1928973330034104</v>
      </c>
      <c r="O8865">
        <v>840000450</v>
      </c>
      <c r="P8865" s="2" t="s">
        <v>25348</v>
      </c>
      <c r="Q8865">
        <v>1.4210830121851786E+16</v>
      </c>
      <c r="R8865" s="2" t="s">
        <v>32083</v>
      </c>
      <c r="S8865" s="1">
        <v>44046</v>
      </c>
    </row>
    <row r="8866" spans="1:19" x14ac:dyDescent="0.3">
      <c r="A8866" s="2" t="s">
        <v>23448</v>
      </c>
      <c r="B8866" s="2" t="s">
        <v>17742</v>
      </c>
      <c r="C8866" s="3">
        <v>44047.195972222224</v>
      </c>
      <c r="D8866">
        <v>442998</v>
      </c>
      <c r="E8866">
        <v>-994388</v>
      </c>
      <c r="F8866">
        <v>9020</v>
      </c>
      <c r="G8866">
        <v>135</v>
      </c>
      <c r="H8866">
        <v>79390</v>
      </c>
      <c r="I8866">
        <v>9460</v>
      </c>
      <c r="J8866">
        <v>460</v>
      </c>
      <c r="K8866">
        <v>1.0196019031061688E+16</v>
      </c>
      <c r="L8866">
        <v>1146480</v>
      </c>
      <c r="M8866" s="2" t="s">
        <v>28769</v>
      </c>
      <c r="N8866">
        <v>1496674057649667</v>
      </c>
      <c r="O8866">
        <v>840000460</v>
      </c>
      <c r="P8866" s="2" t="s">
        <v>25348</v>
      </c>
      <c r="Q8866">
        <v>1.2959569732518404E+16</v>
      </c>
      <c r="R8866" s="2" t="s">
        <v>32084</v>
      </c>
      <c r="S8866" s="1">
        <v>44046</v>
      </c>
    </row>
    <row r="8867" spans="1:19" x14ac:dyDescent="0.3">
      <c r="A8867" s="2" t="s">
        <v>23548</v>
      </c>
      <c r="B8867" s="2" t="s">
        <v>17742</v>
      </c>
      <c r="C8867" s="3">
        <v>44047.195972222224</v>
      </c>
      <c r="D8867">
        <v>357478</v>
      </c>
      <c r="E8867">
        <v>-866923</v>
      </c>
      <c r="F8867">
        <v>110636</v>
      </c>
      <c r="G8867">
        <v>1092</v>
      </c>
      <c r="H8867">
        <v>708780</v>
      </c>
      <c r="I8867">
        <v>386660</v>
      </c>
      <c r="J8867">
        <v>470</v>
      </c>
      <c r="K8867">
        <v>1.6200495111121786E+16</v>
      </c>
      <c r="L8867">
        <v>15745330</v>
      </c>
      <c r="M8867" s="2" t="s">
        <v>32085</v>
      </c>
      <c r="N8867">
        <v>9870204996565314</v>
      </c>
      <c r="O8867">
        <v>840000470</v>
      </c>
      <c r="P8867" s="2" t="s">
        <v>25348</v>
      </c>
      <c r="Q8867">
        <v>2.3055980122925556E+16</v>
      </c>
      <c r="R8867" s="2" t="s">
        <v>32086</v>
      </c>
      <c r="S8867" s="1">
        <v>44046</v>
      </c>
    </row>
    <row r="8868" spans="1:19" x14ac:dyDescent="0.3">
      <c r="A8868" s="2" t="s">
        <v>23765</v>
      </c>
      <c r="B8868" s="2" t="s">
        <v>17742</v>
      </c>
      <c r="C8868" s="3">
        <v>44047.195972222224</v>
      </c>
      <c r="D8868">
        <v>310545</v>
      </c>
      <c r="E8868">
        <v>-975635</v>
      </c>
      <c r="F8868">
        <v>459256</v>
      </c>
      <c r="G8868">
        <v>7448</v>
      </c>
      <c r="H8868">
        <v>2974220</v>
      </c>
      <c r="I8868">
        <v>1521860</v>
      </c>
      <c r="J8868">
        <v>480</v>
      </c>
      <c r="K8868">
        <v>1.5747891916096636E+16</v>
      </c>
      <c r="L8868">
        <v>38345860</v>
      </c>
      <c r="M8868" s="2" t="s">
        <v>190</v>
      </c>
      <c r="N8868">
        <v>1.5364939205998808E+16</v>
      </c>
      <c r="O8868">
        <v>840000480</v>
      </c>
      <c r="P8868" s="2" t="s">
        <v>25348</v>
      </c>
      <c r="Q8868">
        <v>1.3224588692442212E+16</v>
      </c>
      <c r="R8868" s="2" t="s">
        <v>190</v>
      </c>
      <c r="S8868" s="1">
        <v>44046</v>
      </c>
    </row>
    <row r="8869" spans="1:19" x14ac:dyDescent="0.3">
      <c r="A8869" s="2" t="s">
        <v>24346</v>
      </c>
      <c r="B8869" s="2" t="s">
        <v>17742</v>
      </c>
      <c r="C8869" s="3">
        <v>44047.195972222224</v>
      </c>
      <c r="D8869">
        <v>4015</v>
      </c>
      <c r="E8869">
        <v>-1118624</v>
      </c>
      <c r="F8869">
        <v>41529</v>
      </c>
      <c r="G8869">
        <v>314</v>
      </c>
      <c r="H8869">
        <v>299670</v>
      </c>
      <c r="I8869">
        <v>112480</v>
      </c>
      <c r="J8869">
        <v>490</v>
      </c>
      <c r="K8869">
        <v>1.2953694340350062E+16</v>
      </c>
      <c r="L8869">
        <v>5401820</v>
      </c>
      <c r="M8869" s="2" t="s">
        <v>32087</v>
      </c>
      <c r="N8869">
        <v>7560981482819235</v>
      </c>
      <c r="O8869">
        <v>840000490</v>
      </c>
      <c r="P8869" s="2" t="s">
        <v>25348</v>
      </c>
      <c r="Q8869">
        <v>1.6849316179438408E+16</v>
      </c>
      <c r="R8869" s="2" t="s">
        <v>32088</v>
      </c>
      <c r="S8869" s="1">
        <v>44046</v>
      </c>
    </row>
    <row r="8870" spans="1:19" x14ac:dyDescent="0.3">
      <c r="A8870" s="2" t="s">
        <v>24412</v>
      </c>
      <c r="B8870" s="2" t="s">
        <v>17742</v>
      </c>
      <c r="C8870" s="3">
        <v>44047.195972222224</v>
      </c>
      <c r="D8870">
        <v>440459</v>
      </c>
      <c r="E8870">
        <v>-727107</v>
      </c>
      <c r="F8870">
        <v>1427</v>
      </c>
      <c r="G8870">
        <v>57</v>
      </c>
      <c r="H8870">
        <v>12400</v>
      </c>
      <c r="I8870">
        <v>1300</v>
      </c>
      <c r="J8870">
        <v>500</v>
      </c>
      <c r="K8870">
        <v>2286899288288736</v>
      </c>
      <c r="L8870">
        <v>972380</v>
      </c>
      <c r="M8870" s="2" t="s">
        <v>190</v>
      </c>
      <c r="N8870">
        <v>3.9943938332165376E+16</v>
      </c>
      <c r="O8870">
        <v>840000500</v>
      </c>
      <c r="P8870" s="2" t="s">
        <v>25348</v>
      </c>
      <c r="Q8870">
        <v>1.5583287525901896E+16</v>
      </c>
      <c r="R8870" s="2" t="s">
        <v>190</v>
      </c>
      <c r="S8870" s="1">
        <v>44046</v>
      </c>
    </row>
    <row r="8871" spans="1:19" x14ac:dyDescent="0.3">
      <c r="A8871" s="2" t="s">
        <v>24451</v>
      </c>
      <c r="B8871" s="2" t="s">
        <v>17742</v>
      </c>
      <c r="C8871" s="3">
        <v>44047.195972222224</v>
      </c>
      <c r="D8871">
        <v>377693</v>
      </c>
      <c r="E8871">
        <v>-7817</v>
      </c>
      <c r="F8871">
        <v>93106</v>
      </c>
      <c r="G8871">
        <v>2218</v>
      </c>
      <c r="H8871">
        <v>122550</v>
      </c>
      <c r="I8871">
        <v>786330</v>
      </c>
      <c r="J8871">
        <v>510</v>
      </c>
      <c r="K8871">
        <v>1.0908065461514412E+16</v>
      </c>
      <c r="L8871">
        <v>11551080</v>
      </c>
      <c r="M8871" s="2" t="s">
        <v>32089</v>
      </c>
      <c r="N8871">
        <v>2.3822310055205892E+16</v>
      </c>
      <c r="O8871">
        <v>840000510</v>
      </c>
      <c r="P8871" s="2" t="s">
        <v>25348</v>
      </c>
      <c r="Q8871">
        <v>1.3532955641010228E+16</v>
      </c>
      <c r="R8871" s="2" t="s">
        <v>32090</v>
      </c>
      <c r="S8871" s="1">
        <v>44046</v>
      </c>
    </row>
    <row r="8872" spans="1:19" x14ac:dyDescent="0.3">
      <c r="A8872" s="2" t="s">
        <v>2957</v>
      </c>
      <c r="B8872" s="2" t="s">
        <v>17742</v>
      </c>
      <c r="C8872" s="3">
        <v>44047.195972222224</v>
      </c>
      <c r="D8872">
        <v>474009</v>
      </c>
      <c r="E8872">
        <v>-1214905</v>
      </c>
      <c r="F8872">
        <v>59447</v>
      </c>
      <c r="G8872">
        <v>1638</v>
      </c>
      <c r="I8872">
        <v>571150</v>
      </c>
      <c r="J8872">
        <v>530</v>
      </c>
      <c r="K8872">
        <v>7710548263777313</v>
      </c>
      <c r="L8872">
        <v>10082800</v>
      </c>
      <c r="M8872" s="2" t="s">
        <v>32091</v>
      </c>
      <c r="N8872">
        <v>2725027676062335</v>
      </c>
      <c r="O8872">
        <v>840000530</v>
      </c>
      <c r="P8872" s="2" t="s">
        <v>25348</v>
      </c>
      <c r="Q8872">
        <v>1.3240895177384632E+16</v>
      </c>
      <c r="R8872" s="2" t="s">
        <v>32092</v>
      </c>
      <c r="S8872" s="1">
        <v>44046</v>
      </c>
    </row>
    <row r="8873" spans="1:19" x14ac:dyDescent="0.3">
      <c r="A8873" s="2" t="s">
        <v>24897</v>
      </c>
      <c r="B8873" s="2" t="s">
        <v>17742</v>
      </c>
      <c r="C8873" s="3">
        <v>44047.195972222224</v>
      </c>
      <c r="D8873">
        <v>384912</v>
      </c>
      <c r="E8873">
        <v>-809545</v>
      </c>
      <c r="F8873">
        <v>6978</v>
      </c>
      <c r="G8873">
        <v>117</v>
      </c>
      <c r="H8873">
        <v>49180</v>
      </c>
      <c r="I8873">
        <v>19430</v>
      </c>
      <c r="J8873">
        <v>540</v>
      </c>
      <c r="K8873">
        <v>3893653812996367</v>
      </c>
      <c r="L8873">
        <v>2950460</v>
      </c>
      <c r="M8873" s="2" t="s">
        <v>190</v>
      </c>
      <c r="N8873">
        <v>1.6766981943250214E+16</v>
      </c>
      <c r="O8873">
        <v>840000540</v>
      </c>
      <c r="P8873" s="2" t="s">
        <v>25348</v>
      </c>
      <c r="Q8873">
        <v>1.6463270033094384E+16</v>
      </c>
      <c r="R8873" s="2" t="s">
        <v>190</v>
      </c>
      <c r="S8873" s="1">
        <v>44046</v>
      </c>
    </row>
    <row r="8874" spans="1:19" x14ac:dyDescent="0.3">
      <c r="A8874" s="2" t="s">
        <v>25016</v>
      </c>
      <c r="B8874" s="2" t="s">
        <v>17742</v>
      </c>
      <c r="C8874" s="3">
        <v>44047.195972222224</v>
      </c>
      <c r="D8874">
        <v>442685</v>
      </c>
      <c r="E8874">
        <v>-896165</v>
      </c>
      <c r="F8874">
        <v>55328</v>
      </c>
      <c r="G8874">
        <v>949</v>
      </c>
      <c r="H8874">
        <v>444950</v>
      </c>
      <c r="I8874">
        <v>98840</v>
      </c>
      <c r="J8874">
        <v>550</v>
      </c>
      <c r="K8874">
        <v>9502555116983722</v>
      </c>
      <c r="L8874">
        <v>9708360</v>
      </c>
      <c r="M8874" s="2" t="s">
        <v>32093</v>
      </c>
      <c r="N8874">
        <v>1.7152255639097744E+16</v>
      </c>
      <c r="O8874">
        <v>840000550</v>
      </c>
      <c r="P8874" s="2" t="s">
        <v>25348</v>
      </c>
      <c r="Q8874">
        <v>1.6674057619201868E+16</v>
      </c>
      <c r="R8874" s="2" t="s">
        <v>32094</v>
      </c>
      <c r="S8874" s="1">
        <v>44046</v>
      </c>
    </row>
    <row r="8875" spans="1:19" x14ac:dyDescent="0.3">
      <c r="A8875" s="2" t="s">
        <v>25197</v>
      </c>
      <c r="B8875" s="2" t="s">
        <v>17742</v>
      </c>
      <c r="C8875" s="3">
        <v>44047.195972222224</v>
      </c>
      <c r="D8875">
        <v>42756</v>
      </c>
      <c r="E8875">
        <v>-1073025</v>
      </c>
      <c r="F8875">
        <v>2848</v>
      </c>
      <c r="G8875">
        <v>27</v>
      </c>
      <c r="H8875">
        <v>22140</v>
      </c>
      <c r="I8875">
        <v>6070</v>
      </c>
      <c r="J8875">
        <v>560</v>
      </c>
      <c r="K8875">
        <v>4920873800666599</v>
      </c>
      <c r="L8875">
        <v>548800</v>
      </c>
      <c r="M8875" s="2" t="s">
        <v>28461</v>
      </c>
      <c r="N8875">
        <v>9480337078651684</v>
      </c>
      <c r="O8875">
        <v>840000560</v>
      </c>
      <c r="P8875" s="2" t="s">
        <v>25348</v>
      </c>
      <c r="Q8875">
        <v>9482357941733952</v>
      </c>
      <c r="R8875" s="2" t="s">
        <v>32095</v>
      </c>
      <c r="S8875" s="1">
        <v>44046</v>
      </c>
    </row>
    <row r="8876" spans="1:19" x14ac:dyDescent="0.3">
      <c r="A8876" s="2" t="s">
        <v>17745</v>
      </c>
      <c r="B8876" s="2" t="s">
        <v>17742</v>
      </c>
      <c r="C8876" s="3">
        <v>44048.190925925926</v>
      </c>
      <c r="D8876">
        <v>323182</v>
      </c>
      <c r="E8876">
        <v>-869023</v>
      </c>
      <c r="F8876">
        <v>93457</v>
      </c>
      <c r="G8876">
        <v>1666</v>
      </c>
      <c r="H8876">
        <v>354010</v>
      </c>
      <c r="I8876">
        <v>566350</v>
      </c>
      <c r="J8876">
        <v>10</v>
      </c>
      <c r="K8876">
        <v>1.9110435359873224E+16</v>
      </c>
      <c r="L8876">
        <v>7223010</v>
      </c>
      <c r="M8876" s="2" t="s">
        <v>32096</v>
      </c>
      <c r="N8876">
        <v>1.7779769908860004E+16</v>
      </c>
      <c r="O8876">
        <v>840000010</v>
      </c>
      <c r="P8876" s="2" t="s">
        <v>25348</v>
      </c>
      <c r="Q8876">
        <v>1.4731261414774276E+16</v>
      </c>
      <c r="R8876" s="2" t="s">
        <v>32097</v>
      </c>
      <c r="S8876" s="1">
        <v>44047</v>
      </c>
    </row>
    <row r="8877" spans="1:19" x14ac:dyDescent="0.3">
      <c r="A8877" s="2" t="s">
        <v>17949</v>
      </c>
      <c r="B8877" s="2" t="s">
        <v>17742</v>
      </c>
      <c r="C8877" s="3">
        <v>44048.190925925926</v>
      </c>
      <c r="D8877">
        <v>613707</v>
      </c>
      <c r="E8877">
        <v>-1524044</v>
      </c>
      <c r="F8877">
        <v>3394</v>
      </c>
      <c r="G8877">
        <v>25</v>
      </c>
      <c r="H8877">
        <v>9870</v>
      </c>
      <c r="I8877">
        <v>23820</v>
      </c>
      <c r="J8877">
        <v>20</v>
      </c>
      <c r="K8877">
        <v>4.6394958614986088E+16</v>
      </c>
      <c r="L8877">
        <v>2526490</v>
      </c>
      <c r="M8877" s="2" t="s">
        <v>190</v>
      </c>
      <c r="N8877">
        <v>7365939893930465</v>
      </c>
      <c r="O8877">
        <v>840000020</v>
      </c>
      <c r="P8877" s="2" t="s">
        <v>25348</v>
      </c>
      <c r="Q8877">
        <v>3.4536357982079024E+16</v>
      </c>
      <c r="R8877" s="2" t="s">
        <v>190</v>
      </c>
      <c r="S8877" s="1">
        <v>44047</v>
      </c>
    </row>
    <row r="8878" spans="1:19" x14ac:dyDescent="0.3">
      <c r="A8878" s="2" t="s">
        <v>17991</v>
      </c>
      <c r="B8878" s="2" t="s">
        <v>17742</v>
      </c>
      <c r="C8878" s="3">
        <v>44048.190925925926</v>
      </c>
      <c r="D8878">
        <v>337298</v>
      </c>
      <c r="E8878">
        <v>-1114312</v>
      </c>
      <c r="F8878">
        <v>180505</v>
      </c>
      <c r="G8878">
        <v>3845</v>
      </c>
      <c r="H8878">
        <v>239440</v>
      </c>
      <c r="I8878">
        <v>1527160</v>
      </c>
      <c r="J8878">
        <v>40</v>
      </c>
      <c r="K8878">
        <v>247990133425987</v>
      </c>
      <c r="L8878">
        <v>9712440</v>
      </c>
      <c r="M8878" s="2" t="s">
        <v>32098</v>
      </c>
      <c r="N8878">
        <v>2.1301348993102684E+16</v>
      </c>
      <c r="O8878">
        <v>840000040</v>
      </c>
      <c r="P8878" s="2" t="s">
        <v>25348</v>
      </c>
      <c r="Q8878">
        <v>1.3343615365180428E+16</v>
      </c>
      <c r="R8878" s="2" t="s">
        <v>32099</v>
      </c>
      <c r="S8878" s="1">
        <v>44047</v>
      </c>
    </row>
    <row r="8879" spans="1:19" x14ac:dyDescent="0.3">
      <c r="A8879" s="2" t="s">
        <v>18039</v>
      </c>
      <c r="B8879" s="2" t="s">
        <v>17742</v>
      </c>
      <c r="C8879" s="3">
        <v>44048.190925925926</v>
      </c>
      <c r="D8879">
        <v>349697</v>
      </c>
      <c r="E8879">
        <v>-923731</v>
      </c>
      <c r="F8879">
        <v>45381</v>
      </c>
      <c r="G8879">
        <v>490</v>
      </c>
      <c r="H8879">
        <v>380000</v>
      </c>
      <c r="I8879">
        <v>68910</v>
      </c>
      <c r="J8879">
        <v>50</v>
      </c>
      <c r="K8879">
        <v>1503775593113403</v>
      </c>
      <c r="L8879">
        <v>5338990</v>
      </c>
      <c r="M8879" s="2" t="s">
        <v>32100</v>
      </c>
      <c r="N8879">
        <v>1.0797470306956656E+16</v>
      </c>
      <c r="O8879">
        <v>840000050</v>
      </c>
      <c r="P8879" s="2" t="s">
        <v>25348</v>
      </c>
      <c r="Q8879">
        <v>1.7691639350998276E+16</v>
      </c>
      <c r="R8879" s="2" t="s">
        <v>32101</v>
      </c>
      <c r="S8879" s="1">
        <v>44047</v>
      </c>
    </row>
    <row r="8880" spans="1:19" x14ac:dyDescent="0.3">
      <c r="A8880" s="2" t="s">
        <v>18247</v>
      </c>
      <c r="B8880" s="2" t="s">
        <v>17742</v>
      </c>
      <c r="C8880" s="3">
        <v>44048.190925925926</v>
      </c>
      <c r="D8880">
        <v>361162</v>
      </c>
      <c r="E8880">
        <v>-1196816</v>
      </c>
      <c r="F8880">
        <v>532850</v>
      </c>
      <c r="G8880">
        <v>9684</v>
      </c>
      <c r="I8880">
        <v>5170010</v>
      </c>
      <c r="J8880">
        <v>60</v>
      </c>
      <c r="K8880">
        <v>1.3329672693940808E+16</v>
      </c>
      <c r="L8880">
        <v>83057130</v>
      </c>
      <c r="M8880" s="2" t="s">
        <v>190</v>
      </c>
      <c r="N8880">
        <v>1.8386701728737288E+16</v>
      </c>
      <c r="O8880">
        <v>840000060</v>
      </c>
      <c r="P8880" s="2" t="s">
        <v>25348</v>
      </c>
      <c r="Q8880">
        <v>2.102061683545368E+16</v>
      </c>
      <c r="R8880" s="2" t="s">
        <v>190</v>
      </c>
      <c r="S8880" s="1">
        <v>44047</v>
      </c>
    </row>
    <row r="8881" spans="1:19" x14ac:dyDescent="0.3">
      <c r="A8881" s="2" t="s">
        <v>18416</v>
      </c>
      <c r="B8881" s="2" t="s">
        <v>17742</v>
      </c>
      <c r="C8881" s="3">
        <v>44048.190925925926</v>
      </c>
      <c r="D8881">
        <v>390598</v>
      </c>
      <c r="E8881">
        <v>-1053111</v>
      </c>
      <c r="F8881">
        <v>48394</v>
      </c>
      <c r="G8881">
        <v>1849</v>
      </c>
      <c r="H8881">
        <v>54240</v>
      </c>
      <c r="I8881">
        <v>411030</v>
      </c>
      <c r="J8881">
        <v>80</v>
      </c>
      <c r="K8881">
        <v>8400454544191642</v>
      </c>
      <c r="L8881">
        <v>5520030</v>
      </c>
      <c r="M8881" s="2" t="s">
        <v>32102</v>
      </c>
      <c r="N8881">
        <v>382214321150984</v>
      </c>
      <c r="O8881">
        <v>840000080</v>
      </c>
      <c r="P8881" s="2" t="s">
        <v>25348</v>
      </c>
      <c r="Q8881">
        <v>9585488898952826</v>
      </c>
      <c r="R8881" s="2" t="s">
        <v>32103</v>
      </c>
      <c r="S8881" s="1">
        <v>44047</v>
      </c>
    </row>
    <row r="8882" spans="1:19" x14ac:dyDescent="0.3">
      <c r="A8882" s="2" t="s">
        <v>18570</v>
      </c>
      <c r="B8882" s="2" t="s">
        <v>17742</v>
      </c>
      <c r="C8882" s="3">
        <v>44048.190925925926</v>
      </c>
      <c r="D8882">
        <v>415978</v>
      </c>
      <c r="E8882">
        <v>-727554</v>
      </c>
      <c r="F8882">
        <v>50110</v>
      </c>
      <c r="G8882">
        <v>4437</v>
      </c>
      <c r="H8882">
        <v>86130</v>
      </c>
      <c r="I8882">
        <v>370600</v>
      </c>
      <c r="J8882">
        <v>90</v>
      </c>
      <c r="K8882">
        <v>1405496948772988</v>
      </c>
      <c r="L8882">
        <v>8362710</v>
      </c>
      <c r="M8882" s="2" t="s">
        <v>31829</v>
      </c>
      <c r="N8882">
        <v>8854520055877071</v>
      </c>
      <c r="O8882">
        <v>840000090</v>
      </c>
      <c r="P8882" s="2" t="s">
        <v>25348</v>
      </c>
      <c r="Q8882">
        <v>2345592374470835</v>
      </c>
      <c r="R8882" s="2" t="s">
        <v>32104</v>
      </c>
      <c r="S8882" s="1">
        <v>44047</v>
      </c>
    </row>
    <row r="8883" spans="1:19" x14ac:dyDescent="0.3">
      <c r="A8883" s="2" t="s">
        <v>18597</v>
      </c>
      <c r="B8883" s="2" t="s">
        <v>17742</v>
      </c>
      <c r="C8883" s="3">
        <v>44048.190925925926</v>
      </c>
      <c r="D8883">
        <v>393185</v>
      </c>
      <c r="E8883">
        <v>-755071</v>
      </c>
      <c r="F8883">
        <v>15137</v>
      </c>
      <c r="G8883">
        <v>601</v>
      </c>
      <c r="H8883">
        <v>83030</v>
      </c>
      <c r="I8883">
        <v>62470</v>
      </c>
      <c r="J8883">
        <v>100</v>
      </c>
      <c r="K8883">
        <v>1.554483427195912E+16</v>
      </c>
      <c r="L8883">
        <v>1893080</v>
      </c>
      <c r="M8883" s="2" t="s">
        <v>190</v>
      </c>
      <c r="N8883">
        <v>3877915042610821</v>
      </c>
      <c r="O8883">
        <v>840000100</v>
      </c>
      <c r="P8883" s="2" t="s">
        <v>25348</v>
      </c>
      <c r="Q8883">
        <v>1944085014438817</v>
      </c>
      <c r="R8883" s="2" t="s">
        <v>190</v>
      </c>
      <c r="S8883" s="1">
        <v>44047</v>
      </c>
    </row>
    <row r="8884" spans="1:19" x14ac:dyDescent="0.3">
      <c r="A8884" s="2" t="s">
        <v>18609</v>
      </c>
      <c r="B8884" s="2" t="s">
        <v>17742</v>
      </c>
      <c r="C8884" s="3">
        <v>44048.190925925926</v>
      </c>
      <c r="D8884">
        <v>388974</v>
      </c>
      <c r="E8884">
        <v>-770268</v>
      </c>
      <c r="F8884">
        <v>12398</v>
      </c>
      <c r="G8884">
        <v>587</v>
      </c>
      <c r="H8884">
        <v>99590</v>
      </c>
      <c r="I8884">
        <v>18520</v>
      </c>
      <c r="J8884">
        <v>110</v>
      </c>
      <c r="K8884">
        <v>1.7567152061143552E+16</v>
      </c>
      <c r="L8884">
        <v>2001270</v>
      </c>
      <c r="M8884" s="2" t="s">
        <v>190</v>
      </c>
      <c r="N8884">
        <v>4.7346346184868536E+16</v>
      </c>
      <c r="O8884">
        <v>840000110</v>
      </c>
      <c r="P8884" s="2" t="s">
        <v>25348</v>
      </c>
      <c r="Q8884">
        <v>2.8356682049850588E+16</v>
      </c>
      <c r="R8884" s="2" t="s">
        <v>190</v>
      </c>
      <c r="S8884" s="1">
        <v>44047</v>
      </c>
    </row>
    <row r="8885" spans="1:19" x14ac:dyDescent="0.3">
      <c r="A8885" s="2" t="s">
        <v>18613</v>
      </c>
      <c r="B8885" s="2" t="s">
        <v>17742</v>
      </c>
      <c r="C8885" s="3">
        <v>44048.190925925926</v>
      </c>
      <c r="D8885">
        <v>277663</v>
      </c>
      <c r="E8885">
        <v>-816868</v>
      </c>
      <c r="F8885">
        <v>497330</v>
      </c>
      <c r="G8885">
        <v>7402</v>
      </c>
      <c r="I8885">
        <v>4899280</v>
      </c>
      <c r="J8885">
        <v>120</v>
      </c>
      <c r="K8885">
        <v>2315560526697948</v>
      </c>
      <c r="L8885">
        <v>37844580</v>
      </c>
      <c r="M8885" s="2" t="s">
        <v>32105</v>
      </c>
      <c r="N8885">
        <v>1.4883477771298734E+16</v>
      </c>
      <c r="O8885">
        <v>840000120</v>
      </c>
      <c r="P8885" s="2" t="s">
        <v>25348</v>
      </c>
      <c r="Q8885">
        <v>1.7620375926942394E+16</v>
      </c>
      <c r="R8885" s="2" t="s">
        <v>32106</v>
      </c>
      <c r="S8885" s="1">
        <v>44047</v>
      </c>
    </row>
    <row r="8886" spans="1:19" x14ac:dyDescent="0.3">
      <c r="A8886" s="2" t="s">
        <v>18796</v>
      </c>
      <c r="B8886" s="2" t="s">
        <v>17742</v>
      </c>
      <c r="C8886" s="3">
        <v>44048.190925925926</v>
      </c>
      <c r="D8886">
        <v>330406</v>
      </c>
      <c r="E8886">
        <v>-836431</v>
      </c>
      <c r="F8886">
        <v>197948</v>
      </c>
      <c r="G8886">
        <v>3921</v>
      </c>
      <c r="I8886">
        <v>1940270</v>
      </c>
      <c r="J8886">
        <v>130</v>
      </c>
      <c r="K8886">
        <v>1.8643695367510556E+16</v>
      </c>
      <c r="L8886">
        <v>16644120</v>
      </c>
      <c r="M8886" s="2" t="s">
        <v>32107</v>
      </c>
      <c r="N8886">
        <v>1980823246509184</v>
      </c>
      <c r="O8886">
        <v>840000130</v>
      </c>
      <c r="P8886" s="2" t="s">
        <v>25348</v>
      </c>
      <c r="Q8886">
        <v>1.5676233300679458E+16</v>
      </c>
      <c r="R8886" s="2" t="s">
        <v>32108</v>
      </c>
      <c r="S8886" s="1">
        <v>44047</v>
      </c>
    </row>
    <row r="8887" spans="1:19" x14ac:dyDescent="0.3">
      <c r="A8887" s="2" t="s">
        <v>19190</v>
      </c>
      <c r="B8887" s="2" t="s">
        <v>17742</v>
      </c>
      <c r="C8887" s="3">
        <v>44048.190925925926</v>
      </c>
      <c r="D8887">
        <v>210943</v>
      </c>
      <c r="E8887">
        <v>-1574983</v>
      </c>
      <c r="F8887">
        <v>2591</v>
      </c>
      <c r="G8887">
        <v>27</v>
      </c>
      <c r="H8887">
        <v>13150</v>
      </c>
      <c r="I8887">
        <v>12490</v>
      </c>
      <c r="J8887">
        <v>150</v>
      </c>
      <c r="K8887">
        <v>18299676806943</v>
      </c>
      <c r="L8887">
        <v>1307120</v>
      </c>
      <c r="M8887" s="2" t="s">
        <v>25438</v>
      </c>
      <c r="N8887">
        <v>1.0420686993438826E+16</v>
      </c>
      <c r="O8887">
        <v>840000150</v>
      </c>
      <c r="P8887" s="2" t="s">
        <v>25348</v>
      </c>
      <c r="Q8887">
        <v>9231907969081948</v>
      </c>
      <c r="R8887" s="2" t="s">
        <v>32109</v>
      </c>
      <c r="S8887" s="1">
        <v>44047</v>
      </c>
    </row>
    <row r="8888" spans="1:19" x14ac:dyDescent="0.3">
      <c r="A8888" s="2" t="s">
        <v>19205</v>
      </c>
      <c r="B8888" s="2" t="s">
        <v>17742</v>
      </c>
      <c r="C8888" s="3">
        <v>44048.190925925926</v>
      </c>
      <c r="D8888">
        <v>442405</v>
      </c>
      <c r="E8888">
        <v>-1144788</v>
      </c>
      <c r="F8888">
        <v>22236</v>
      </c>
      <c r="G8888">
        <v>210</v>
      </c>
      <c r="H8888">
        <v>76170</v>
      </c>
      <c r="I8888">
        <v>144090</v>
      </c>
      <c r="J8888">
        <v>160</v>
      </c>
      <c r="K8888">
        <v>1244274830518196</v>
      </c>
      <c r="L8888">
        <v>1877780</v>
      </c>
      <c r="M8888" s="2" t="s">
        <v>27447</v>
      </c>
      <c r="N8888">
        <v>9444144630329196</v>
      </c>
      <c r="O8888">
        <v>840000160</v>
      </c>
      <c r="P8888" s="2" t="s">
        <v>25348</v>
      </c>
      <c r="Q8888">
        <v>1.0507620036204616E+16</v>
      </c>
      <c r="R8888" s="2" t="s">
        <v>32110</v>
      </c>
      <c r="S8888" s="1">
        <v>44047</v>
      </c>
    </row>
    <row r="8889" spans="1:19" x14ac:dyDescent="0.3">
      <c r="A8889" s="2" t="s">
        <v>19314</v>
      </c>
      <c r="B8889" s="2" t="s">
        <v>17742</v>
      </c>
      <c r="C8889" s="3">
        <v>44048.190925925926</v>
      </c>
      <c r="D8889">
        <v>403495</v>
      </c>
      <c r="E8889">
        <v>-889861</v>
      </c>
      <c r="F8889">
        <v>185993</v>
      </c>
      <c r="G8889">
        <v>7742</v>
      </c>
      <c r="I8889">
        <v>1782510</v>
      </c>
      <c r="J8889">
        <v>170</v>
      </c>
      <c r="K8889">
        <v>1.4677685235610572E+16</v>
      </c>
      <c r="L8889">
        <v>28506760</v>
      </c>
      <c r="M8889" s="2" t="s">
        <v>190</v>
      </c>
      <c r="N8889">
        <v>4162522245460851</v>
      </c>
      <c r="O8889">
        <v>840000170</v>
      </c>
      <c r="P8889" s="2" t="s">
        <v>25348</v>
      </c>
      <c r="Q8889">
        <v>2249618267177227</v>
      </c>
      <c r="R8889" s="2" t="s">
        <v>190</v>
      </c>
      <c r="S8889" s="1">
        <v>44047</v>
      </c>
    </row>
    <row r="8890" spans="1:19" x14ac:dyDescent="0.3">
      <c r="A8890" s="2" t="s">
        <v>19563</v>
      </c>
      <c r="B8890" s="2" t="s">
        <v>17742</v>
      </c>
      <c r="C8890" s="3">
        <v>44048.190925925926</v>
      </c>
      <c r="D8890">
        <v>398494</v>
      </c>
      <c r="E8890">
        <v>-862583</v>
      </c>
      <c r="F8890">
        <v>69255</v>
      </c>
      <c r="G8890">
        <v>2928</v>
      </c>
      <c r="H8890">
        <v>435350</v>
      </c>
      <c r="I8890">
        <v>227240</v>
      </c>
      <c r="J8890">
        <v>180</v>
      </c>
      <c r="K8890">
        <v>1.0287098503480056E+16</v>
      </c>
      <c r="L8890">
        <v>7850180</v>
      </c>
      <c r="M8890" s="2" t="s">
        <v>32111</v>
      </c>
      <c r="N8890">
        <v>4.3260414410511888E+16</v>
      </c>
      <c r="O8890">
        <v>840000180</v>
      </c>
      <c r="P8890" s="2" t="s">
        <v>25348</v>
      </c>
      <c r="Q8890">
        <v>1.1660612942032928E+16</v>
      </c>
      <c r="R8890" s="2" t="s">
        <v>32112</v>
      </c>
      <c r="S8890" s="1">
        <v>44047</v>
      </c>
    </row>
    <row r="8891" spans="1:19" x14ac:dyDescent="0.3">
      <c r="A8891" s="2" t="s">
        <v>19790</v>
      </c>
      <c r="B8891" s="2" t="s">
        <v>17742</v>
      </c>
      <c r="C8891" s="3">
        <v>44048.190925925926</v>
      </c>
      <c r="D8891">
        <v>420115</v>
      </c>
      <c r="E8891">
        <v>-932105</v>
      </c>
      <c r="F8891">
        <v>46231</v>
      </c>
      <c r="G8891">
        <v>888</v>
      </c>
      <c r="H8891">
        <v>340230</v>
      </c>
      <c r="I8891">
        <v>113200</v>
      </c>
      <c r="J8891">
        <v>190</v>
      </c>
      <c r="K8891">
        <v>1.4652923706922506E+16</v>
      </c>
      <c r="L8891">
        <v>4903710</v>
      </c>
      <c r="M8891" s="2" t="s">
        <v>190</v>
      </c>
      <c r="N8891">
        <v>1.9207890809197288E+16</v>
      </c>
      <c r="O8891">
        <v>840000190</v>
      </c>
      <c r="P8891" s="2" t="s">
        <v>25348</v>
      </c>
      <c r="Q8891">
        <v>1554231760309597</v>
      </c>
      <c r="R8891" s="2" t="s">
        <v>190</v>
      </c>
      <c r="S8891" s="1">
        <v>44047</v>
      </c>
    </row>
    <row r="8892" spans="1:19" x14ac:dyDescent="0.3">
      <c r="A8892" s="2" t="s">
        <v>20032</v>
      </c>
      <c r="B8892" s="2" t="s">
        <v>17742</v>
      </c>
      <c r="C8892" s="3">
        <v>44048.190925925926</v>
      </c>
      <c r="D8892">
        <v>385266</v>
      </c>
      <c r="E8892">
        <v>-967265</v>
      </c>
      <c r="F8892">
        <v>28782</v>
      </c>
      <c r="G8892">
        <v>368</v>
      </c>
      <c r="H8892">
        <v>11960</v>
      </c>
      <c r="I8892">
        <v>272180</v>
      </c>
      <c r="J8892">
        <v>200</v>
      </c>
      <c r="K8892">
        <v>9879470596029126</v>
      </c>
      <c r="L8892">
        <v>3018390</v>
      </c>
      <c r="M8892" s="2" t="s">
        <v>32055</v>
      </c>
      <c r="N8892">
        <v>1.2785768883329858E+16</v>
      </c>
      <c r="O8892">
        <v>840000200</v>
      </c>
      <c r="P8892" s="2" t="s">
        <v>25348</v>
      </c>
      <c r="Q8892">
        <v>1.036067516237522E+16</v>
      </c>
      <c r="R8892" s="2" t="s">
        <v>32113</v>
      </c>
      <c r="S8892" s="1">
        <v>44047</v>
      </c>
    </row>
    <row r="8893" spans="1:19" x14ac:dyDescent="0.3">
      <c r="A8893" s="2" t="s">
        <v>20213</v>
      </c>
      <c r="B8893" s="2" t="s">
        <v>17742</v>
      </c>
      <c r="C8893" s="3">
        <v>44048.190925925926</v>
      </c>
      <c r="D8893">
        <v>376681</v>
      </c>
      <c r="E8893">
        <v>-846701</v>
      </c>
      <c r="F8893">
        <v>32197</v>
      </c>
      <c r="G8893">
        <v>751</v>
      </c>
      <c r="H8893">
        <v>84060</v>
      </c>
      <c r="I8893">
        <v>230400</v>
      </c>
      <c r="J8893">
        <v>210</v>
      </c>
      <c r="K8893">
        <v>7206659932363001</v>
      </c>
      <c r="L8893">
        <v>6078550</v>
      </c>
      <c r="M8893" s="2" t="s">
        <v>32114</v>
      </c>
      <c r="N8893">
        <v>2332515451750163</v>
      </c>
      <c r="O8893">
        <v>840000210</v>
      </c>
      <c r="P8893" s="2" t="s">
        <v>25348</v>
      </c>
      <c r="Q8893">
        <v>1.3605628702011092E+16</v>
      </c>
      <c r="R8893" s="2" t="s">
        <v>32115</v>
      </c>
      <c r="S8893" s="1">
        <v>44047</v>
      </c>
    </row>
    <row r="8894" spans="1:19" x14ac:dyDescent="0.3">
      <c r="A8894" s="2" t="s">
        <v>20487</v>
      </c>
      <c r="B8894" s="2" t="s">
        <v>17742</v>
      </c>
      <c r="C8894" s="3">
        <v>44048.190925925926</v>
      </c>
      <c r="D8894">
        <v>311695</v>
      </c>
      <c r="E8894">
        <v>-918678</v>
      </c>
      <c r="F8894">
        <v>124461</v>
      </c>
      <c r="G8894">
        <v>4051</v>
      </c>
      <c r="H8894">
        <v>742460</v>
      </c>
      <c r="I8894">
        <v>461640</v>
      </c>
      <c r="J8894">
        <v>220</v>
      </c>
      <c r="K8894">
        <v>2677275009389532</v>
      </c>
      <c r="L8894">
        <v>14498570</v>
      </c>
      <c r="M8894" s="2" t="s">
        <v>190</v>
      </c>
      <c r="N8894">
        <v>3254834847863989</v>
      </c>
      <c r="O8894">
        <v>840000220</v>
      </c>
      <c r="P8894" s="2" t="s">
        <v>25348</v>
      </c>
      <c r="Q8894">
        <v>3.1187809139316564E+16</v>
      </c>
      <c r="R8894" s="2" t="s">
        <v>190</v>
      </c>
      <c r="S8894" s="1">
        <v>44047</v>
      </c>
    </row>
    <row r="8895" spans="1:19" x14ac:dyDescent="0.3">
      <c r="A8895" s="2" t="s">
        <v>20676</v>
      </c>
      <c r="B8895" s="2" t="s">
        <v>17742</v>
      </c>
      <c r="C8895" s="3">
        <v>44048.190925925926</v>
      </c>
      <c r="D8895">
        <v>446939</v>
      </c>
      <c r="E8895">
        <v>-693819</v>
      </c>
      <c r="F8895">
        <v>3977</v>
      </c>
      <c r="G8895">
        <v>123</v>
      </c>
      <c r="H8895">
        <v>34240</v>
      </c>
      <c r="I8895">
        <v>4300</v>
      </c>
      <c r="J8895">
        <v>230</v>
      </c>
      <c r="K8895">
        <v>2958610695336748</v>
      </c>
      <c r="L8895">
        <v>1757610</v>
      </c>
      <c r="M8895" s="2" t="s">
        <v>25930</v>
      </c>
      <c r="N8895">
        <v>3.0927835051546396E+16</v>
      </c>
      <c r="O8895">
        <v>840000230</v>
      </c>
      <c r="P8895" s="2" t="s">
        <v>25348</v>
      </c>
      <c r="Q8895">
        <v>1307539286957712</v>
      </c>
      <c r="R8895" s="2" t="s">
        <v>32116</v>
      </c>
      <c r="S8895" s="1">
        <v>44047</v>
      </c>
    </row>
    <row r="8896" spans="1:19" x14ac:dyDescent="0.3">
      <c r="A8896" s="2" t="s">
        <v>20718</v>
      </c>
      <c r="B8896" s="2" t="s">
        <v>17742</v>
      </c>
      <c r="C8896" s="3">
        <v>44048.190925925926</v>
      </c>
      <c r="D8896">
        <v>390639</v>
      </c>
      <c r="E8896">
        <v>-768021</v>
      </c>
      <c r="F8896">
        <v>91854</v>
      </c>
      <c r="G8896">
        <v>3530</v>
      </c>
      <c r="H8896">
        <v>57400</v>
      </c>
      <c r="I8896">
        <v>825840</v>
      </c>
      <c r="J8896">
        <v>240</v>
      </c>
      <c r="K8896">
        <v>1.5193328128514904E+16</v>
      </c>
      <c r="L8896">
        <v>9723460</v>
      </c>
      <c r="M8896" s="2" t="s">
        <v>32117</v>
      </c>
      <c r="N8896">
        <v>3843055283384501</v>
      </c>
      <c r="O8896">
        <v>840000240</v>
      </c>
      <c r="P8896" s="2" t="s">
        <v>25348</v>
      </c>
      <c r="Q8896">
        <v>1.6083318998028344E+16</v>
      </c>
      <c r="R8896" s="2" t="s">
        <v>32118</v>
      </c>
      <c r="S8896" s="1">
        <v>44047</v>
      </c>
    </row>
    <row r="8897" spans="1:19" x14ac:dyDescent="0.3">
      <c r="A8897" s="2" t="s">
        <v>20785</v>
      </c>
      <c r="B8897" s="2" t="s">
        <v>17742</v>
      </c>
      <c r="C8897" s="3">
        <v>44048.190925925926</v>
      </c>
      <c r="D8897">
        <v>422302</v>
      </c>
      <c r="E8897">
        <v>-715301</v>
      </c>
      <c r="F8897">
        <v>119203</v>
      </c>
      <c r="G8897">
        <v>8657</v>
      </c>
      <c r="H8897">
        <v>975950</v>
      </c>
      <c r="I8897">
        <v>129510</v>
      </c>
      <c r="J8897">
        <v>250</v>
      </c>
      <c r="K8897">
        <v>1.7294588047332004E+16</v>
      </c>
      <c r="L8897">
        <v>12422760</v>
      </c>
      <c r="M8897" s="2" t="s">
        <v>32119</v>
      </c>
      <c r="N8897">
        <v>7262401114065922</v>
      </c>
      <c r="O8897">
        <v>840000250</v>
      </c>
      <c r="P8897" s="2" t="s">
        <v>25348</v>
      </c>
      <c r="Q8897">
        <v>1802358301476256</v>
      </c>
      <c r="R8897" s="2" t="s">
        <v>32120</v>
      </c>
      <c r="S8897" s="1">
        <v>44047</v>
      </c>
    </row>
    <row r="8898" spans="1:19" x14ac:dyDescent="0.3">
      <c r="A8898" s="2" t="s">
        <v>20826</v>
      </c>
      <c r="B8898" s="2" t="s">
        <v>17742</v>
      </c>
      <c r="C8898" s="3">
        <v>44048.190925925926</v>
      </c>
      <c r="D8898">
        <v>433266</v>
      </c>
      <c r="E8898">
        <v>-845361</v>
      </c>
      <c r="F8898">
        <v>93175</v>
      </c>
      <c r="G8898">
        <v>6471</v>
      </c>
      <c r="H8898">
        <v>600220</v>
      </c>
      <c r="I8898">
        <v>266820</v>
      </c>
      <c r="J8898">
        <v>260</v>
      </c>
      <c r="K8898">
        <v>9329762106336356</v>
      </c>
      <c r="L8898">
        <v>19544150</v>
      </c>
      <c r="M8898" s="2" t="s">
        <v>190</v>
      </c>
      <c r="N8898">
        <v>6944995975315268</v>
      </c>
      <c r="O8898">
        <v>840000260</v>
      </c>
      <c r="P8898" s="2" t="s">
        <v>25348</v>
      </c>
      <c r="Q8898">
        <v>1.9569870681036084E+16</v>
      </c>
      <c r="R8898" s="2" t="s">
        <v>190</v>
      </c>
      <c r="S8898" s="1">
        <v>44047</v>
      </c>
    </row>
    <row r="8899" spans="1:19" x14ac:dyDescent="0.3">
      <c r="A8899" s="2" t="s">
        <v>21053</v>
      </c>
      <c r="B8899" s="2" t="s">
        <v>17742</v>
      </c>
      <c r="C8899" s="3">
        <v>44048.190925925926</v>
      </c>
      <c r="D8899">
        <v>456945</v>
      </c>
      <c r="E8899">
        <v>-939002</v>
      </c>
      <c r="F8899">
        <v>57162</v>
      </c>
      <c r="G8899">
        <v>1660</v>
      </c>
      <c r="H8899">
        <v>504260</v>
      </c>
      <c r="I8899">
        <v>50760</v>
      </c>
      <c r="J8899">
        <v>270</v>
      </c>
      <c r="K8899">
        <v>1.0135767723851484E+16</v>
      </c>
      <c r="L8899">
        <v>8781110</v>
      </c>
      <c r="M8899" s="2" t="s">
        <v>32121</v>
      </c>
      <c r="N8899">
        <v>2904027150904447</v>
      </c>
      <c r="O8899">
        <v>840000270</v>
      </c>
      <c r="P8899" s="2" t="s">
        <v>25348</v>
      </c>
      <c r="Q8899">
        <v>1.5570359910008314E+16</v>
      </c>
      <c r="R8899" s="2" t="s">
        <v>32122</v>
      </c>
      <c r="S8899" s="1">
        <v>44047</v>
      </c>
    </row>
    <row r="8900" spans="1:19" x14ac:dyDescent="0.3">
      <c r="A8900" s="2" t="s">
        <v>21281</v>
      </c>
      <c r="B8900" s="2" t="s">
        <v>17742</v>
      </c>
      <c r="C8900" s="3">
        <v>44048.190925925926</v>
      </c>
      <c r="D8900">
        <v>327416</v>
      </c>
      <c r="E8900">
        <v>-896787</v>
      </c>
      <c r="F8900">
        <v>62199</v>
      </c>
      <c r="G8900">
        <v>1753</v>
      </c>
      <c r="H8900">
        <v>423910</v>
      </c>
      <c r="I8900">
        <v>180550</v>
      </c>
      <c r="J8900">
        <v>280</v>
      </c>
      <c r="K8900">
        <v>2.0899155250627572E+16</v>
      </c>
      <c r="L8900">
        <v>4637910</v>
      </c>
      <c r="M8900" s="2" t="s">
        <v>30888</v>
      </c>
      <c r="N8900">
        <v>2818373285744144</v>
      </c>
      <c r="O8900">
        <v>840000280</v>
      </c>
      <c r="P8900" s="2" t="s">
        <v>25348</v>
      </c>
      <c r="Q8900">
        <v>1.5583594772976756E+16</v>
      </c>
      <c r="R8900" s="2" t="s">
        <v>32123</v>
      </c>
      <c r="S8900" s="1">
        <v>44047</v>
      </c>
    </row>
    <row r="8901" spans="1:19" x14ac:dyDescent="0.3">
      <c r="A8901" s="2" t="s">
        <v>21476</v>
      </c>
      <c r="B8901" s="2" t="s">
        <v>17742</v>
      </c>
      <c r="C8901" s="3">
        <v>44048.190925925926</v>
      </c>
      <c r="D8901">
        <v>384561</v>
      </c>
      <c r="E8901">
        <v>-922884</v>
      </c>
      <c r="F8901">
        <v>54933</v>
      </c>
      <c r="G8901">
        <v>1290</v>
      </c>
      <c r="I8901">
        <v>531320</v>
      </c>
      <c r="J8901">
        <v>290</v>
      </c>
      <c r="K8901">
        <v>8867232332501496</v>
      </c>
      <c r="L8901">
        <v>7215230</v>
      </c>
      <c r="M8901" s="2" t="s">
        <v>190</v>
      </c>
      <c r="N8901">
        <v>2370364925949065</v>
      </c>
      <c r="O8901">
        <v>840000290</v>
      </c>
      <c r="P8901" s="2" t="s">
        <v>25348</v>
      </c>
      <c r="Q8901">
        <v>1.1756113472940132E+16</v>
      </c>
      <c r="R8901" s="2" t="s">
        <v>190</v>
      </c>
      <c r="S8901" s="1">
        <v>44047</v>
      </c>
    </row>
    <row r="8902" spans="1:19" x14ac:dyDescent="0.3">
      <c r="A8902" s="2" t="s">
        <v>21736</v>
      </c>
      <c r="B8902" s="2" t="s">
        <v>17742</v>
      </c>
      <c r="C8902" s="3">
        <v>44048.190925925926</v>
      </c>
      <c r="D8902">
        <v>469219</v>
      </c>
      <c r="E8902">
        <v>-1104544</v>
      </c>
      <c r="F8902">
        <v>4314</v>
      </c>
      <c r="G8902">
        <v>64</v>
      </c>
      <c r="H8902">
        <v>27660</v>
      </c>
      <c r="I8902">
        <v>14840</v>
      </c>
      <c r="J8902">
        <v>300</v>
      </c>
      <c r="K8902">
        <v>4036385479491531</v>
      </c>
      <c r="L8902">
        <v>1812360</v>
      </c>
      <c r="M8902" s="2" t="s">
        <v>25783</v>
      </c>
      <c r="N8902">
        <v>1483541956420955</v>
      </c>
      <c r="O8902">
        <v>840000300</v>
      </c>
      <c r="P8902" s="2" t="s">
        <v>25348</v>
      </c>
      <c r="Q8902">
        <v>1.6957310124272768E+16</v>
      </c>
      <c r="R8902" s="2" t="s">
        <v>32124</v>
      </c>
      <c r="S8902" s="1">
        <v>44047</v>
      </c>
    </row>
    <row r="8903" spans="1:19" x14ac:dyDescent="0.3">
      <c r="A8903" s="2" t="s">
        <v>21829</v>
      </c>
      <c r="B8903" s="2" t="s">
        <v>17742</v>
      </c>
      <c r="C8903" s="3">
        <v>44048.190925925926</v>
      </c>
      <c r="D8903">
        <v>411254</v>
      </c>
      <c r="E8903">
        <v>-982681</v>
      </c>
      <c r="F8903">
        <v>27178</v>
      </c>
      <c r="G8903">
        <v>332</v>
      </c>
      <c r="H8903">
        <v>196770</v>
      </c>
      <c r="I8903">
        <v>71690</v>
      </c>
      <c r="J8903">
        <v>310</v>
      </c>
      <c r="K8903">
        <v>1.4049776469079944E+16</v>
      </c>
      <c r="L8903">
        <v>2838590</v>
      </c>
      <c r="M8903" s="2" t="s">
        <v>31666</v>
      </c>
      <c r="N8903">
        <v>1.2215762749282508E+16</v>
      </c>
      <c r="O8903">
        <v>840000310</v>
      </c>
      <c r="P8903" s="2" t="s">
        <v>25348</v>
      </c>
      <c r="Q8903">
        <v>1.4674205234883232E+16</v>
      </c>
      <c r="R8903" s="2" t="s">
        <v>32125</v>
      </c>
      <c r="S8903" s="1">
        <v>44047</v>
      </c>
    </row>
    <row r="8904" spans="1:19" x14ac:dyDescent="0.3">
      <c r="A8904" s="2" t="s">
        <v>21976</v>
      </c>
      <c r="B8904" s="2" t="s">
        <v>17742</v>
      </c>
      <c r="C8904" s="3">
        <v>44048.190925925926</v>
      </c>
      <c r="D8904">
        <v>383135</v>
      </c>
      <c r="E8904">
        <v>-1170554</v>
      </c>
      <c r="F8904">
        <v>52179</v>
      </c>
      <c r="G8904">
        <v>862</v>
      </c>
      <c r="H8904">
        <v>12090</v>
      </c>
      <c r="I8904">
        <v>501080</v>
      </c>
      <c r="J8904">
        <v>320</v>
      </c>
      <c r="K8904">
        <v>1.6940375747202412E+16</v>
      </c>
      <c r="L8904">
        <v>4890870</v>
      </c>
      <c r="M8904" s="2" t="s">
        <v>190</v>
      </c>
      <c r="N8904">
        <v>1.6520055961210452E+16</v>
      </c>
      <c r="O8904">
        <v>840000320</v>
      </c>
      <c r="P8904" s="2" t="s">
        <v>25348</v>
      </c>
      <c r="Q8904">
        <v>1.5878643808949936E+16</v>
      </c>
      <c r="R8904" s="2" t="s">
        <v>190</v>
      </c>
      <c r="S8904" s="1">
        <v>44047</v>
      </c>
    </row>
    <row r="8905" spans="1:19" x14ac:dyDescent="0.3">
      <c r="A8905" s="2" t="s">
        <v>22016</v>
      </c>
      <c r="B8905" s="2" t="s">
        <v>17742</v>
      </c>
      <c r="C8905" s="3">
        <v>44048.190925925926</v>
      </c>
      <c r="D8905">
        <v>434525</v>
      </c>
      <c r="E8905">
        <v>-715639</v>
      </c>
      <c r="F8905">
        <v>6693</v>
      </c>
      <c r="G8905">
        <v>418</v>
      </c>
      <c r="H8905">
        <v>58480</v>
      </c>
      <c r="I8905">
        <v>4270</v>
      </c>
      <c r="J8905">
        <v>330</v>
      </c>
      <c r="K8905">
        <v>4.9223695329375136E+16</v>
      </c>
      <c r="L8905">
        <v>1648360</v>
      </c>
      <c r="M8905" s="2" t="s">
        <v>31499</v>
      </c>
      <c r="N8905">
        <v>6245330942776035</v>
      </c>
      <c r="O8905">
        <v>840000330</v>
      </c>
      <c r="P8905" s="2" t="s">
        <v>25348</v>
      </c>
      <c r="Q8905">
        <v>1.2122870227570418E+16</v>
      </c>
      <c r="R8905" s="2" t="s">
        <v>32126</v>
      </c>
      <c r="S8905" s="1">
        <v>44047</v>
      </c>
    </row>
    <row r="8906" spans="1:19" x14ac:dyDescent="0.3">
      <c r="A8906" s="2" t="s">
        <v>22046</v>
      </c>
      <c r="B8906" s="2" t="s">
        <v>17742</v>
      </c>
      <c r="C8906" s="3">
        <v>44048.190925925926</v>
      </c>
      <c r="D8906">
        <v>402989</v>
      </c>
      <c r="E8906">
        <v>-74521</v>
      </c>
      <c r="F8906">
        <v>185410</v>
      </c>
      <c r="G8906">
        <v>15857</v>
      </c>
      <c r="H8906">
        <v>326970</v>
      </c>
      <c r="I8906">
        <v>1344160</v>
      </c>
      <c r="J8906">
        <v>340</v>
      </c>
      <c r="K8906">
        <v>2.0599649410787208E+16</v>
      </c>
      <c r="L8906">
        <v>21649360</v>
      </c>
      <c r="M8906" s="2" t="s">
        <v>31855</v>
      </c>
      <c r="N8906">
        <v>8666448051593157</v>
      </c>
      <c r="O8906">
        <v>840000340</v>
      </c>
      <c r="P8906" s="2" t="s">
        <v>25348</v>
      </c>
      <c r="Q8906">
        <v>2437389877946768</v>
      </c>
      <c r="R8906" s="2" t="s">
        <v>32127</v>
      </c>
      <c r="S8906" s="1">
        <v>44047</v>
      </c>
    </row>
    <row r="8907" spans="1:19" x14ac:dyDescent="0.3">
      <c r="A8907" s="2" t="s">
        <v>22102</v>
      </c>
      <c r="B8907" s="2" t="s">
        <v>17742</v>
      </c>
      <c r="C8907" s="3">
        <v>44048.190925925926</v>
      </c>
      <c r="D8907">
        <v>348405</v>
      </c>
      <c r="E8907">
        <v>-1062485</v>
      </c>
      <c r="F8907">
        <v>21340</v>
      </c>
      <c r="G8907">
        <v>658</v>
      </c>
      <c r="H8907">
        <v>84630</v>
      </c>
      <c r="I8907">
        <v>122190</v>
      </c>
      <c r="J8907">
        <v>350</v>
      </c>
      <c r="K8907">
        <v>1.0177272443294136E+16</v>
      </c>
      <c r="L8907">
        <v>5778100</v>
      </c>
      <c r="M8907" s="2" t="s">
        <v>32128</v>
      </c>
      <c r="N8907">
        <v>3.0834114339268984E+16</v>
      </c>
      <c r="O8907">
        <v>840000350</v>
      </c>
      <c r="P8907" s="2" t="s">
        <v>25348</v>
      </c>
      <c r="Q8907">
        <v>2.7556372026521956E+16</v>
      </c>
      <c r="R8907" s="2" t="s">
        <v>32129</v>
      </c>
      <c r="S8907" s="1">
        <v>44047</v>
      </c>
    </row>
    <row r="8908" spans="1:19" x14ac:dyDescent="0.3">
      <c r="A8908" s="2" t="s">
        <v>22184</v>
      </c>
      <c r="B8908" s="2" t="s">
        <v>17742</v>
      </c>
      <c r="C8908" s="3">
        <v>44048.190925925926</v>
      </c>
      <c r="D8908">
        <v>421657</v>
      </c>
      <c r="E8908">
        <v>-749481</v>
      </c>
      <c r="F8908">
        <v>417589</v>
      </c>
      <c r="G8908">
        <v>32725</v>
      </c>
      <c r="H8908">
        <v>733260</v>
      </c>
      <c r="I8908">
        <v>3115380</v>
      </c>
      <c r="J8908">
        <v>360</v>
      </c>
      <c r="K8908">
        <v>2.1465941377005472E+16</v>
      </c>
      <c r="L8908">
        <v>61537670</v>
      </c>
      <c r="M8908" s="2" t="s">
        <v>28627</v>
      </c>
      <c r="N8908">
        <v>7836652785394251</v>
      </c>
      <c r="O8908">
        <v>840000360</v>
      </c>
      <c r="P8908" s="2" t="s">
        <v>25348</v>
      </c>
      <c r="Q8908">
        <v>3.1633113341048456E+16</v>
      </c>
      <c r="R8908" s="2" t="s">
        <v>32130</v>
      </c>
      <c r="S8908" s="1">
        <v>44047</v>
      </c>
    </row>
    <row r="8909" spans="1:19" x14ac:dyDescent="0.3">
      <c r="A8909" s="2" t="s">
        <v>22341</v>
      </c>
      <c r="B8909" s="2" t="s">
        <v>17742</v>
      </c>
      <c r="C8909" s="3">
        <v>44048.190925925926</v>
      </c>
      <c r="D8909">
        <v>356301</v>
      </c>
      <c r="E8909">
        <v>-798064</v>
      </c>
      <c r="F8909">
        <v>128715</v>
      </c>
      <c r="G8909">
        <v>2061</v>
      </c>
      <c r="H8909">
        <v>1050930</v>
      </c>
      <c r="I8909">
        <v>215610</v>
      </c>
      <c r="J8909">
        <v>370</v>
      </c>
      <c r="K8909">
        <v>1.2272498961678796E+16</v>
      </c>
      <c r="L8909">
        <v>18540260</v>
      </c>
      <c r="M8909" s="2" t="s">
        <v>190</v>
      </c>
      <c r="N8909">
        <v>1.6012119799557158E+16</v>
      </c>
      <c r="O8909">
        <v>840000370</v>
      </c>
      <c r="P8909" s="2" t="s">
        <v>25348</v>
      </c>
      <c r="Q8909">
        <v>1.7677451858699836E+16</v>
      </c>
      <c r="R8909" s="2" t="s">
        <v>190</v>
      </c>
      <c r="S8909" s="1">
        <v>44047</v>
      </c>
    </row>
    <row r="8910" spans="1:19" x14ac:dyDescent="0.3">
      <c r="A8910" s="2" t="s">
        <v>22602</v>
      </c>
      <c r="B8910" s="2" t="s">
        <v>17742</v>
      </c>
      <c r="C8910" s="3">
        <v>44048.190925925926</v>
      </c>
      <c r="D8910">
        <v>475289</v>
      </c>
      <c r="E8910">
        <v>-99784</v>
      </c>
      <c r="F8910">
        <v>6933</v>
      </c>
      <c r="G8910">
        <v>107</v>
      </c>
      <c r="H8910">
        <v>57150</v>
      </c>
      <c r="I8910">
        <v>11110</v>
      </c>
      <c r="J8910">
        <v>380</v>
      </c>
      <c r="K8910">
        <v>9097684965265294</v>
      </c>
      <c r="L8910">
        <v>1604700</v>
      </c>
      <c r="M8910" s="2" t="s">
        <v>26741</v>
      </c>
      <c r="N8910">
        <v>1.5433434299725948E+16</v>
      </c>
      <c r="O8910">
        <v>840000380</v>
      </c>
      <c r="P8910" s="2" t="s">
        <v>25348</v>
      </c>
      <c r="Q8910">
        <v>2.1057341791087864E+16</v>
      </c>
      <c r="R8910" s="2" t="s">
        <v>32131</v>
      </c>
      <c r="S8910" s="1">
        <v>44047</v>
      </c>
    </row>
    <row r="8911" spans="1:19" x14ac:dyDescent="0.3">
      <c r="A8911" s="2" t="s">
        <v>22668</v>
      </c>
      <c r="B8911" s="2" t="s">
        <v>17742</v>
      </c>
      <c r="C8911" s="3">
        <v>44048.190925925926</v>
      </c>
      <c r="D8911">
        <v>403888</v>
      </c>
      <c r="E8911">
        <v>-827649</v>
      </c>
      <c r="F8911">
        <v>95106</v>
      </c>
      <c r="G8911">
        <v>3703</v>
      </c>
      <c r="H8911">
        <v>713380</v>
      </c>
      <c r="I8911">
        <v>201980</v>
      </c>
      <c r="J8911">
        <v>390</v>
      </c>
      <c r="K8911">
        <v>8136297918573714</v>
      </c>
      <c r="L8911">
        <v>15558120</v>
      </c>
      <c r="M8911" s="2" t="s">
        <v>32132</v>
      </c>
      <c r="N8911">
        <v>3.7537063907639904E+16</v>
      </c>
      <c r="O8911">
        <v>840000390</v>
      </c>
      <c r="P8911" s="2" t="s">
        <v>25348</v>
      </c>
      <c r="Q8911">
        <v>1.3309938318604512E+16</v>
      </c>
      <c r="R8911" s="2" t="s">
        <v>32133</v>
      </c>
      <c r="S8911" s="1">
        <v>44047</v>
      </c>
    </row>
    <row r="8912" spans="1:19" x14ac:dyDescent="0.3">
      <c r="A8912" s="2" t="s">
        <v>22882</v>
      </c>
      <c r="B8912" s="2" t="s">
        <v>17742</v>
      </c>
      <c r="C8912" s="3">
        <v>44048.190925925926</v>
      </c>
      <c r="D8912">
        <v>355653</v>
      </c>
      <c r="E8912">
        <v>-969289</v>
      </c>
      <c r="F8912">
        <v>39463</v>
      </c>
      <c r="G8912">
        <v>566</v>
      </c>
      <c r="H8912">
        <v>323190</v>
      </c>
      <c r="I8912">
        <v>65780</v>
      </c>
      <c r="J8912">
        <v>400</v>
      </c>
      <c r="K8912">
        <v>9973032402815184</v>
      </c>
      <c r="L8912">
        <v>6572760</v>
      </c>
      <c r="M8912" s="2" t="s">
        <v>32134</v>
      </c>
      <c r="N8912">
        <v>1.4342548716519272E+16</v>
      </c>
      <c r="O8912">
        <v>840000400</v>
      </c>
      <c r="P8912" s="2" t="s">
        <v>25348</v>
      </c>
      <c r="Q8912">
        <v>1.6610584206960324E+16</v>
      </c>
      <c r="R8912" s="2" t="s">
        <v>32135</v>
      </c>
      <c r="S8912" s="1">
        <v>44047</v>
      </c>
    </row>
    <row r="8913" spans="1:19" x14ac:dyDescent="0.3">
      <c r="A8913" s="2" t="s">
        <v>23059</v>
      </c>
      <c r="B8913" s="2" t="s">
        <v>17742</v>
      </c>
      <c r="C8913" s="3">
        <v>44048.190925925926</v>
      </c>
      <c r="D8913">
        <v>44572</v>
      </c>
      <c r="E8913">
        <v>-1220709</v>
      </c>
      <c r="F8913">
        <v>19699</v>
      </c>
      <c r="G8913">
        <v>333</v>
      </c>
      <c r="H8913">
        <v>39600</v>
      </c>
      <c r="I8913">
        <v>154060</v>
      </c>
      <c r="J8913">
        <v>410</v>
      </c>
      <c r="K8913">
        <v>4.6705140695116832E+16</v>
      </c>
      <c r="L8913">
        <v>4199140</v>
      </c>
      <c r="M8913" s="2" t="s">
        <v>32136</v>
      </c>
      <c r="N8913">
        <v>1690441139144119</v>
      </c>
      <c r="O8913">
        <v>840000410</v>
      </c>
      <c r="P8913" s="2" t="s">
        <v>25348</v>
      </c>
      <c r="Q8913">
        <v>995590763482882</v>
      </c>
      <c r="R8913" s="2" t="s">
        <v>32137</v>
      </c>
      <c r="S8913" s="1">
        <v>44047</v>
      </c>
    </row>
    <row r="8914" spans="1:19" x14ac:dyDescent="0.3">
      <c r="A8914" s="2" t="s">
        <v>23146</v>
      </c>
      <c r="B8914" s="2" t="s">
        <v>17742</v>
      </c>
      <c r="C8914" s="3">
        <v>44048.190925925926</v>
      </c>
      <c r="D8914">
        <v>405908</v>
      </c>
      <c r="E8914">
        <v>-772098</v>
      </c>
      <c r="F8914">
        <v>119724</v>
      </c>
      <c r="G8914">
        <v>7248</v>
      </c>
      <c r="H8914">
        <v>862560</v>
      </c>
      <c r="I8914">
        <v>262200</v>
      </c>
      <c r="J8914">
        <v>420</v>
      </c>
      <c r="K8914">
        <v>9351984289316292</v>
      </c>
      <c r="L8914">
        <v>12715290</v>
      </c>
      <c r="M8914" s="2" t="s">
        <v>190</v>
      </c>
      <c r="N8914">
        <v>6053924025258094</v>
      </c>
      <c r="O8914">
        <v>840000420</v>
      </c>
      <c r="P8914" s="2" t="s">
        <v>25348</v>
      </c>
      <c r="Q8914">
        <v>9932276929780208</v>
      </c>
      <c r="R8914" s="2" t="s">
        <v>190</v>
      </c>
      <c r="S8914" s="1">
        <v>44047</v>
      </c>
    </row>
    <row r="8915" spans="1:19" x14ac:dyDescent="0.3">
      <c r="A8915" s="2" t="s">
        <v>23311</v>
      </c>
      <c r="B8915" s="2" t="s">
        <v>17742</v>
      </c>
      <c r="C8915" s="3">
        <v>44048.190925925926</v>
      </c>
      <c r="D8915">
        <v>416809</v>
      </c>
      <c r="E8915">
        <v>-715118</v>
      </c>
      <c r="F8915">
        <v>19390</v>
      </c>
      <c r="G8915">
        <v>15</v>
      </c>
      <c r="H8915">
        <v>18480</v>
      </c>
      <c r="I8915">
        <v>165310</v>
      </c>
      <c r="J8915">
        <v>440</v>
      </c>
      <c r="K8915">
        <v>1.8303486724544324E+16</v>
      </c>
      <c r="L8915">
        <v>2119530</v>
      </c>
      <c r="M8915" s="2" t="s">
        <v>32138</v>
      </c>
      <c r="N8915">
        <v>5214027849406911</v>
      </c>
      <c r="O8915">
        <v>840000440</v>
      </c>
      <c r="P8915" s="2" t="s">
        <v>25348</v>
      </c>
      <c r="Q8915">
        <v>2.0007627239439624E+16</v>
      </c>
      <c r="R8915" s="2" t="s">
        <v>32139</v>
      </c>
      <c r="S8915" s="1">
        <v>44047</v>
      </c>
    </row>
    <row r="8916" spans="1:19" x14ac:dyDescent="0.3">
      <c r="A8916" s="2" t="s">
        <v>23326</v>
      </c>
      <c r="B8916" s="2" t="s">
        <v>17742</v>
      </c>
      <c r="C8916" s="3">
        <v>44048.190925925926</v>
      </c>
      <c r="D8916">
        <v>338569</v>
      </c>
      <c r="E8916">
        <v>-80945</v>
      </c>
      <c r="F8916">
        <v>94190</v>
      </c>
      <c r="G8916">
        <v>1847</v>
      </c>
      <c r="H8916">
        <v>328590</v>
      </c>
      <c r="I8916">
        <v>594840</v>
      </c>
      <c r="J8916">
        <v>450</v>
      </c>
      <c r="K8916">
        <v>1.8293888532165504E+16</v>
      </c>
      <c r="L8916">
        <v>7404570</v>
      </c>
      <c r="M8916" s="2" t="s">
        <v>32140</v>
      </c>
      <c r="N8916">
        <v>1.9609300350355664E+16</v>
      </c>
      <c r="O8916">
        <v>840000450</v>
      </c>
      <c r="P8916" s="2" t="s">
        <v>25348</v>
      </c>
      <c r="Q8916">
        <v>1.4381396985732748E+16</v>
      </c>
      <c r="R8916" s="2" t="s">
        <v>32141</v>
      </c>
      <c r="S8916" s="1">
        <v>44047</v>
      </c>
    </row>
    <row r="8917" spans="1:19" x14ac:dyDescent="0.3">
      <c r="A8917" s="2" t="s">
        <v>23448</v>
      </c>
      <c r="B8917" s="2" t="s">
        <v>17742</v>
      </c>
      <c r="C8917" s="3">
        <v>44048.190925925926</v>
      </c>
      <c r="D8917">
        <v>442998</v>
      </c>
      <c r="E8917">
        <v>-994388</v>
      </c>
      <c r="F8917">
        <v>9079</v>
      </c>
      <c r="G8917">
        <v>136</v>
      </c>
      <c r="H8917">
        <v>80080</v>
      </c>
      <c r="I8917">
        <v>9350</v>
      </c>
      <c r="J8917">
        <v>460</v>
      </c>
      <c r="K8917">
        <v>1.0262711395012088E+16</v>
      </c>
      <c r="L8917">
        <v>1153810</v>
      </c>
      <c r="M8917" s="2" t="s">
        <v>32142</v>
      </c>
      <c r="N8917">
        <v>1.4979623306531556E+16</v>
      </c>
      <c r="O8917">
        <v>840000460</v>
      </c>
      <c r="P8917" s="2" t="s">
        <v>25348</v>
      </c>
      <c r="Q8917">
        <v>1.3042426516883908E+16</v>
      </c>
      <c r="R8917" s="2" t="s">
        <v>32143</v>
      </c>
      <c r="S8917" s="1">
        <v>44047</v>
      </c>
    </row>
    <row r="8918" spans="1:19" x14ac:dyDescent="0.3">
      <c r="A8918" s="2" t="s">
        <v>23548</v>
      </c>
      <c r="B8918" s="2" t="s">
        <v>17742</v>
      </c>
      <c r="C8918" s="3">
        <v>44048.190925925926</v>
      </c>
      <c r="D8918">
        <v>357478</v>
      </c>
      <c r="E8918">
        <v>-866923</v>
      </c>
      <c r="F8918">
        <v>112441</v>
      </c>
      <c r="G8918">
        <v>1117</v>
      </c>
      <c r="H8918">
        <v>732590</v>
      </c>
      <c r="I8918">
        <v>380650</v>
      </c>
      <c r="J8918">
        <v>470</v>
      </c>
      <c r="K8918">
        <v>1646480233187791</v>
      </c>
      <c r="L8918">
        <v>15926500</v>
      </c>
      <c r="M8918" s="2" t="s">
        <v>32144</v>
      </c>
      <c r="N8918">
        <v>9934098771800322</v>
      </c>
      <c r="O8918">
        <v>840000470</v>
      </c>
      <c r="P8918" s="2" t="s">
        <v>25348</v>
      </c>
      <c r="Q8918">
        <v>2.3321268428656236E+16</v>
      </c>
      <c r="R8918" s="2" t="s">
        <v>32145</v>
      </c>
      <c r="S8918" s="1">
        <v>44047</v>
      </c>
    </row>
    <row r="8919" spans="1:19" x14ac:dyDescent="0.3">
      <c r="A8919" s="2" t="s">
        <v>23765</v>
      </c>
      <c r="B8919" s="2" t="s">
        <v>17742</v>
      </c>
      <c r="C8919" s="3">
        <v>44048.190925925926</v>
      </c>
      <c r="D8919">
        <v>310545</v>
      </c>
      <c r="E8919">
        <v>-975635</v>
      </c>
      <c r="F8919">
        <v>470160</v>
      </c>
      <c r="G8919">
        <v>7688</v>
      </c>
      <c r="H8919">
        <v>3062620</v>
      </c>
      <c r="I8919">
        <v>1524990</v>
      </c>
      <c r="J8919">
        <v>480</v>
      </c>
      <c r="K8919">
        <v>1.6072351793690972E+16</v>
      </c>
      <c r="L8919">
        <v>38848480</v>
      </c>
      <c r="M8919" s="2" t="s">
        <v>190</v>
      </c>
      <c r="N8919">
        <v>1.5601932914477976E+16</v>
      </c>
      <c r="O8919">
        <v>840000480</v>
      </c>
      <c r="P8919" s="2" t="s">
        <v>25348</v>
      </c>
      <c r="Q8919">
        <v>1.3397930554343218E+16</v>
      </c>
      <c r="R8919" s="2" t="s">
        <v>190</v>
      </c>
      <c r="S8919" s="1">
        <v>44047</v>
      </c>
    </row>
    <row r="8920" spans="1:19" x14ac:dyDescent="0.3">
      <c r="A8920" s="2" t="s">
        <v>24346</v>
      </c>
      <c r="B8920" s="2" t="s">
        <v>17742</v>
      </c>
      <c r="C8920" s="3">
        <v>44048.190925925926</v>
      </c>
      <c r="D8920">
        <v>4015</v>
      </c>
      <c r="E8920">
        <v>-1118624</v>
      </c>
      <c r="F8920">
        <v>41907</v>
      </c>
      <c r="G8920">
        <v>321</v>
      </c>
      <c r="H8920">
        <v>304490</v>
      </c>
      <c r="I8920">
        <v>111370</v>
      </c>
      <c r="J8920">
        <v>490</v>
      </c>
      <c r="K8920">
        <v>1307159981509427</v>
      </c>
      <c r="L8920">
        <v>5449560</v>
      </c>
      <c r="M8920" s="2" t="s">
        <v>29465</v>
      </c>
      <c r="N8920">
        <v>7659818168802348</v>
      </c>
      <c r="O8920">
        <v>840000490</v>
      </c>
      <c r="P8920" s="2" t="s">
        <v>25348</v>
      </c>
      <c r="Q8920">
        <v>1.6998226427170906E+16</v>
      </c>
      <c r="R8920" s="2" t="s">
        <v>32146</v>
      </c>
      <c r="S8920" s="1">
        <v>44047</v>
      </c>
    </row>
    <row r="8921" spans="1:19" x14ac:dyDescent="0.3">
      <c r="A8921" s="2" t="s">
        <v>24412</v>
      </c>
      <c r="B8921" s="2" t="s">
        <v>17742</v>
      </c>
      <c r="C8921" s="3">
        <v>44048.190925925926</v>
      </c>
      <c r="D8921">
        <v>440459</v>
      </c>
      <c r="E8921">
        <v>-727107</v>
      </c>
      <c r="F8921">
        <v>1431</v>
      </c>
      <c r="G8921">
        <v>57</v>
      </c>
      <c r="H8921">
        <v>12490</v>
      </c>
      <c r="I8921">
        <v>1250</v>
      </c>
      <c r="J8921">
        <v>500</v>
      </c>
      <c r="K8921">
        <v>2.2933096577022992E+16</v>
      </c>
      <c r="L8921">
        <v>988010</v>
      </c>
      <c r="M8921" s="2" t="s">
        <v>190</v>
      </c>
      <c r="N8921">
        <v>3.9832285115303992E+16</v>
      </c>
      <c r="O8921">
        <v>840000500</v>
      </c>
      <c r="P8921" s="2" t="s">
        <v>25348</v>
      </c>
      <c r="Q8921">
        <v>1.5833772710736886E+16</v>
      </c>
      <c r="R8921" s="2" t="s">
        <v>190</v>
      </c>
      <c r="S8921" s="1">
        <v>44047</v>
      </c>
    </row>
    <row r="8922" spans="1:19" x14ac:dyDescent="0.3">
      <c r="A8922" s="2" t="s">
        <v>24451</v>
      </c>
      <c r="B8922" s="2" t="s">
        <v>17742</v>
      </c>
      <c r="C8922" s="3">
        <v>44048.190925925926</v>
      </c>
      <c r="D8922">
        <v>377693</v>
      </c>
      <c r="E8922">
        <v>-7817</v>
      </c>
      <c r="F8922">
        <v>94251</v>
      </c>
      <c r="G8922">
        <v>2244</v>
      </c>
      <c r="H8922">
        <v>123850</v>
      </c>
      <c r="I8922">
        <v>796220</v>
      </c>
      <c r="J8922">
        <v>510</v>
      </c>
      <c r="K8922">
        <v>1.1042210789994142E+16</v>
      </c>
      <c r="L8922">
        <v>11680380</v>
      </c>
      <c r="M8922" s="2" t="s">
        <v>32147</v>
      </c>
      <c r="N8922">
        <v>2.3808765954737884E+16</v>
      </c>
      <c r="O8922">
        <v>840000510</v>
      </c>
      <c r="P8922" s="2" t="s">
        <v>25348</v>
      </c>
      <c r="Q8922">
        <v>1.3684440278324024E+16</v>
      </c>
      <c r="R8922" s="2" t="s">
        <v>32148</v>
      </c>
      <c r="S8922" s="1">
        <v>44047</v>
      </c>
    </row>
    <row r="8923" spans="1:19" x14ac:dyDescent="0.3">
      <c r="A8923" s="2" t="s">
        <v>2957</v>
      </c>
      <c r="B8923" s="2" t="s">
        <v>17742</v>
      </c>
      <c r="C8923" s="3">
        <v>44048.190925925926</v>
      </c>
      <c r="D8923">
        <v>474009</v>
      </c>
      <c r="E8923">
        <v>-1214905</v>
      </c>
      <c r="F8923">
        <v>60132</v>
      </c>
      <c r="G8923">
        <v>1656</v>
      </c>
      <c r="I8923">
        <v>577600</v>
      </c>
      <c r="J8923">
        <v>530</v>
      </c>
      <c r="K8923">
        <v>7797745812055404</v>
      </c>
      <c r="L8923">
        <v>10088220</v>
      </c>
      <c r="M8923" s="2" t="s">
        <v>32149</v>
      </c>
      <c r="N8923">
        <v>2726553158524057</v>
      </c>
      <c r="O8923">
        <v>840000530</v>
      </c>
      <c r="P8923" s="2" t="s">
        <v>25348</v>
      </c>
      <c r="Q8923">
        <v>1324801280858444</v>
      </c>
      <c r="R8923" s="2" t="s">
        <v>32150</v>
      </c>
      <c r="S8923" s="1">
        <v>44047</v>
      </c>
    </row>
    <row r="8924" spans="1:19" x14ac:dyDescent="0.3">
      <c r="A8924" s="2" t="s">
        <v>24897</v>
      </c>
      <c r="B8924" s="2" t="s">
        <v>17742</v>
      </c>
      <c r="C8924" s="3">
        <v>44048.190925925926</v>
      </c>
      <c r="D8924">
        <v>384912</v>
      </c>
      <c r="E8924">
        <v>-809545</v>
      </c>
      <c r="F8924">
        <v>7059</v>
      </c>
      <c r="G8924">
        <v>124</v>
      </c>
      <c r="H8924">
        <v>50630</v>
      </c>
      <c r="I8924">
        <v>18720</v>
      </c>
      <c r="J8924">
        <v>540</v>
      </c>
      <c r="K8924">
        <v>3.9388509982719048E+16</v>
      </c>
      <c r="L8924">
        <v>2984390</v>
      </c>
      <c r="M8924" s="2" t="s">
        <v>190</v>
      </c>
      <c r="N8924">
        <v>1.7566227510978892E+16</v>
      </c>
      <c r="O8924">
        <v>840000540</v>
      </c>
      <c r="P8924" s="2" t="s">
        <v>25348</v>
      </c>
      <c r="Q8924">
        <v>1665259602030414</v>
      </c>
      <c r="R8924" s="2" t="s">
        <v>190</v>
      </c>
      <c r="S8924" s="1">
        <v>44047</v>
      </c>
    </row>
    <row r="8925" spans="1:19" x14ac:dyDescent="0.3">
      <c r="A8925" s="2" t="s">
        <v>25016</v>
      </c>
      <c r="B8925" s="2" t="s">
        <v>17742</v>
      </c>
      <c r="C8925" s="3">
        <v>44048.190925925926</v>
      </c>
      <c r="D8925">
        <v>442685</v>
      </c>
      <c r="E8925">
        <v>-896165</v>
      </c>
      <c r="F8925">
        <v>56056</v>
      </c>
      <c r="G8925">
        <v>961</v>
      </c>
      <c r="H8925">
        <v>453680</v>
      </c>
      <c r="I8925">
        <v>97270</v>
      </c>
      <c r="J8925">
        <v>550</v>
      </c>
      <c r="K8925">
        <v>9627588736944034</v>
      </c>
      <c r="L8925">
        <v>9890160</v>
      </c>
      <c r="M8925" s="2" t="s">
        <v>32151</v>
      </c>
      <c r="N8925">
        <v>1.7143570714999286E+16</v>
      </c>
      <c r="O8925">
        <v>840000550</v>
      </c>
      <c r="P8925" s="2" t="s">
        <v>25348</v>
      </c>
      <c r="Q8925">
        <v>1698629817014671</v>
      </c>
      <c r="R8925" s="2" t="s">
        <v>32152</v>
      </c>
      <c r="S8925" s="1">
        <v>44047</v>
      </c>
    </row>
    <row r="8926" spans="1:19" x14ac:dyDescent="0.3">
      <c r="A8926" s="2" t="s">
        <v>25197</v>
      </c>
      <c r="B8926" s="2" t="s">
        <v>17742</v>
      </c>
      <c r="C8926" s="3">
        <v>44048.190925925926</v>
      </c>
      <c r="D8926">
        <v>42756</v>
      </c>
      <c r="E8926">
        <v>-1073025</v>
      </c>
      <c r="F8926">
        <v>2884</v>
      </c>
      <c r="G8926">
        <v>27</v>
      </c>
      <c r="H8926">
        <v>22840</v>
      </c>
      <c r="I8926">
        <v>5730</v>
      </c>
      <c r="J8926">
        <v>560</v>
      </c>
      <c r="K8926">
        <v>4983075857135699</v>
      </c>
      <c r="L8926">
        <v>552430</v>
      </c>
      <c r="M8926" s="2" t="s">
        <v>26545</v>
      </c>
      <c r="N8926">
        <v>9361997226074896</v>
      </c>
      <c r="O8926">
        <v>840000560</v>
      </c>
      <c r="P8926" s="2" t="s">
        <v>25348</v>
      </c>
      <c r="Q8926">
        <v>9545078348673628</v>
      </c>
      <c r="R8926" s="2" t="s">
        <v>32153</v>
      </c>
      <c r="S8926" s="1">
        <v>44047</v>
      </c>
    </row>
    <row r="8927" spans="1:19" x14ac:dyDescent="0.3">
      <c r="A8927" s="2" t="s">
        <v>17745</v>
      </c>
      <c r="B8927" s="2" t="s">
        <v>17742</v>
      </c>
      <c r="C8927" s="3">
        <v>44049.191134259258</v>
      </c>
      <c r="D8927">
        <v>323182</v>
      </c>
      <c r="E8927">
        <v>-869023</v>
      </c>
      <c r="F8927">
        <v>95323</v>
      </c>
      <c r="G8927">
        <v>1695</v>
      </c>
      <c r="H8927">
        <v>379230</v>
      </c>
      <c r="I8927">
        <v>550360</v>
      </c>
      <c r="J8927">
        <v>10</v>
      </c>
      <c r="K8927">
        <v>1.9304594870477048E+16</v>
      </c>
      <c r="L8927">
        <v>7274600</v>
      </c>
      <c r="M8927" s="2" t="s">
        <v>32096</v>
      </c>
      <c r="N8927">
        <v>1.7907325628076996E+16</v>
      </c>
      <c r="O8927">
        <v>840000010</v>
      </c>
      <c r="P8927" s="2" t="s">
        <v>25348</v>
      </c>
      <c r="Q8927">
        <v>1.4836478737800022E+16</v>
      </c>
      <c r="R8927" s="2" t="s">
        <v>32154</v>
      </c>
      <c r="S8927" s="1">
        <v>44048</v>
      </c>
    </row>
    <row r="8928" spans="1:19" x14ac:dyDescent="0.3">
      <c r="A8928" s="2" t="s">
        <v>17949</v>
      </c>
      <c r="B8928" s="2" t="s">
        <v>17742</v>
      </c>
      <c r="C8928" s="3">
        <v>44049.191134259258</v>
      </c>
      <c r="D8928">
        <v>613707</v>
      </c>
      <c r="E8928">
        <v>-1524044</v>
      </c>
      <c r="F8928">
        <v>3448</v>
      </c>
      <c r="G8928">
        <v>25</v>
      </c>
      <c r="H8928">
        <v>10170</v>
      </c>
      <c r="I8928">
        <v>24060</v>
      </c>
      <c r="J8928">
        <v>20</v>
      </c>
      <c r="K8928">
        <v>4713312236431115</v>
      </c>
      <c r="L8928">
        <v>2572790</v>
      </c>
      <c r="M8928" s="2" t="s">
        <v>190</v>
      </c>
      <c r="N8928">
        <v>7250580046403712</v>
      </c>
      <c r="O8928">
        <v>840000020</v>
      </c>
      <c r="P8928" s="2" t="s">
        <v>25348</v>
      </c>
      <c r="Q8928">
        <v>3516926504862995</v>
      </c>
      <c r="R8928" s="2" t="s">
        <v>190</v>
      </c>
      <c r="S8928" s="1">
        <v>44048</v>
      </c>
    </row>
    <row r="8929" spans="1:19" x14ac:dyDescent="0.3">
      <c r="A8929" s="2" t="s">
        <v>17991</v>
      </c>
      <c r="B8929" s="2" t="s">
        <v>17742</v>
      </c>
      <c r="C8929" s="3">
        <v>44049.191134259258</v>
      </c>
      <c r="D8929">
        <v>337298</v>
      </c>
      <c r="E8929">
        <v>-1114312</v>
      </c>
      <c r="F8929">
        <v>182203</v>
      </c>
      <c r="G8929">
        <v>3932</v>
      </c>
      <c r="H8929">
        <v>242220</v>
      </c>
      <c r="I8929">
        <v>1540490</v>
      </c>
      <c r="J8929">
        <v>40</v>
      </c>
      <c r="K8929">
        <v>2.5032296213742064E+16</v>
      </c>
      <c r="L8929">
        <v>9855420</v>
      </c>
      <c r="M8929" s="2" t="s">
        <v>32155</v>
      </c>
      <c r="N8929">
        <v>2.1580325241626096E+16</v>
      </c>
      <c r="O8929">
        <v>840000040</v>
      </c>
      <c r="P8929" s="2" t="s">
        <v>25348</v>
      </c>
      <c r="Q8929">
        <v>1.3540051083178532E+16</v>
      </c>
      <c r="R8929" s="2" t="s">
        <v>32156</v>
      </c>
      <c r="S8929" s="1">
        <v>44048</v>
      </c>
    </row>
    <row r="8930" spans="1:19" x14ac:dyDescent="0.3">
      <c r="A8930" s="2" t="s">
        <v>18039</v>
      </c>
      <c r="B8930" s="2" t="s">
        <v>17742</v>
      </c>
      <c r="C8930" s="3">
        <v>44049.191134259258</v>
      </c>
      <c r="D8930">
        <v>349697</v>
      </c>
      <c r="E8930">
        <v>-923731</v>
      </c>
      <c r="F8930">
        <v>46293</v>
      </c>
      <c r="G8930">
        <v>508</v>
      </c>
      <c r="H8930">
        <v>388480</v>
      </c>
      <c r="I8930">
        <v>69370</v>
      </c>
      <c r="J8930">
        <v>50</v>
      </c>
      <c r="K8930">
        <v>1.53399624362616E+16</v>
      </c>
      <c r="L8930">
        <v>5348110</v>
      </c>
      <c r="M8930" s="2" t="s">
        <v>32157</v>
      </c>
      <c r="N8930">
        <v>1.0973581318989912E+16</v>
      </c>
      <c r="O8930">
        <v>840000050</v>
      </c>
      <c r="P8930" s="2" t="s">
        <v>25348</v>
      </c>
      <c r="Q8930">
        <v>1772186000151103</v>
      </c>
      <c r="R8930" s="2" t="s">
        <v>32158</v>
      </c>
      <c r="S8930" s="1">
        <v>44048</v>
      </c>
    </row>
    <row r="8931" spans="1:19" x14ac:dyDescent="0.3">
      <c r="A8931" s="2" t="s">
        <v>18247</v>
      </c>
      <c r="B8931" s="2" t="s">
        <v>17742</v>
      </c>
      <c r="C8931" s="3">
        <v>44049.191134259258</v>
      </c>
      <c r="D8931">
        <v>361162</v>
      </c>
      <c r="E8931">
        <v>-1196816</v>
      </c>
      <c r="F8931">
        <v>537165</v>
      </c>
      <c r="G8931">
        <v>9808</v>
      </c>
      <c r="I8931">
        <v>5207980</v>
      </c>
      <c r="J8931">
        <v>60</v>
      </c>
      <c r="K8931">
        <v>1.3428907809110108E+16</v>
      </c>
      <c r="L8931">
        <v>84094000</v>
      </c>
      <c r="M8931" s="2" t="s">
        <v>190</v>
      </c>
      <c r="N8931">
        <v>1.8484525240950916E+16</v>
      </c>
      <c r="O8931">
        <v>840000060</v>
      </c>
      <c r="P8931" s="2" t="s">
        <v>25348</v>
      </c>
      <c r="Q8931">
        <v>2.1283034366352916E+16</v>
      </c>
      <c r="R8931" s="2" t="s">
        <v>190</v>
      </c>
      <c r="S8931" s="1">
        <v>44048</v>
      </c>
    </row>
    <row r="8932" spans="1:19" x14ac:dyDescent="0.3">
      <c r="A8932" s="2" t="s">
        <v>18416</v>
      </c>
      <c r="B8932" s="2" t="s">
        <v>17742</v>
      </c>
      <c r="C8932" s="3">
        <v>44049.191134259258</v>
      </c>
      <c r="D8932">
        <v>390598</v>
      </c>
      <c r="E8932">
        <v>-1053111</v>
      </c>
      <c r="F8932">
        <v>48988</v>
      </c>
      <c r="G8932">
        <v>1851</v>
      </c>
      <c r="H8932">
        <v>54490</v>
      </c>
      <c r="I8932">
        <v>416700</v>
      </c>
      <c r="J8932">
        <v>80</v>
      </c>
      <c r="K8932">
        <v>8503602179367139</v>
      </c>
      <c r="L8932">
        <v>5554220</v>
      </c>
      <c r="M8932" s="2" t="s">
        <v>32159</v>
      </c>
      <c r="N8932">
        <v>3.7798652236062896E+16</v>
      </c>
      <c r="O8932">
        <v>840000080</v>
      </c>
      <c r="P8932" s="2" t="s">
        <v>25348</v>
      </c>
      <c r="Q8932">
        <v>964485956640485</v>
      </c>
      <c r="R8932" s="2" t="s">
        <v>32160</v>
      </c>
      <c r="S8932" s="1">
        <v>44048</v>
      </c>
    </row>
    <row r="8933" spans="1:19" x14ac:dyDescent="0.3">
      <c r="A8933" s="2" t="s">
        <v>18570</v>
      </c>
      <c r="B8933" s="2" t="s">
        <v>17742</v>
      </c>
      <c r="C8933" s="3">
        <v>44049.191134259258</v>
      </c>
      <c r="D8933">
        <v>415978</v>
      </c>
      <c r="E8933">
        <v>-727554</v>
      </c>
      <c r="F8933">
        <v>50225</v>
      </c>
      <c r="G8933">
        <v>4437</v>
      </c>
      <c r="H8933">
        <v>86130</v>
      </c>
      <c r="I8933">
        <v>371750</v>
      </c>
      <c r="J8933">
        <v>90</v>
      </c>
      <c r="K8933">
        <v>1.4087224955522516E+16</v>
      </c>
      <c r="L8933">
        <v>8481090</v>
      </c>
      <c r="M8933" s="2" t="s">
        <v>31829</v>
      </c>
      <c r="N8933">
        <v>8834245893479341</v>
      </c>
      <c r="O8933">
        <v>840000090</v>
      </c>
      <c r="P8933" s="2" t="s">
        <v>25348</v>
      </c>
      <c r="Q8933">
        <v>2.3787958725342448E+16</v>
      </c>
      <c r="R8933" s="2" t="s">
        <v>32161</v>
      </c>
      <c r="S8933" s="1">
        <v>44048</v>
      </c>
    </row>
    <row r="8934" spans="1:19" x14ac:dyDescent="0.3">
      <c r="A8934" s="2" t="s">
        <v>18597</v>
      </c>
      <c r="B8934" s="2" t="s">
        <v>17742</v>
      </c>
      <c r="C8934" s="3">
        <v>44049.191134259258</v>
      </c>
      <c r="D8934">
        <v>393185</v>
      </c>
      <c r="E8934">
        <v>-755071</v>
      </c>
      <c r="F8934">
        <v>15296</v>
      </c>
      <c r="G8934">
        <v>606</v>
      </c>
      <c r="H8934">
        <v>83390</v>
      </c>
      <c r="I8934">
        <v>63700</v>
      </c>
      <c r="J8934">
        <v>100</v>
      </c>
      <c r="K8934">
        <v>1570811818880139</v>
      </c>
      <c r="L8934">
        <v>1907000</v>
      </c>
      <c r="M8934" s="2" t="s">
        <v>190</v>
      </c>
      <c r="N8934">
        <v>3837604602510461</v>
      </c>
      <c r="O8934">
        <v>840000100</v>
      </c>
      <c r="P8934" s="2" t="s">
        <v>25348</v>
      </c>
      <c r="Q8934">
        <v>1958380059234065</v>
      </c>
      <c r="R8934" s="2" t="s">
        <v>190</v>
      </c>
      <c r="S8934" s="1">
        <v>44048</v>
      </c>
    </row>
    <row r="8935" spans="1:19" x14ac:dyDescent="0.3">
      <c r="A8935" s="2" t="s">
        <v>18609</v>
      </c>
      <c r="B8935" s="2" t="s">
        <v>17742</v>
      </c>
      <c r="C8935" s="3">
        <v>44049.191134259258</v>
      </c>
      <c r="D8935">
        <v>388974</v>
      </c>
      <c r="E8935">
        <v>-770268</v>
      </c>
      <c r="F8935">
        <v>12443</v>
      </c>
      <c r="G8935">
        <v>587</v>
      </c>
      <c r="H8935">
        <v>100150</v>
      </c>
      <c r="I8935">
        <v>18410</v>
      </c>
      <c r="J8935">
        <v>110</v>
      </c>
      <c r="K8935">
        <v>1.7630914106856688E+16</v>
      </c>
      <c r="L8935">
        <v>2028250</v>
      </c>
      <c r="M8935" s="2" t="s">
        <v>190</v>
      </c>
      <c r="N8935">
        <v>4.7175118540544888E+16</v>
      </c>
      <c r="O8935">
        <v>840000110</v>
      </c>
      <c r="P8935" s="2" t="s">
        <v>25348</v>
      </c>
      <c r="Q8935">
        <v>2.8738970937259564E+16</v>
      </c>
      <c r="R8935" s="2" t="s">
        <v>190</v>
      </c>
      <c r="S8935" s="1">
        <v>44048</v>
      </c>
    </row>
    <row r="8936" spans="1:19" x14ac:dyDescent="0.3">
      <c r="A8936" s="2" t="s">
        <v>18613</v>
      </c>
      <c r="B8936" s="2" t="s">
        <v>17742</v>
      </c>
      <c r="C8936" s="3">
        <v>44049.191134259258</v>
      </c>
      <c r="D8936">
        <v>277663</v>
      </c>
      <c r="E8936">
        <v>-816868</v>
      </c>
      <c r="F8936">
        <v>502739</v>
      </c>
      <c r="G8936">
        <v>7627</v>
      </c>
      <c r="I8936">
        <v>4951120</v>
      </c>
      <c r="J8936">
        <v>120</v>
      </c>
      <c r="K8936">
        <v>2.3407447441972116E+16</v>
      </c>
      <c r="L8936">
        <v>38148840</v>
      </c>
      <c r="M8936" s="2" t="s">
        <v>32162</v>
      </c>
      <c r="N8936">
        <v>1.5170893843525168E+16</v>
      </c>
      <c r="O8936">
        <v>840000120</v>
      </c>
      <c r="P8936" s="2" t="s">
        <v>25348</v>
      </c>
      <c r="Q8936">
        <v>1.7762038896369762E+16</v>
      </c>
      <c r="R8936" s="2" t="s">
        <v>32163</v>
      </c>
      <c r="S8936" s="1">
        <v>44048</v>
      </c>
    </row>
    <row r="8937" spans="1:19" x14ac:dyDescent="0.3">
      <c r="A8937" s="2" t="s">
        <v>18796</v>
      </c>
      <c r="B8937" s="2" t="s">
        <v>17742</v>
      </c>
      <c r="C8937" s="3">
        <v>44049.191134259258</v>
      </c>
      <c r="D8937">
        <v>330406</v>
      </c>
      <c r="E8937">
        <v>-836431</v>
      </c>
      <c r="F8937">
        <v>201713</v>
      </c>
      <c r="G8937">
        <v>3984</v>
      </c>
      <c r="I8937">
        <v>1977290</v>
      </c>
      <c r="J8937">
        <v>130</v>
      </c>
      <c r="K8937">
        <v>1.8998301188527572E+16</v>
      </c>
      <c r="L8937">
        <v>16952240</v>
      </c>
      <c r="M8937" s="2" t="s">
        <v>32164</v>
      </c>
      <c r="N8937">
        <v>1975083410588311</v>
      </c>
      <c r="O8937">
        <v>840000130</v>
      </c>
      <c r="P8937" s="2" t="s">
        <v>25348</v>
      </c>
      <c r="Q8937">
        <v>15966435546554</v>
      </c>
      <c r="R8937" s="2" t="s">
        <v>32165</v>
      </c>
      <c r="S8937" s="1">
        <v>44048</v>
      </c>
    </row>
    <row r="8938" spans="1:19" x14ac:dyDescent="0.3">
      <c r="A8938" s="2" t="s">
        <v>19190</v>
      </c>
      <c r="B8938" s="2" t="s">
        <v>17742</v>
      </c>
      <c r="C8938" s="3">
        <v>44049.191134259258</v>
      </c>
      <c r="D8938">
        <v>210943</v>
      </c>
      <c r="E8938">
        <v>-1574983</v>
      </c>
      <c r="F8938">
        <v>2763</v>
      </c>
      <c r="G8938">
        <v>27</v>
      </c>
      <c r="H8938">
        <v>13540</v>
      </c>
      <c r="I8938">
        <v>13820</v>
      </c>
      <c r="J8938">
        <v>150</v>
      </c>
      <c r="K8938">
        <v>1.9514475884825748E+16</v>
      </c>
      <c r="L8938">
        <v>1325260</v>
      </c>
      <c r="M8938" s="2" t="s">
        <v>25641</v>
      </c>
      <c r="N8938">
        <v>977198697068404</v>
      </c>
      <c r="O8938">
        <v>840000150</v>
      </c>
      <c r="P8938" s="2" t="s">
        <v>25348</v>
      </c>
      <c r="Q8938">
        <v>936002689508656</v>
      </c>
      <c r="R8938" s="2" t="s">
        <v>32166</v>
      </c>
      <c r="S8938" s="1">
        <v>44048</v>
      </c>
    </row>
    <row r="8939" spans="1:19" x14ac:dyDescent="0.3">
      <c r="A8939" s="2" t="s">
        <v>19205</v>
      </c>
      <c r="B8939" s="2" t="s">
        <v>17742</v>
      </c>
      <c r="C8939" s="3">
        <v>44049.191134259258</v>
      </c>
      <c r="D8939">
        <v>442405</v>
      </c>
      <c r="E8939">
        <v>-1144788</v>
      </c>
      <c r="F8939">
        <v>22708</v>
      </c>
      <c r="G8939">
        <v>217</v>
      </c>
      <c r="H8939">
        <v>78750</v>
      </c>
      <c r="I8939">
        <v>146160</v>
      </c>
      <c r="J8939">
        <v>160</v>
      </c>
      <c r="K8939">
        <v>1.2706868524647956E+16</v>
      </c>
      <c r="L8939">
        <v>1918870</v>
      </c>
      <c r="M8939" s="2" t="s">
        <v>32167</v>
      </c>
      <c r="N8939">
        <v>9556103575832304</v>
      </c>
      <c r="O8939">
        <v>840000160</v>
      </c>
      <c r="P8939" s="2" t="s">
        <v>25348</v>
      </c>
      <c r="Q8939">
        <v>1.0737550117091432E+16</v>
      </c>
      <c r="R8939" s="2" t="s">
        <v>32168</v>
      </c>
      <c r="S8939" s="1">
        <v>44048</v>
      </c>
    </row>
    <row r="8940" spans="1:19" x14ac:dyDescent="0.3">
      <c r="A8940" s="2" t="s">
        <v>19314</v>
      </c>
      <c r="B8940" s="2" t="s">
        <v>17742</v>
      </c>
      <c r="C8940" s="3">
        <v>44049.191134259258</v>
      </c>
      <c r="D8940">
        <v>403495</v>
      </c>
      <c r="E8940">
        <v>-889861</v>
      </c>
      <c r="F8940">
        <v>187752</v>
      </c>
      <c r="G8940">
        <v>7770</v>
      </c>
      <c r="I8940">
        <v>1799820</v>
      </c>
      <c r="J8940">
        <v>170</v>
      </c>
      <c r="K8940">
        <v>1.4816497171164274E+16</v>
      </c>
      <c r="L8940">
        <v>28973440</v>
      </c>
      <c r="M8940" s="2" t="s">
        <v>190</v>
      </c>
      <c r="N8940">
        <v>4.1384379394094336E+16</v>
      </c>
      <c r="O8940">
        <v>840000170</v>
      </c>
      <c r="P8940" s="2" t="s">
        <v>25348</v>
      </c>
      <c r="Q8940">
        <v>2.2864464389135548E+16</v>
      </c>
      <c r="R8940" s="2" t="s">
        <v>190</v>
      </c>
      <c r="S8940" s="1">
        <v>44048</v>
      </c>
    </row>
    <row r="8941" spans="1:19" x14ac:dyDescent="0.3">
      <c r="A8941" s="2" t="s">
        <v>19563</v>
      </c>
      <c r="B8941" s="2" t="s">
        <v>17742</v>
      </c>
      <c r="C8941" s="3">
        <v>44049.191134259258</v>
      </c>
      <c r="D8941">
        <v>398494</v>
      </c>
      <c r="E8941">
        <v>-862583</v>
      </c>
      <c r="F8941">
        <v>69975</v>
      </c>
      <c r="G8941">
        <v>2933</v>
      </c>
      <c r="H8941">
        <v>517090</v>
      </c>
      <c r="I8941">
        <v>152590</v>
      </c>
      <c r="J8941">
        <v>180</v>
      </c>
      <c r="K8941">
        <v>1.0394046895978876E+16</v>
      </c>
      <c r="L8941">
        <v>7922250</v>
      </c>
      <c r="M8941" s="2" t="s">
        <v>32111</v>
      </c>
      <c r="N8941">
        <v>4297249017506252</v>
      </c>
      <c r="O8941">
        <v>840000180</v>
      </c>
      <c r="P8941" s="2" t="s">
        <v>25348</v>
      </c>
      <c r="Q8941">
        <v>1.1767665312135568E+16</v>
      </c>
      <c r="R8941" s="2" t="s">
        <v>32169</v>
      </c>
      <c r="S8941" s="1">
        <v>44048</v>
      </c>
    </row>
    <row r="8942" spans="1:19" x14ac:dyDescent="0.3">
      <c r="A8942" s="2" t="s">
        <v>19790</v>
      </c>
      <c r="B8942" s="2" t="s">
        <v>17742</v>
      </c>
      <c r="C8942" s="3">
        <v>44049.191134259258</v>
      </c>
      <c r="D8942">
        <v>420115</v>
      </c>
      <c r="E8942">
        <v>-932105</v>
      </c>
      <c r="F8942">
        <v>46836</v>
      </c>
      <c r="G8942">
        <v>900</v>
      </c>
      <c r="H8942">
        <v>347330</v>
      </c>
      <c r="I8942">
        <v>112030</v>
      </c>
      <c r="J8942">
        <v>190</v>
      </c>
      <c r="K8942">
        <v>1484467856497637</v>
      </c>
      <c r="L8942">
        <v>4964280</v>
      </c>
      <c r="M8942" s="2" t="s">
        <v>190</v>
      </c>
      <c r="N8942">
        <v>1.9215987701767872E+16</v>
      </c>
      <c r="O8942">
        <v>840000190</v>
      </c>
      <c r="P8942" s="2" t="s">
        <v>25348</v>
      </c>
      <c r="Q8942">
        <v>1573429432627485</v>
      </c>
      <c r="R8942" s="2" t="s">
        <v>190</v>
      </c>
      <c r="S8942" s="1">
        <v>44048</v>
      </c>
    </row>
    <row r="8943" spans="1:19" x14ac:dyDescent="0.3">
      <c r="A8943" s="2" t="s">
        <v>20032</v>
      </c>
      <c r="B8943" s="2" t="s">
        <v>17742</v>
      </c>
      <c r="C8943" s="3">
        <v>44049.191134259258</v>
      </c>
      <c r="D8943">
        <v>385266</v>
      </c>
      <c r="E8943">
        <v>-967265</v>
      </c>
      <c r="F8943">
        <v>29251</v>
      </c>
      <c r="G8943">
        <v>372</v>
      </c>
      <c r="H8943">
        <v>12540</v>
      </c>
      <c r="I8943">
        <v>276300</v>
      </c>
      <c r="J8943">
        <v>200</v>
      </c>
      <c r="K8943">
        <v>1004217190457328</v>
      </c>
      <c r="L8943">
        <v>3087180</v>
      </c>
      <c r="M8943" s="2" t="s">
        <v>32170</v>
      </c>
      <c r="N8943">
        <v>1.2715340442986054E+16</v>
      </c>
      <c r="O8943">
        <v>840000200</v>
      </c>
      <c r="P8943" s="2" t="s">
        <v>25348</v>
      </c>
      <c r="Q8943">
        <v>1.0596798010787714E+16</v>
      </c>
      <c r="R8943" s="2" t="s">
        <v>32171</v>
      </c>
      <c r="S8943" s="1">
        <v>44048</v>
      </c>
    </row>
    <row r="8944" spans="1:19" x14ac:dyDescent="0.3">
      <c r="A8944" s="2" t="s">
        <v>20213</v>
      </c>
      <c r="B8944" s="2" t="s">
        <v>17742</v>
      </c>
      <c r="C8944" s="3">
        <v>44049.191134259258</v>
      </c>
      <c r="D8944">
        <v>376681</v>
      </c>
      <c r="E8944">
        <v>-846701</v>
      </c>
      <c r="F8944">
        <v>32741</v>
      </c>
      <c r="G8944">
        <v>752</v>
      </c>
      <c r="H8944">
        <v>84670</v>
      </c>
      <c r="I8944">
        <v>235220</v>
      </c>
      <c r="J8944">
        <v>210</v>
      </c>
      <c r="K8944">
        <v>7328423543979158</v>
      </c>
      <c r="L8944">
        <v>6208220</v>
      </c>
      <c r="M8944" s="2" t="s">
        <v>32172</v>
      </c>
      <c r="N8944">
        <v>2296814391741242</v>
      </c>
      <c r="O8944">
        <v>840000210</v>
      </c>
      <c r="P8944" s="2" t="s">
        <v>25348</v>
      </c>
      <c r="Q8944">
        <v>1.3895869281391006E+16</v>
      </c>
      <c r="R8944" s="2" t="s">
        <v>32173</v>
      </c>
      <c r="S8944" s="1">
        <v>44048</v>
      </c>
    </row>
    <row r="8945" spans="1:19" x14ac:dyDescent="0.3">
      <c r="A8945" s="2" t="s">
        <v>20487</v>
      </c>
      <c r="B8945" s="2" t="s">
        <v>17742</v>
      </c>
      <c r="C8945" s="3">
        <v>44049.191134259258</v>
      </c>
      <c r="D8945">
        <v>311695</v>
      </c>
      <c r="E8945">
        <v>-918678</v>
      </c>
      <c r="F8945">
        <v>125943</v>
      </c>
      <c r="G8945">
        <v>4096</v>
      </c>
      <c r="H8945">
        <v>890830</v>
      </c>
      <c r="I8945">
        <v>327640</v>
      </c>
      <c r="J8945">
        <v>220</v>
      </c>
      <c r="K8945">
        <v>2.7091542451655204E+16</v>
      </c>
      <c r="L8945">
        <v>14698670</v>
      </c>
      <c r="M8945" s="2" t="s">
        <v>190</v>
      </c>
      <c r="N8945">
        <v>3252264913492612</v>
      </c>
      <c r="O8945">
        <v>840000220</v>
      </c>
      <c r="P8945" s="2" t="s">
        <v>25348</v>
      </c>
      <c r="Q8945">
        <v>3161824335515835</v>
      </c>
      <c r="R8945" s="2" t="s">
        <v>190</v>
      </c>
      <c r="S8945" s="1">
        <v>44048</v>
      </c>
    </row>
    <row r="8946" spans="1:19" x14ac:dyDescent="0.3">
      <c r="A8946" s="2" t="s">
        <v>20676</v>
      </c>
      <c r="B8946" s="2" t="s">
        <v>17742</v>
      </c>
      <c r="C8946" s="3">
        <v>44049.191134259258</v>
      </c>
      <c r="D8946">
        <v>446939</v>
      </c>
      <c r="E8946">
        <v>-693819</v>
      </c>
      <c r="F8946">
        <v>3994</v>
      </c>
      <c r="G8946">
        <v>124</v>
      </c>
      <c r="H8946">
        <v>34560</v>
      </c>
      <c r="I8946">
        <v>4140</v>
      </c>
      <c r="J8946">
        <v>230</v>
      </c>
      <c r="K8946">
        <v>2971257509976105</v>
      </c>
      <c r="L8946">
        <v>1782450</v>
      </c>
      <c r="M8946" s="2" t="s">
        <v>25986</v>
      </c>
      <c r="N8946">
        <v>3104656985478217</v>
      </c>
      <c r="O8946">
        <v>840000230</v>
      </c>
      <c r="P8946" s="2" t="s">
        <v>25348</v>
      </c>
      <c r="Q8946">
        <v>1.3260185149366322E+16</v>
      </c>
      <c r="R8946" s="2" t="s">
        <v>32174</v>
      </c>
      <c r="S8946" s="1">
        <v>44048</v>
      </c>
    </row>
    <row r="8947" spans="1:19" x14ac:dyDescent="0.3">
      <c r="A8947" s="2" t="s">
        <v>20718</v>
      </c>
      <c r="B8947" s="2" t="s">
        <v>17742</v>
      </c>
      <c r="C8947" s="3">
        <v>44049.191134259258</v>
      </c>
      <c r="D8947">
        <v>390639</v>
      </c>
      <c r="E8947">
        <v>-768021</v>
      </c>
      <c r="F8947">
        <v>92426</v>
      </c>
      <c r="G8947">
        <v>3536</v>
      </c>
      <c r="H8947">
        <v>57490</v>
      </c>
      <c r="I8947">
        <v>831410</v>
      </c>
      <c r="J8947">
        <v>240</v>
      </c>
      <c r="K8947">
        <v>1.5287941141443146E+16</v>
      </c>
      <c r="L8947">
        <v>9823950</v>
      </c>
      <c r="M8947" s="2" t="s">
        <v>32175</v>
      </c>
      <c r="N8947">
        <v>3825763313353385</v>
      </c>
      <c r="O8947">
        <v>840000240</v>
      </c>
      <c r="P8947" s="2" t="s">
        <v>25348</v>
      </c>
      <c r="Q8947">
        <v>1.6249536859377276E+16</v>
      </c>
      <c r="R8947" s="2" t="s">
        <v>32176</v>
      </c>
      <c r="S8947" s="1">
        <v>44048</v>
      </c>
    </row>
    <row r="8948" spans="1:19" x14ac:dyDescent="0.3">
      <c r="A8948" s="2" t="s">
        <v>20785</v>
      </c>
      <c r="B8948" s="2" t="s">
        <v>17742</v>
      </c>
      <c r="C8948" s="3">
        <v>44049.191134259258</v>
      </c>
      <c r="D8948">
        <v>422302</v>
      </c>
      <c r="E8948">
        <v>-715301</v>
      </c>
      <c r="F8948">
        <v>119643</v>
      </c>
      <c r="G8948">
        <v>8659</v>
      </c>
      <c r="H8948">
        <v>990210</v>
      </c>
      <c r="I8948">
        <v>119630</v>
      </c>
      <c r="J8948">
        <v>250</v>
      </c>
      <c r="K8948">
        <v>1.7358425524080294E+16</v>
      </c>
      <c r="L8948">
        <v>12595940</v>
      </c>
      <c r="M8948" s="2" t="s">
        <v>32177</v>
      </c>
      <c r="N8948">
        <v>7237364492699113</v>
      </c>
      <c r="O8948">
        <v>840000250</v>
      </c>
      <c r="P8948" s="2" t="s">
        <v>25348</v>
      </c>
      <c r="Q8948">
        <v>1.827484151983684E+16</v>
      </c>
      <c r="R8948" s="2" t="s">
        <v>32178</v>
      </c>
      <c r="S8948" s="1">
        <v>44048</v>
      </c>
    </row>
    <row r="8949" spans="1:19" x14ac:dyDescent="0.3">
      <c r="A8949" s="2" t="s">
        <v>20826</v>
      </c>
      <c r="B8949" s="2" t="s">
        <v>17742</v>
      </c>
      <c r="C8949" s="3">
        <v>44049.191134259258</v>
      </c>
      <c r="D8949">
        <v>433266</v>
      </c>
      <c r="E8949">
        <v>-845361</v>
      </c>
      <c r="F8949">
        <v>93893</v>
      </c>
      <c r="G8949">
        <v>6478</v>
      </c>
      <c r="H8949">
        <v>600220</v>
      </c>
      <c r="I8949">
        <v>273930</v>
      </c>
      <c r="J8949">
        <v>260</v>
      </c>
      <c r="K8949">
        <v>9401656597265788</v>
      </c>
      <c r="L8949">
        <v>19804720</v>
      </c>
      <c r="M8949" s="2" t="s">
        <v>190</v>
      </c>
      <c r="N8949">
        <v>689934286901047</v>
      </c>
      <c r="O8949">
        <v>840000260</v>
      </c>
      <c r="P8949" s="2" t="s">
        <v>25348</v>
      </c>
      <c r="Q8949">
        <v>1983078359888401</v>
      </c>
      <c r="R8949" s="2" t="s">
        <v>190</v>
      </c>
      <c r="S8949" s="1">
        <v>44048</v>
      </c>
    </row>
    <row r="8950" spans="1:19" x14ac:dyDescent="0.3">
      <c r="A8950" s="2" t="s">
        <v>21053</v>
      </c>
      <c r="B8950" s="2" t="s">
        <v>17742</v>
      </c>
      <c r="C8950" s="3">
        <v>44049.191134259258</v>
      </c>
      <c r="D8950">
        <v>456945</v>
      </c>
      <c r="E8950">
        <v>-939002</v>
      </c>
      <c r="F8950">
        <v>57779</v>
      </c>
      <c r="G8950">
        <v>1670</v>
      </c>
      <c r="H8950">
        <v>512230</v>
      </c>
      <c r="I8950">
        <v>48860</v>
      </c>
      <c r="J8950">
        <v>270</v>
      </c>
      <c r="K8950">
        <v>1024517202540875</v>
      </c>
      <c r="L8950">
        <v>8876230</v>
      </c>
      <c r="M8950" s="2" t="s">
        <v>32179</v>
      </c>
      <c r="N8950">
        <v>2890323473926513</v>
      </c>
      <c r="O8950">
        <v>840000270</v>
      </c>
      <c r="P8950" s="2" t="s">
        <v>25348</v>
      </c>
      <c r="Q8950">
        <v>1573902339727131</v>
      </c>
      <c r="R8950" s="2" t="s">
        <v>32180</v>
      </c>
      <c r="S8950" s="1">
        <v>44048</v>
      </c>
    </row>
    <row r="8951" spans="1:19" x14ac:dyDescent="0.3">
      <c r="A8951" s="2" t="s">
        <v>21281</v>
      </c>
      <c r="B8951" s="2" t="s">
        <v>17742</v>
      </c>
      <c r="C8951" s="3">
        <v>44049.191134259258</v>
      </c>
      <c r="D8951">
        <v>327416</v>
      </c>
      <c r="E8951">
        <v>-896787</v>
      </c>
      <c r="F8951">
        <v>63444</v>
      </c>
      <c r="G8951">
        <v>1804</v>
      </c>
      <c r="H8951">
        <v>423910</v>
      </c>
      <c r="I8951">
        <v>192490</v>
      </c>
      <c r="J8951">
        <v>280</v>
      </c>
      <c r="K8951">
        <v>2.1317481080416336E+16</v>
      </c>
      <c r="L8951">
        <v>4778220</v>
      </c>
      <c r="M8951" s="2" t="s">
        <v>28771</v>
      </c>
      <c r="N8951">
        <v>2843452493537608</v>
      </c>
      <c r="O8951">
        <v>840000280</v>
      </c>
      <c r="P8951" s="2" t="s">
        <v>25348</v>
      </c>
      <c r="Q8951">
        <v>1.6055042943078456E+16</v>
      </c>
      <c r="R8951" s="2" t="s">
        <v>32181</v>
      </c>
      <c r="S8951" s="1">
        <v>44048</v>
      </c>
    </row>
    <row r="8952" spans="1:19" x14ac:dyDescent="0.3">
      <c r="A8952" s="2" t="s">
        <v>21476</v>
      </c>
      <c r="B8952" s="2" t="s">
        <v>17742</v>
      </c>
      <c r="C8952" s="3">
        <v>44049.191134259258</v>
      </c>
      <c r="D8952">
        <v>384561</v>
      </c>
      <c r="E8952">
        <v>-922884</v>
      </c>
      <c r="F8952">
        <v>56075</v>
      </c>
      <c r="G8952">
        <v>1297</v>
      </c>
      <c r="I8952">
        <v>543170</v>
      </c>
      <c r="J8952">
        <v>290</v>
      </c>
      <c r="K8952">
        <v>9061450496853080</v>
      </c>
      <c r="L8952">
        <v>7305740</v>
      </c>
      <c r="M8952" s="2" t="s">
        <v>190</v>
      </c>
      <c r="N8952">
        <v>2.3321465817959512E+16</v>
      </c>
      <c r="O8952">
        <v>840000290</v>
      </c>
      <c r="P8952" s="2" t="s">
        <v>25348</v>
      </c>
      <c r="Q8952">
        <v>1.1903585671391992E+16</v>
      </c>
      <c r="R8952" s="2" t="s">
        <v>190</v>
      </c>
      <c r="S8952" s="1">
        <v>44048</v>
      </c>
    </row>
    <row r="8953" spans="1:19" x14ac:dyDescent="0.3">
      <c r="A8953" s="2" t="s">
        <v>21736</v>
      </c>
      <c r="B8953" s="2" t="s">
        <v>17742</v>
      </c>
      <c r="C8953" s="3">
        <v>44049.191134259258</v>
      </c>
      <c r="D8953">
        <v>469219</v>
      </c>
      <c r="E8953">
        <v>-1104544</v>
      </c>
      <c r="F8953">
        <v>4429</v>
      </c>
      <c r="G8953">
        <v>65</v>
      </c>
      <c r="H8953">
        <v>28200</v>
      </c>
      <c r="I8953">
        <v>15440</v>
      </c>
      <c r="J8953">
        <v>300</v>
      </c>
      <c r="K8953">
        <v>4.143984999691236E+16</v>
      </c>
      <c r="L8953">
        <v>1831240</v>
      </c>
      <c r="M8953" s="2" t="s">
        <v>30561</v>
      </c>
      <c r="N8953">
        <v>1.4675999096861594E+16</v>
      </c>
      <c r="O8953">
        <v>840000300</v>
      </c>
      <c r="P8953" s="2" t="s">
        <v>25348</v>
      </c>
      <c r="Q8953">
        <v>1.7133960467000634E+16</v>
      </c>
      <c r="R8953" s="2" t="s">
        <v>32182</v>
      </c>
      <c r="S8953" s="1">
        <v>44048</v>
      </c>
    </row>
    <row r="8954" spans="1:19" x14ac:dyDescent="0.3">
      <c r="A8954" s="2" t="s">
        <v>21829</v>
      </c>
      <c r="B8954" s="2" t="s">
        <v>17742</v>
      </c>
      <c r="C8954" s="3">
        <v>44049.191134259258</v>
      </c>
      <c r="D8954">
        <v>411254</v>
      </c>
      <c r="E8954">
        <v>-982681</v>
      </c>
      <c r="F8954">
        <v>27489</v>
      </c>
      <c r="G8954">
        <v>340</v>
      </c>
      <c r="H8954">
        <v>197640</v>
      </c>
      <c r="I8954">
        <v>73850</v>
      </c>
      <c r="J8954">
        <v>310</v>
      </c>
      <c r="K8954">
        <v>1.4210549170598964E+16</v>
      </c>
      <c r="L8954">
        <v>2871050</v>
      </c>
      <c r="M8954" s="2" t="s">
        <v>31666</v>
      </c>
      <c r="N8954">
        <v>1.2368583797155226E+16</v>
      </c>
      <c r="O8954">
        <v>840000310</v>
      </c>
      <c r="P8954" s="2" t="s">
        <v>25348</v>
      </c>
      <c r="Q8954">
        <v>1.4842008511131056E+16</v>
      </c>
      <c r="R8954" s="2" t="s">
        <v>32183</v>
      </c>
      <c r="S8954" s="1">
        <v>44048</v>
      </c>
    </row>
    <row r="8955" spans="1:19" x14ac:dyDescent="0.3">
      <c r="A8955" s="2" t="s">
        <v>21976</v>
      </c>
      <c r="B8955" s="2" t="s">
        <v>17742</v>
      </c>
      <c r="C8955" s="3">
        <v>44049.191134259258</v>
      </c>
      <c r="D8955">
        <v>383135</v>
      </c>
      <c r="E8955">
        <v>-1170554</v>
      </c>
      <c r="F8955">
        <v>52828</v>
      </c>
      <c r="G8955">
        <v>890</v>
      </c>
      <c r="H8955">
        <v>12340</v>
      </c>
      <c r="I8955">
        <v>507040</v>
      </c>
      <c r="J8955">
        <v>320</v>
      </c>
      <c r="K8955">
        <v>1.7151079360915488E+16</v>
      </c>
      <c r="L8955">
        <v>4911170</v>
      </c>
      <c r="M8955" s="2" t="s">
        <v>190</v>
      </c>
      <c r="N8955">
        <v>1.6847126523813132E+16</v>
      </c>
      <c r="O8955">
        <v>840000320</v>
      </c>
      <c r="P8955" s="2" t="s">
        <v>25348</v>
      </c>
      <c r="Q8955">
        <v>1.5944549561775442E+16</v>
      </c>
      <c r="R8955" s="2" t="s">
        <v>190</v>
      </c>
      <c r="S8955" s="1">
        <v>44048</v>
      </c>
    </row>
    <row r="8956" spans="1:19" x14ac:dyDescent="0.3">
      <c r="A8956" s="2" t="s">
        <v>22016</v>
      </c>
      <c r="B8956" s="2" t="s">
        <v>17742</v>
      </c>
      <c r="C8956" s="3">
        <v>44049.191134259258</v>
      </c>
      <c r="D8956">
        <v>434525</v>
      </c>
      <c r="E8956">
        <v>-715639</v>
      </c>
      <c r="F8956">
        <v>6719</v>
      </c>
      <c r="G8956">
        <v>418</v>
      </c>
      <c r="H8956">
        <v>59150</v>
      </c>
      <c r="I8956">
        <v>3860</v>
      </c>
      <c r="J8956">
        <v>330</v>
      </c>
      <c r="K8956">
        <v>4941491243359802</v>
      </c>
      <c r="L8956">
        <v>1659760</v>
      </c>
      <c r="M8956" s="2" t="s">
        <v>32184</v>
      </c>
      <c r="N8956">
        <v>6.2211638636701888E+16</v>
      </c>
      <c r="O8956">
        <v>840000330</v>
      </c>
      <c r="P8956" s="2" t="s">
        <v>25348</v>
      </c>
      <c r="Q8956">
        <v>1.2206711573268144E+16</v>
      </c>
      <c r="R8956" s="2" t="s">
        <v>32185</v>
      </c>
      <c r="S8956" s="1">
        <v>44048</v>
      </c>
    </row>
    <row r="8957" spans="1:19" x14ac:dyDescent="0.3">
      <c r="A8957" s="2" t="s">
        <v>22046</v>
      </c>
      <c r="B8957" s="2" t="s">
        <v>17742</v>
      </c>
      <c r="C8957" s="3">
        <v>44049.191134259258</v>
      </c>
      <c r="D8957">
        <v>402989</v>
      </c>
      <c r="E8957">
        <v>-74521</v>
      </c>
      <c r="F8957">
        <v>185810</v>
      </c>
      <c r="G8957">
        <v>15842</v>
      </c>
      <c r="H8957">
        <v>327490</v>
      </c>
      <c r="I8957">
        <v>1347360</v>
      </c>
      <c r="J8957">
        <v>340</v>
      </c>
      <c r="K8957">
        <v>2.0639842201078784E+16</v>
      </c>
      <c r="L8957">
        <v>21870180</v>
      </c>
      <c r="M8957" s="2" t="s">
        <v>31855</v>
      </c>
      <c r="N8957">
        <v>8641389429816666</v>
      </c>
      <c r="O8957">
        <v>840000340</v>
      </c>
      <c r="P8957" s="2" t="s">
        <v>25348</v>
      </c>
      <c r="Q8957">
        <v>2462250863807237</v>
      </c>
      <c r="R8957" s="2" t="s">
        <v>32186</v>
      </c>
      <c r="S8957" s="1">
        <v>44048</v>
      </c>
    </row>
    <row r="8958" spans="1:19" x14ac:dyDescent="0.3">
      <c r="A8958" s="2" t="s">
        <v>22102</v>
      </c>
      <c r="B8958" s="2" t="s">
        <v>17742</v>
      </c>
      <c r="C8958" s="3">
        <v>44049.191134259258</v>
      </c>
      <c r="D8958">
        <v>348405</v>
      </c>
      <c r="E8958">
        <v>-1062485</v>
      </c>
      <c r="F8958">
        <v>21566</v>
      </c>
      <c r="G8958">
        <v>667</v>
      </c>
      <c r="H8958">
        <v>86850</v>
      </c>
      <c r="I8958">
        <v>122140</v>
      </c>
      <c r="J8958">
        <v>350</v>
      </c>
      <c r="K8958">
        <v>1.0285054241428364E+16</v>
      </c>
      <c r="L8958">
        <v>5908250</v>
      </c>
      <c r="M8958" s="2" t="s">
        <v>32187</v>
      </c>
      <c r="N8958">
        <v>3.0928313085412224E+16</v>
      </c>
      <c r="O8958">
        <v>840000350</v>
      </c>
      <c r="P8958" s="2" t="s">
        <v>25348</v>
      </c>
      <c r="Q8958">
        <v>2.8177071187016204E+16</v>
      </c>
      <c r="R8958" s="2" t="s">
        <v>32188</v>
      </c>
      <c r="S8958" s="1">
        <v>44048</v>
      </c>
    </row>
    <row r="8959" spans="1:19" x14ac:dyDescent="0.3">
      <c r="A8959" s="2" t="s">
        <v>22184</v>
      </c>
      <c r="B8959" s="2" t="s">
        <v>17742</v>
      </c>
      <c r="C8959" s="3">
        <v>44049.191134259258</v>
      </c>
      <c r="D8959">
        <v>421657</v>
      </c>
      <c r="E8959">
        <v>-749481</v>
      </c>
      <c r="F8959">
        <v>418225</v>
      </c>
      <c r="G8959">
        <v>32754</v>
      </c>
      <c r="H8959">
        <v>734100</v>
      </c>
      <c r="I8959">
        <v>3120610</v>
      </c>
      <c r="J8959">
        <v>360</v>
      </c>
      <c r="K8959">
        <v>2.1498634620160288E+16</v>
      </c>
      <c r="L8959">
        <v>62264350</v>
      </c>
      <c r="M8959" s="2" t="s">
        <v>28627</v>
      </c>
      <c r="N8959">
        <v>783166955586108</v>
      </c>
      <c r="O8959">
        <v>840000360</v>
      </c>
      <c r="P8959" s="2" t="s">
        <v>25348</v>
      </c>
      <c r="Q8959">
        <v>3200665934632739</v>
      </c>
      <c r="R8959" s="2" t="s">
        <v>32189</v>
      </c>
      <c r="S8959" s="1">
        <v>44048</v>
      </c>
    </row>
    <row r="8960" spans="1:19" x14ac:dyDescent="0.3">
      <c r="A8960" s="2" t="s">
        <v>22341</v>
      </c>
      <c r="B8960" s="2" t="s">
        <v>17742</v>
      </c>
      <c r="C8960" s="3">
        <v>44049.191134259258</v>
      </c>
      <c r="D8960">
        <v>356301</v>
      </c>
      <c r="E8960">
        <v>-798064</v>
      </c>
      <c r="F8960">
        <v>129733</v>
      </c>
      <c r="G8960">
        <v>2085</v>
      </c>
      <c r="H8960">
        <v>1050930</v>
      </c>
      <c r="I8960">
        <v>225550</v>
      </c>
      <c r="J8960">
        <v>370</v>
      </c>
      <c r="K8960">
        <v>1.2369561494740124E+16</v>
      </c>
      <c r="L8960">
        <v>18736680</v>
      </c>
      <c r="M8960" s="2" t="s">
        <v>190</v>
      </c>
      <c r="N8960">
        <v>1.6071469865030484E+16</v>
      </c>
      <c r="O8960">
        <v>840000370</v>
      </c>
      <c r="P8960" s="2" t="s">
        <v>25348</v>
      </c>
      <c r="Q8960">
        <v>1.7864731060506384E+16</v>
      </c>
      <c r="R8960" s="2" t="s">
        <v>190</v>
      </c>
      <c r="S8960" s="1">
        <v>44048</v>
      </c>
    </row>
    <row r="8961" spans="1:19" x14ac:dyDescent="0.3">
      <c r="A8961" s="2" t="s">
        <v>22602</v>
      </c>
      <c r="B8961" s="2" t="s">
        <v>17742</v>
      </c>
      <c r="C8961" s="3">
        <v>44049.191134259258</v>
      </c>
      <c r="D8961">
        <v>475289</v>
      </c>
      <c r="E8961">
        <v>-99784</v>
      </c>
      <c r="F8961">
        <v>7057</v>
      </c>
      <c r="G8961">
        <v>108</v>
      </c>
      <c r="H8961">
        <v>58370</v>
      </c>
      <c r="I8961">
        <v>11120</v>
      </c>
      <c r="J8961">
        <v>380</v>
      </c>
      <c r="K8961">
        <v>926040138466424</v>
      </c>
      <c r="L8961">
        <v>1620140</v>
      </c>
      <c r="M8961" s="2" t="s">
        <v>32190</v>
      </c>
      <c r="N8961">
        <v>1.5303953521326344E+16</v>
      </c>
      <c r="O8961">
        <v>840000380</v>
      </c>
      <c r="P8961" s="2" t="s">
        <v>25348</v>
      </c>
      <c r="Q8961">
        <v>2125994997782333</v>
      </c>
      <c r="R8961" s="2" t="s">
        <v>32191</v>
      </c>
      <c r="S8961" s="1">
        <v>44048</v>
      </c>
    </row>
    <row r="8962" spans="1:19" x14ac:dyDescent="0.3">
      <c r="A8962" s="2" t="s">
        <v>22668</v>
      </c>
      <c r="B8962" s="2" t="s">
        <v>17742</v>
      </c>
      <c r="C8962" s="3">
        <v>44049.191134259258</v>
      </c>
      <c r="D8962">
        <v>403888</v>
      </c>
      <c r="E8962">
        <v>-827649</v>
      </c>
      <c r="F8962">
        <v>96305</v>
      </c>
      <c r="G8962">
        <v>3729</v>
      </c>
      <c r="H8962">
        <v>729500</v>
      </c>
      <c r="I8962">
        <v>197590</v>
      </c>
      <c r="J8962">
        <v>390</v>
      </c>
      <c r="K8962">
        <v>823887211162536</v>
      </c>
      <c r="L8962">
        <v>15746130</v>
      </c>
      <c r="M8962" s="2" t="s">
        <v>32192</v>
      </c>
      <c r="N8962">
        <v>3733970198847412</v>
      </c>
      <c r="O8962">
        <v>840000390</v>
      </c>
      <c r="P8962" s="2" t="s">
        <v>25348</v>
      </c>
      <c r="Q8962">
        <v>1347078047069492</v>
      </c>
      <c r="R8962" s="2" t="s">
        <v>32193</v>
      </c>
      <c r="S8962" s="1">
        <v>44048</v>
      </c>
    </row>
    <row r="8963" spans="1:19" x14ac:dyDescent="0.3">
      <c r="A8963" s="2" t="s">
        <v>22882</v>
      </c>
      <c r="B8963" s="2" t="s">
        <v>17742</v>
      </c>
      <c r="C8963" s="3">
        <v>44049.191134259258</v>
      </c>
      <c r="D8963">
        <v>355653</v>
      </c>
      <c r="E8963">
        <v>-969289</v>
      </c>
      <c r="F8963">
        <v>40564</v>
      </c>
      <c r="G8963">
        <v>583</v>
      </c>
      <c r="H8963">
        <v>333830</v>
      </c>
      <c r="I8963">
        <v>65980</v>
      </c>
      <c r="J8963">
        <v>400</v>
      </c>
      <c r="K8963">
        <v>1.0251275533735276E+16</v>
      </c>
      <c r="L8963">
        <v>6647300</v>
      </c>
      <c r="M8963" s="2" t="s">
        <v>32194</v>
      </c>
      <c r="N8963">
        <v>1.4372349866877034E+16</v>
      </c>
      <c r="O8963">
        <v>840000400</v>
      </c>
      <c r="P8963" s="2" t="s">
        <v>25348</v>
      </c>
      <c r="Q8963">
        <v>1.6798960619120032E+16</v>
      </c>
      <c r="R8963" s="2" t="s">
        <v>32195</v>
      </c>
      <c r="S8963" s="1">
        <v>44048</v>
      </c>
    </row>
    <row r="8964" spans="1:19" x14ac:dyDescent="0.3">
      <c r="A8964" s="2" t="s">
        <v>23059</v>
      </c>
      <c r="B8964" s="2" t="s">
        <v>17742</v>
      </c>
      <c r="C8964" s="3">
        <v>44049.191134259258</v>
      </c>
      <c r="D8964">
        <v>44572</v>
      </c>
      <c r="E8964">
        <v>-1220709</v>
      </c>
      <c r="F8964">
        <v>19978</v>
      </c>
      <c r="G8964">
        <v>338</v>
      </c>
      <c r="H8964">
        <v>40370</v>
      </c>
      <c r="I8964">
        <v>156030</v>
      </c>
      <c r="J8964">
        <v>410</v>
      </c>
      <c r="K8964">
        <v>4.7366632864970008E+16</v>
      </c>
      <c r="L8964">
        <v>4268020</v>
      </c>
      <c r="M8964" s="2" t="s">
        <v>29539</v>
      </c>
      <c r="N8964">
        <v>1.6918610471518672E+16</v>
      </c>
      <c r="O8964">
        <v>840000410</v>
      </c>
      <c r="P8964" s="2" t="s">
        <v>25348</v>
      </c>
      <c r="Q8964">
        <v>1.0119217959773216E+16</v>
      </c>
      <c r="R8964" s="2" t="s">
        <v>32196</v>
      </c>
      <c r="S8964" s="1">
        <v>44048</v>
      </c>
    </row>
    <row r="8965" spans="1:19" x14ac:dyDescent="0.3">
      <c r="A8965" s="2" t="s">
        <v>23146</v>
      </c>
      <c r="B8965" s="2" t="s">
        <v>17742</v>
      </c>
      <c r="C8965" s="3">
        <v>44049.191134259258</v>
      </c>
      <c r="D8965">
        <v>405908</v>
      </c>
      <c r="E8965">
        <v>-772098</v>
      </c>
      <c r="F8965">
        <v>120446</v>
      </c>
      <c r="G8965">
        <v>7254</v>
      </c>
      <c r="H8965">
        <v>879420</v>
      </c>
      <c r="I8965">
        <v>252500</v>
      </c>
      <c r="J8965">
        <v>420</v>
      </c>
      <c r="K8965">
        <v>9408381775675640</v>
      </c>
      <c r="L8965">
        <v>12847250</v>
      </c>
      <c r="M8965" s="2" t="s">
        <v>190</v>
      </c>
      <c r="N8965">
        <v>6022615944074523</v>
      </c>
      <c r="O8965">
        <v>840000420</v>
      </c>
      <c r="P8965" s="2" t="s">
        <v>25348</v>
      </c>
      <c r="Q8965">
        <v>1.0035354662466904E+16</v>
      </c>
      <c r="R8965" s="2" t="s">
        <v>190</v>
      </c>
      <c r="S8965" s="1">
        <v>44048</v>
      </c>
    </row>
    <row r="8966" spans="1:19" x14ac:dyDescent="0.3">
      <c r="A8966" s="2" t="s">
        <v>23311</v>
      </c>
      <c r="B8966" s="2" t="s">
        <v>17742</v>
      </c>
      <c r="C8966" s="3">
        <v>44049.191134259258</v>
      </c>
      <c r="D8966">
        <v>416809</v>
      </c>
      <c r="E8966">
        <v>-715118</v>
      </c>
      <c r="F8966">
        <v>19481</v>
      </c>
      <c r="G8966">
        <v>17</v>
      </c>
      <c r="H8966">
        <v>18550</v>
      </c>
      <c r="I8966">
        <v>166140</v>
      </c>
      <c r="J8966">
        <v>440</v>
      </c>
      <c r="K8966">
        <v>1.8389387564767816E+16</v>
      </c>
      <c r="L8966">
        <v>2135350</v>
      </c>
      <c r="M8966" s="2" t="s">
        <v>32197</v>
      </c>
      <c r="N8966">
        <v>5194805194805196</v>
      </c>
      <c r="O8966">
        <v>840000440</v>
      </c>
      <c r="P8966" s="2" t="s">
        <v>25348</v>
      </c>
      <c r="Q8966">
        <v>201569625462897</v>
      </c>
      <c r="R8966" s="2" t="s">
        <v>32198</v>
      </c>
      <c r="S8966" s="1">
        <v>44048</v>
      </c>
    </row>
    <row r="8967" spans="1:19" x14ac:dyDescent="0.3">
      <c r="A8967" s="2" t="s">
        <v>23326</v>
      </c>
      <c r="B8967" s="2" t="s">
        <v>17742</v>
      </c>
      <c r="C8967" s="3">
        <v>44049.191134259258</v>
      </c>
      <c r="D8967">
        <v>338569</v>
      </c>
      <c r="E8967">
        <v>-80945</v>
      </c>
      <c r="F8967">
        <v>95472</v>
      </c>
      <c r="G8967">
        <v>1894</v>
      </c>
      <c r="H8967">
        <v>328590</v>
      </c>
      <c r="I8967">
        <v>607190</v>
      </c>
      <c r="J8967">
        <v>450</v>
      </c>
      <c r="K8967">
        <v>1.8542882747031588E+16</v>
      </c>
      <c r="L8967">
        <v>7486220</v>
      </c>
      <c r="M8967" s="2" t="s">
        <v>32140</v>
      </c>
      <c r="N8967">
        <v>1.9838277191218368E+16</v>
      </c>
      <c r="O8967">
        <v>840000450</v>
      </c>
      <c r="P8967" s="2" t="s">
        <v>25348</v>
      </c>
      <c r="Q8967">
        <v>1.4539980274686068E+16</v>
      </c>
      <c r="R8967" s="2" t="s">
        <v>32199</v>
      </c>
      <c r="S8967" s="1">
        <v>44048</v>
      </c>
    </row>
    <row r="8968" spans="1:19" x14ac:dyDescent="0.3">
      <c r="A8968" s="2" t="s">
        <v>23448</v>
      </c>
      <c r="B8968" s="2" t="s">
        <v>17742</v>
      </c>
      <c r="C8968" s="3">
        <v>44049.191134259258</v>
      </c>
      <c r="D8968">
        <v>442998</v>
      </c>
      <c r="E8968">
        <v>-994388</v>
      </c>
      <c r="F8968">
        <v>9168</v>
      </c>
      <c r="G8968">
        <v>137</v>
      </c>
      <c r="H8968">
        <v>80800</v>
      </c>
      <c r="I8968">
        <v>9510</v>
      </c>
      <c r="J8968">
        <v>460</v>
      </c>
      <c r="K8968">
        <v>1.0363315130462696E+16</v>
      </c>
      <c r="L8968">
        <v>1163740</v>
      </c>
      <c r="M8968" s="2" t="s">
        <v>31999</v>
      </c>
      <c r="N8968">
        <v>1.4943280977312392E+16</v>
      </c>
      <c r="O8968">
        <v>840000460</v>
      </c>
      <c r="P8968" s="2" t="s">
        <v>25348</v>
      </c>
      <c r="Q8968">
        <v>1.3154673156549588E+16</v>
      </c>
      <c r="R8968" s="2" t="s">
        <v>32200</v>
      </c>
      <c r="S8968" s="1">
        <v>44048</v>
      </c>
    </row>
    <row r="8969" spans="1:19" x14ac:dyDescent="0.3">
      <c r="A8969" s="2" t="s">
        <v>23548</v>
      </c>
      <c r="B8969" s="2" t="s">
        <v>17742</v>
      </c>
      <c r="C8969" s="3">
        <v>44049.191134259258</v>
      </c>
      <c r="D8969">
        <v>357478</v>
      </c>
      <c r="E8969">
        <v>-866923</v>
      </c>
      <c r="F8969">
        <v>114098</v>
      </c>
      <c r="G8969">
        <v>1144</v>
      </c>
      <c r="H8969">
        <v>755500</v>
      </c>
      <c r="I8969">
        <v>374040</v>
      </c>
      <c r="J8969">
        <v>470</v>
      </c>
      <c r="K8969">
        <v>1.6707437824837964E+16</v>
      </c>
      <c r="L8969">
        <v>16120450</v>
      </c>
      <c r="M8969" s="2" t="s">
        <v>32201</v>
      </c>
      <c r="N8969">
        <v>1.0026468474469316E+16</v>
      </c>
      <c r="O8969">
        <v>840000470</v>
      </c>
      <c r="P8969" s="2" t="s">
        <v>25348</v>
      </c>
      <c r="Q8969">
        <v>2.3605270564200004E+16</v>
      </c>
      <c r="R8969" s="2" t="s">
        <v>32202</v>
      </c>
      <c r="S8969" s="1">
        <v>44048</v>
      </c>
    </row>
    <row r="8970" spans="1:19" x14ac:dyDescent="0.3">
      <c r="A8970" s="2" t="s">
        <v>23765</v>
      </c>
      <c r="B8970" s="2" t="s">
        <v>17742</v>
      </c>
      <c r="C8970" s="3">
        <v>44049.191134259258</v>
      </c>
      <c r="D8970">
        <v>310545</v>
      </c>
      <c r="E8970">
        <v>-975635</v>
      </c>
      <c r="F8970">
        <v>480704</v>
      </c>
      <c r="G8970">
        <v>8069</v>
      </c>
      <c r="H8970">
        <v>3156520</v>
      </c>
      <c r="I8970">
        <v>1536410</v>
      </c>
      <c r="J8970">
        <v>480</v>
      </c>
      <c r="K8970">
        <v>1.6450577928637522E+16</v>
      </c>
      <c r="L8970">
        <v>39082350</v>
      </c>
      <c r="M8970" s="2" t="s">
        <v>190</v>
      </c>
      <c r="N8970">
        <v>1.6155170136625024E+16</v>
      </c>
      <c r="O8970">
        <v>840000480</v>
      </c>
      <c r="P8970" s="2" t="s">
        <v>25348</v>
      </c>
      <c r="Q8970">
        <v>1.3478586837902942E+16</v>
      </c>
      <c r="R8970" s="2" t="s">
        <v>190</v>
      </c>
      <c r="S8970" s="1">
        <v>44048</v>
      </c>
    </row>
    <row r="8971" spans="1:19" x14ac:dyDescent="0.3">
      <c r="A8971" s="2" t="s">
        <v>24346</v>
      </c>
      <c r="B8971" s="2" t="s">
        <v>17742</v>
      </c>
      <c r="C8971" s="3">
        <v>44049.191134259258</v>
      </c>
      <c r="D8971">
        <v>4015</v>
      </c>
      <c r="E8971">
        <v>-1118624</v>
      </c>
      <c r="F8971">
        <v>42328</v>
      </c>
      <c r="G8971">
        <v>327</v>
      </c>
      <c r="H8971">
        <v>309110</v>
      </c>
      <c r="I8971">
        <v>110900</v>
      </c>
      <c r="J8971">
        <v>490</v>
      </c>
      <c r="K8971">
        <v>1320291781738875</v>
      </c>
      <c r="L8971">
        <v>5503220</v>
      </c>
      <c r="M8971" s="2" t="s">
        <v>25933</v>
      </c>
      <c r="N8971">
        <v>7725382725382726</v>
      </c>
      <c r="O8971">
        <v>840000490</v>
      </c>
      <c r="P8971" s="2" t="s">
        <v>25348</v>
      </c>
      <c r="Q8971">
        <v>1.7165602294228432E+16</v>
      </c>
      <c r="R8971" s="2" t="s">
        <v>32203</v>
      </c>
      <c r="S8971" s="1">
        <v>44048</v>
      </c>
    </row>
    <row r="8972" spans="1:19" x14ac:dyDescent="0.3">
      <c r="A8972" s="2" t="s">
        <v>24412</v>
      </c>
      <c r="B8972" s="2" t="s">
        <v>17742</v>
      </c>
      <c r="C8972" s="3">
        <v>44049.191134259258</v>
      </c>
      <c r="D8972">
        <v>440459</v>
      </c>
      <c r="E8972">
        <v>-727107</v>
      </c>
      <c r="F8972">
        <v>1436</v>
      </c>
      <c r="G8972">
        <v>57</v>
      </c>
      <c r="H8972">
        <v>12540</v>
      </c>
      <c r="I8972">
        <v>1250</v>
      </c>
      <c r="J8972">
        <v>500</v>
      </c>
      <c r="K8972">
        <v>2.3013226194692532E+16</v>
      </c>
      <c r="L8972">
        <v>989900</v>
      </c>
      <c r="M8972" s="2" t="s">
        <v>190</v>
      </c>
      <c r="N8972">
        <v>3969359331476323</v>
      </c>
      <c r="O8972">
        <v>840000500</v>
      </c>
      <c r="P8972" s="2" t="s">
        <v>25348</v>
      </c>
      <c r="Q8972">
        <v>1.5864061706215974E+16</v>
      </c>
      <c r="R8972" s="2" t="s">
        <v>190</v>
      </c>
      <c r="S8972" s="1">
        <v>44048</v>
      </c>
    </row>
    <row r="8973" spans="1:19" x14ac:dyDescent="0.3">
      <c r="A8973" s="2" t="s">
        <v>24451</v>
      </c>
      <c r="B8973" s="2" t="s">
        <v>17742</v>
      </c>
      <c r="C8973" s="3">
        <v>44049.191134259258</v>
      </c>
      <c r="D8973">
        <v>377693</v>
      </c>
      <c r="E8973">
        <v>-7817</v>
      </c>
      <c r="F8973">
        <v>95049</v>
      </c>
      <c r="G8973">
        <v>2274</v>
      </c>
      <c r="H8973">
        <v>125220</v>
      </c>
      <c r="I8973">
        <v>802530</v>
      </c>
      <c r="J8973">
        <v>510</v>
      </c>
      <c r="K8973">
        <v>1.1135702468707528E+16</v>
      </c>
      <c r="L8973">
        <v>11797560</v>
      </c>
      <c r="M8973" s="2" t="s">
        <v>32204</v>
      </c>
      <c r="N8973">
        <v>239245020989174</v>
      </c>
      <c r="O8973">
        <v>840000510</v>
      </c>
      <c r="P8973" s="2" t="s">
        <v>25348</v>
      </c>
      <c r="Q8973">
        <v>1.3821725427592626E+16</v>
      </c>
      <c r="R8973" s="2" t="s">
        <v>32205</v>
      </c>
      <c r="S8973" s="1">
        <v>44048</v>
      </c>
    </row>
    <row r="8974" spans="1:19" x14ac:dyDescent="0.3">
      <c r="A8974" s="2" t="s">
        <v>2957</v>
      </c>
      <c r="B8974" s="2" t="s">
        <v>17742</v>
      </c>
      <c r="C8974" s="3">
        <v>44049.191134259258</v>
      </c>
      <c r="D8974">
        <v>474009</v>
      </c>
      <c r="E8974">
        <v>-1214905</v>
      </c>
      <c r="F8974">
        <v>60963</v>
      </c>
      <c r="G8974">
        <v>1677</v>
      </c>
      <c r="I8974">
        <v>584600</v>
      </c>
      <c r="J8974">
        <v>530</v>
      </c>
      <c r="K8974">
        <v>7890327546296447</v>
      </c>
      <c r="L8974">
        <v>10094860</v>
      </c>
      <c r="M8974" s="2" t="s">
        <v>32206</v>
      </c>
      <c r="N8974">
        <v>2.7028826309832904E+16</v>
      </c>
      <c r="O8974">
        <v>840000530</v>
      </c>
      <c r="P8974" s="2" t="s">
        <v>25348</v>
      </c>
      <c r="Q8974">
        <v>1.3256732563412252E+16</v>
      </c>
      <c r="R8974" s="2" t="s">
        <v>32207</v>
      </c>
      <c r="S8974" s="1">
        <v>44048</v>
      </c>
    </row>
    <row r="8975" spans="1:19" x14ac:dyDescent="0.3">
      <c r="A8975" s="2" t="s">
        <v>24897</v>
      </c>
      <c r="B8975" s="2" t="s">
        <v>17742</v>
      </c>
      <c r="C8975" s="3">
        <v>44049.191134259258</v>
      </c>
      <c r="D8975">
        <v>384912</v>
      </c>
      <c r="E8975">
        <v>-809545</v>
      </c>
      <c r="F8975">
        <v>7162</v>
      </c>
      <c r="G8975">
        <v>124</v>
      </c>
      <c r="H8975">
        <v>52180</v>
      </c>
      <c r="I8975">
        <v>18200</v>
      </c>
      <c r="J8975">
        <v>540</v>
      </c>
      <c r="K8975">
        <v>3996323962264256</v>
      </c>
      <c r="L8975">
        <v>3025940</v>
      </c>
      <c r="M8975" s="2" t="s">
        <v>190</v>
      </c>
      <c r="N8975">
        <v>1.7313599553197432E+16</v>
      </c>
      <c r="O8975">
        <v>840000540</v>
      </c>
      <c r="P8975" s="2" t="s">
        <v>25348</v>
      </c>
      <c r="Q8975">
        <v>1.6884440841069398E+16</v>
      </c>
      <c r="R8975" s="2" t="s">
        <v>190</v>
      </c>
      <c r="S8975" s="1">
        <v>44048</v>
      </c>
    </row>
    <row r="8976" spans="1:19" x14ac:dyDescent="0.3">
      <c r="A8976" s="2" t="s">
        <v>25016</v>
      </c>
      <c r="B8976" s="2" t="s">
        <v>17742</v>
      </c>
      <c r="C8976" s="3">
        <v>44049.191134259258</v>
      </c>
      <c r="D8976">
        <v>442685</v>
      </c>
      <c r="E8976">
        <v>-896165</v>
      </c>
      <c r="F8976">
        <v>56940</v>
      </c>
      <c r="G8976">
        <v>970</v>
      </c>
      <c r="H8976">
        <v>463230</v>
      </c>
      <c r="I8976">
        <v>96470</v>
      </c>
      <c r="J8976">
        <v>550</v>
      </c>
      <c r="K8976">
        <v>977941527546727</v>
      </c>
      <c r="L8976">
        <v>10060940</v>
      </c>
      <c r="M8976" s="2" t="s">
        <v>32208</v>
      </c>
      <c r="N8976">
        <v>1.7035475939585532E+16</v>
      </c>
      <c r="O8976">
        <v>840000550</v>
      </c>
      <c r="P8976" s="2" t="s">
        <v>25348</v>
      </c>
      <c r="Q8976">
        <v>1.7279611928619544E+16</v>
      </c>
      <c r="R8976" s="2" t="s">
        <v>32209</v>
      </c>
      <c r="S8976" s="1">
        <v>44048</v>
      </c>
    </row>
    <row r="8977" spans="1:19" x14ac:dyDescent="0.3">
      <c r="A8977" s="2" t="s">
        <v>25197</v>
      </c>
      <c r="B8977" s="2" t="s">
        <v>17742</v>
      </c>
      <c r="C8977" s="3">
        <v>44049.191134259258</v>
      </c>
      <c r="D8977">
        <v>42756</v>
      </c>
      <c r="E8977">
        <v>-1073025</v>
      </c>
      <c r="F8977">
        <v>2923</v>
      </c>
      <c r="G8977">
        <v>27</v>
      </c>
      <c r="H8977">
        <v>23230</v>
      </c>
      <c r="I8977">
        <v>5730</v>
      </c>
      <c r="J8977">
        <v>560</v>
      </c>
      <c r="K8977">
        <v>5.0504614183105576E+16</v>
      </c>
      <c r="L8977">
        <v>557140</v>
      </c>
      <c r="M8977" s="2" t="s">
        <v>26545</v>
      </c>
      <c r="N8977">
        <v>9237085186452276</v>
      </c>
      <c r="O8977">
        <v>840000560</v>
      </c>
      <c r="P8977" s="2" t="s">
        <v>25348</v>
      </c>
      <c r="Q8977">
        <v>9626459372554034</v>
      </c>
      <c r="R8977" s="2" t="s">
        <v>32210</v>
      </c>
      <c r="S8977" s="1">
        <v>44048</v>
      </c>
    </row>
    <row r="8978" spans="1:19" x14ac:dyDescent="0.3">
      <c r="A8978" s="2" t="s">
        <v>17745</v>
      </c>
      <c r="B8978" s="2" t="s">
        <v>17742</v>
      </c>
      <c r="C8978" s="3">
        <v>44050.191307870373</v>
      </c>
      <c r="D8978">
        <v>323182</v>
      </c>
      <c r="E8978">
        <v>-869023</v>
      </c>
      <c r="F8978">
        <v>97044</v>
      </c>
      <c r="G8978">
        <v>1714</v>
      </c>
      <c r="H8978">
        <v>379230</v>
      </c>
      <c r="I8978">
        <v>569550</v>
      </c>
      <c r="J8978">
        <v>10</v>
      </c>
      <c r="K8978">
        <v>1969984815992054</v>
      </c>
      <c r="L8978">
        <v>7397840</v>
      </c>
      <c r="M8978" s="2" t="s">
        <v>32211</v>
      </c>
      <c r="N8978">
        <v>1.7744740765280768E+16</v>
      </c>
      <c r="O8978">
        <v>840000010</v>
      </c>
      <c r="P8978" s="2" t="s">
        <v>25348</v>
      </c>
      <c r="Q8978">
        <v>1.5087825566443036E+16</v>
      </c>
      <c r="R8978" s="2" t="s">
        <v>32212</v>
      </c>
      <c r="S8978" s="1">
        <v>44049</v>
      </c>
    </row>
    <row r="8979" spans="1:19" x14ac:dyDescent="0.3">
      <c r="A8979" s="2" t="s">
        <v>17949</v>
      </c>
      <c r="B8979" s="2" t="s">
        <v>17742</v>
      </c>
      <c r="C8979" s="3">
        <v>44050.191307870373</v>
      </c>
      <c r="D8979">
        <v>613707</v>
      </c>
      <c r="E8979">
        <v>-1524044</v>
      </c>
      <c r="F8979">
        <v>3483</v>
      </c>
      <c r="G8979">
        <v>25</v>
      </c>
      <c r="H8979">
        <v>12200</v>
      </c>
      <c r="I8979">
        <v>22380</v>
      </c>
      <c r="J8979">
        <v>20</v>
      </c>
      <c r="K8979">
        <v>4.7611561831466272E+16</v>
      </c>
      <c r="L8979">
        <v>2615720</v>
      </c>
      <c r="M8979" s="2" t="s">
        <v>190</v>
      </c>
      <c r="N8979">
        <v>7177720356014929</v>
      </c>
      <c r="O8979">
        <v>840000020</v>
      </c>
      <c r="P8979" s="2" t="s">
        <v>25348</v>
      </c>
      <c r="Q8979">
        <v>3.5756105229343376E+16</v>
      </c>
      <c r="R8979" s="2" t="s">
        <v>190</v>
      </c>
      <c r="S8979" s="1">
        <v>44049</v>
      </c>
    </row>
    <row r="8980" spans="1:19" x14ac:dyDescent="0.3">
      <c r="A8980" s="2" t="s">
        <v>17991</v>
      </c>
      <c r="B8980" s="2" t="s">
        <v>17742</v>
      </c>
      <c r="C8980" s="3">
        <v>44050.191307870373</v>
      </c>
      <c r="D8980">
        <v>337298</v>
      </c>
      <c r="E8980">
        <v>-1114312</v>
      </c>
      <c r="F8980">
        <v>183656</v>
      </c>
      <c r="G8980">
        <v>4002</v>
      </c>
      <c r="H8980">
        <v>245310</v>
      </c>
      <c r="I8980">
        <v>1551230</v>
      </c>
      <c r="J8980">
        <v>40</v>
      </c>
      <c r="K8980">
        <v>2523191930665803</v>
      </c>
      <c r="L8980">
        <v>9958640</v>
      </c>
      <c r="M8980" s="2" t="s">
        <v>29853</v>
      </c>
      <c r="N8980">
        <v>2179073920808468</v>
      </c>
      <c r="O8980">
        <v>840000040</v>
      </c>
      <c r="P8980" s="2" t="s">
        <v>25348</v>
      </c>
      <c r="Q8980">
        <v>1.3681861789653312E+16</v>
      </c>
      <c r="R8980" s="2" t="s">
        <v>32213</v>
      </c>
      <c r="S8980" s="1">
        <v>44049</v>
      </c>
    </row>
    <row r="8981" spans="1:19" x14ac:dyDescent="0.3">
      <c r="A8981" s="2" t="s">
        <v>18039</v>
      </c>
      <c r="B8981" s="2" t="s">
        <v>17742</v>
      </c>
      <c r="C8981" s="3">
        <v>44050.191307870373</v>
      </c>
      <c r="D8981">
        <v>349697</v>
      </c>
      <c r="E8981">
        <v>-923731</v>
      </c>
      <c r="F8981">
        <v>47028</v>
      </c>
      <c r="G8981">
        <v>515</v>
      </c>
      <c r="H8981">
        <v>395550</v>
      </c>
      <c r="I8981">
        <v>69580</v>
      </c>
      <c r="J8981">
        <v>50</v>
      </c>
      <c r="K8981">
        <v>1.558351702098612E+16</v>
      </c>
      <c r="L8981">
        <v>5398360</v>
      </c>
      <c r="M8981" s="2" t="s">
        <v>32157</v>
      </c>
      <c r="N8981">
        <v>1.0950922854469678E+16</v>
      </c>
      <c r="O8981">
        <v>840000050</v>
      </c>
      <c r="P8981" s="2" t="s">
        <v>25348</v>
      </c>
      <c r="Q8981">
        <v>1.7888371809434942E+16</v>
      </c>
      <c r="R8981" s="2" t="s">
        <v>32214</v>
      </c>
      <c r="S8981" s="1">
        <v>44049</v>
      </c>
    </row>
    <row r="8982" spans="1:19" x14ac:dyDescent="0.3">
      <c r="A8982" s="2" t="s">
        <v>18247</v>
      </c>
      <c r="B8982" s="2" t="s">
        <v>17742</v>
      </c>
      <c r="C8982" s="3">
        <v>44050.191307870373</v>
      </c>
      <c r="D8982">
        <v>361162</v>
      </c>
      <c r="E8982">
        <v>-1196816</v>
      </c>
      <c r="F8982">
        <v>547639</v>
      </c>
      <c r="G8982">
        <v>10021</v>
      </c>
      <c r="I8982">
        <v>5313180</v>
      </c>
      <c r="J8982">
        <v>60</v>
      </c>
      <c r="K8982">
        <v>1.3700545271775776E+16</v>
      </c>
      <c r="L8982">
        <v>85004630</v>
      </c>
      <c r="M8982" s="2" t="s">
        <v>190</v>
      </c>
      <c r="N8982">
        <v>1.8511505729311948E+16</v>
      </c>
      <c r="O8982">
        <v>840000060</v>
      </c>
      <c r="P8982" s="2" t="s">
        <v>25348</v>
      </c>
      <c r="Q8982">
        <v>2.1513502290164744E+16</v>
      </c>
      <c r="R8982" s="2" t="s">
        <v>190</v>
      </c>
      <c r="S8982" s="1">
        <v>44049</v>
      </c>
    </row>
    <row r="8983" spans="1:19" x14ac:dyDescent="0.3">
      <c r="A8983" s="2" t="s">
        <v>18416</v>
      </c>
      <c r="B8983" s="2" t="s">
        <v>17742</v>
      </c>
      <c r="C8983" s="3">
        <v>44050.191307870373</v>
      </c>
      <c r="D8983">
        <v>390598</v>
      </c>
      <c r="E8983">
        <v>-1053111</v>
      </c>
      <c r="F8983">
        <v>49436</v>
      </c>
      <c r="G8983">
        <v>1852</v>
      </c>
      <c r="H8983">
        <v>54710</v>
      </c>
      <c r="I8983">
        <v>420950</v>
      </c>
      <c r="J8983">
        <v>80</v>
      </c>
      <c r="K8983">
        <v>8581397028792428</v>
      </c>
      <c r="L8983">
        <v>5653190</v>
      </c>
      <c r="M8983" s="2" t="s">
        <v>32215</v>
      </c>
      <c r="N8983">
        <v>3.7476223238496096E+16</v>
      </c>
      <c r="O8983">
        <v>840000080</v>
      </c>
      <c r="P8983" s="2" t="s">
        <v>25348</v>
      </c>
      <c r="Q8983">
        <v>9816720196932104</v>
      </c>
      <c r="R8983" s="2" t="s">
        <v>32216</v>
      </c>
      <c r="S8983" s="1">
        <v>44049</v>
      </c>
    </row>
    <row r="8984" spans="1:19" x14ac:dyDescent="0.3">
      <c r="A8984" s="2" t="s">
        <v>18570</v>
      </c>
      <c r="B8984" s="2" t="s">
        <v>17742</v>
      </c>
      <c r="C8984" s="3">
        <v>44050.191307870373</v>
      </c>
      <c r="D8984">
        <v>415978</v>
      </c>
      <c r="E8984">
        <v>-727554</v>
      </c>
      <c r="F8984">
        <v>50245</v>
      </c>
      <c r="G8984">
        <v>4437</v>
      </c>
      <c r="H8984">
        <v>87210</v>
      </c>
      <c r="I8984">
        <v>370870</v>
      </c>
      <c r="J8984">
        <v>90</v>
      </c>
      <c r="K8984">
        <v>1.4092834602095148E+16</v>
      </c>
      <c r="L8984">
        <v>8570980</v>
      </c>
      <c r="M8984" s="2" t="s">
        <v>32217</v>
      </c>
      <c r="N8984">
        <v>8830729425813514</v>
      </c>
      <c r="O8984">
        <v>840000090</v>
      </c>
      <c r="P8984" s="2" t="s">
        <v>25348</v>
      </c>
      <c r="Q8984">
        <v>240400842905494</v>
      </c>
      <c r="R8984" s="2" t="s">
        <v>32218</v>
      </c>
      <c r="S8984" s="1">
        <v>44049</v>
      </c>
    </row>
    <row r="8985" spans="1:19" x14ac:dyDescent="0.3">
      <c r="A8985" s="2" t="s">
        <v>18597</v>
      </c>
      <c r="B8985" s="2" t="s">
        <v>17742</v>
      </c>
      <c r="C8985" s="3">
        <v>44050.191307870373</v>
      </c>
      <c r="D8985">
        <v>393185</v>
      </c>
      <c r="E8985">
        <v>-755071</v>
      </c>
      <c r="F8985">
        <v>15365</v>
      </c>
      <c r="G8985">
        <v>606</v>
      </c>
      <c r="H8985">
        <v>83650</v>
      </c>
      <c r="I8985">
        <v>64130</v>
      </c>
      <c r="J8985">
        <v>100</v>
      </c>
      <c r="K8985">
        <v>157789772470537</v>
      </c>
      <c r="L8985">
        <v>1927030</v>
      </c>
      <c r="M8985" s="2" t="s">
        <v>190</v>
      </c>
      <c r="N8985">
        <v>3820370972990563</v>
      </c>
      <c r="O8985">
        <v>840000100</v>
      </c>
      <c r="P8985" s="2" t="s">
        <v>25348</v>
      </c>
      <c r="Q8985">
        <v>1.9789497249846988E+16</v>
      </c>
      <c r="R8985" s="2" t="s">
        <v>190</v>
      </c>
      <c r="S8985" s="1">
        <v>44049</v>
      </c>
    </row>
    <row r="8986" spans="1:19" x14ac:dyDescent="0.3">
      <c r="A8986" s="2" t="s">
        <v>18609</v>
      </c>
      <c r="B8986" s="2" t="s">
        <v>17742</v>
      </c>
      <c r="C8986" s="3">
        <v>44050.191307870373</v>
      </c>
      <c r="D8986">
        <v>388974</v>
      </c>
      <c r="E8986">
        <v>-770268</v>
      </c>
      <c r="F8986">
        <v>12518</v>
      </c>
      <c r="G8986">
        <v>587</v>
      </c>
      <c r="H8986">
        <v>100940</v>
      </c>
      <c r="I8986">
        <v>18370</v>
      </c>
      <c r="J8986">
        <v>110</v>
      </c>
      <c r="K8986">
        <v>1773718418304525</v>
      </c>
      <c r="L8986">
        <v>2059830</v>
      </c>
      <c r="M8986" s="2" t="s">
        <v>190</v>
      </c>
      <c r="N8986">
        <v>4689247483623582</v>
      </c>
      <c r="O8986">
        <v>840000110</v>
      </c>
      <c r="P8986" s="2" t="s">
        <v>25348</v>
      </c>
      <c r="Q8986">
        <v>2.9186438804730864E+16</v>
      </c>
      <c r="R8986" s="2" t="s">
        <v>190</v>
      </c>
      <c r="S8986" s="1">
        <v>44049</v>
      </c>
    </row>
    <row r="8987" spans="1:19" x14ac:dyDescent="0.3">
      <c r="A8987" s="2" t="s">
        <v>18613</v>
      </c>
      <c r="B8987" s="2" t="s">
        <v>17742</v>
      </c>
      <c r="C8987" s="3">
        <v>44050.191307870373</v>
      </c>
      <c r="D8987">
        <v>277663</v>
      </c>
      <c r="E8987">
        <v>-816868</v>
      </c>
      <c r="F8987">
        <v>510389</v>
      </c>
      <c r="G8987">
        <v>7747</v>
      </c>
      <c r="I8987">
        <v>5026420</v>
      </c>
      <c r="J8987">
        <v>120</v>
      </c>
      <c r="K8987">
        <v>2.3763630218584016E+16</v>
      </c>
      <c r="L8987">
        <v>38573630</v>
      </c>
      <c r="M8987" s="2" t="s">
        <v>32219</v>
      </c>
      <c r="N8987">
        <v>1.5178618661452344E+16</v>
      </c>
      <c r="O8987">
        <v>840000120</v>
      </c>
      <c r="P8987" s="2" t="s">
        <v>25348</v>
      </c>
      <c r="Q8987">
        <v>1.7959820441045536E+16</v>
      </c>
      <c r="R8987" s="2" t="s">
        <v>32220</v>
      </c>
      <c r="S8987" s="1">
        <v>44049</v>
      </c>
    </row>
    <row r="8988" spans="1:19" x14ac:dyDescent="0.3">
      <c r="A8988" s="2" t="s">
        <v>18796</v>
      </c>
      <c r="B8988" s="2" t="s">
        <v>17742</v>
      </c>
      <c r="C8988" s="3">
        <v>44050.191307870373</v>
      </c>
      <c r="D8988">
        <v>330406</v>
      </c>
      <c r="E8988">
        <v>-836431</v>
      </c>
      <c r="F8988">
        <v>204895</v>
      </c>
      <c r="G8988">
        <v>4026</v>
      </c>
      <c r="I8988">
        <v>2008690</v>
      </c>
      <c r="J8988">
        <v>130</v>
      </c>
      <c r="K8988">
        <v>1.9297997263554448E+16</v>
      </c>
      <c r="L8988">
        <v>17247620</v>
      </c>
      <c r="M8988" s="2" t="s">
        <v>32221</v>
      </c>
      <c r="N8988">
        <v>1.9649088557553868E+16</v>
      </c>
      <c r="O8988">
        <v>840000130</v>
      </c>
      <c r="P8988" s="2" t="s">
        <v>25348</v>
      </c>
      <c r="Q8988">
        <v>1.6244638647249902E+16</v>
      </c>
      <c r="R8988" s="2" t="s">
        <v>32222</v>
      </c>
      <c r="S8988" s="1">
        <v>44049</v>
      </c>
    </row>
    <row r="8989" spans="1:19" x14ac:dyDescent="0.3">
      <c r="A8989" s="2" t="s">
        <v>19190</v>
      </c>
      <c r="B8989" s="2" t="s">
        <v>17742</v>
      </c>
      <c r="C8989" s="3">
        <v>44050.191307870373</v>
      </c>
      <c r="D8989">
        <v>210943</v>
      </c>
      <c r="E8989">
        <v>-1574983</v>
      </c>
      <c r="F8989">
        <v>2914</v>
      </c>
      <c r="G8989">
        <v>29</v>
      </c>
      <c r="H8989">
        <v>14020</v>
      </c>
      <c r="I8989">
        <v>14830</v>
      </c>
      <c r="J8989">
        <v>150</v>
      </c>
      <c r="K8989">
        <v>2058095647064141</v>
      </c>
      <c r="L8989">
        <v>1349090</v>
      </c>
      <c r="M8989" s="2" t="s">
        <v>26067</v>
      </c>
      <c r="N8989">
        <v>9951956074124916</v>
      </c>
      <c r="O8989">
        <v>840000150</v>
      </c>
      <c r="P8989" s="2" t="s">
        <v>25348</v>
      </c>
      <c r="Q8989">
        <v>9528333069656012</v>
      </c>
      <c r="R8989" s="2" t="s">
        <v>32223</v>
      </c>
      <c r="S8989" s="1">
        <v>44049</v>
      </c>
    </row>
    <row r="8990" spans="1:19" x14ac:dyDescent="0.3">
      <c r="A8990" s="2" t="s">
        <v>19205</v>
      </c>
      <c r="B8990" s="2" t="s">
        <v>17742</v>
      </c>
      <c r="C8990" s="3">
        <v>44050.191307870373</v>
      </c>
      <c r="D8990">
        <v>442405</v>
      </c>
      <c r="E8990">
        <v>-1144788</v>
      </c>
      <c r="F8990">
        <v>23401</v>
      </c>
      <c r="G8990">
        <v>223</v>
      </c>
      <c r="H8990">
        <v>82070</v>
      </c>
      <c r="I8990">
        <v>149710</v>
      </c>
      <c r="J8990">
        <v>160</v>
      </c>
      <c r="K8990">
        <v>130946552028046</v>
      </c>
      <c r="L8990">
        <v>1945930</v>
      </c>
      <c r="M8990" s="2" t="s">
        <v>28985</v>
      </c>
      <c r="N8990">
        <v>9529507286013418</v>
      </c>
      <c r="O8990">
        <v>840000160</v>
      </c>
      <c r="P8990" s="2" t="s">
        <v>25348</v>
      </c>
      <c r="Q8990">
        <v>1.0888971581895454E+16</v>
      </c>
      <c r="R8990" s="2" t="s">
        <v>32224</v>
      </c>
      <c r="S8990" s="1">
        <v>44049</v>
      </c>
    </row>
    <row r="8991" spans="1:19" x14ac:dyDescent="0.3">
      <c r="A8991" s="2" t="s">
        <v>19314</v>
      </c>
      <c r="B8991" s="2" t="s">
        <v>17742</v>
      </c>
      <c r="C8991" s="3">
        <v>44050.191307870373</v>
      </c>
      <c r="D8991">
        <v>403495</v>
      </c>
      <c r="E8991">
        <v>-889861</v>
      </c>
      <c r="F8991">
        <v>189705</v>
      </c>
      <c r="G8991">
        <v>7791</v>
      </c>
      <c r="I8991">
        <v>1819140</v>
      </c>
      <c r="J8991">
        <v>170</v>
      </c>
      <c r="K8991">
        <v>1.4970618666409508E+16</v>
      </c>
      <c r="L8991">
        <v>29390300</v>
      </c>
      <c r="M8991" s="2" t="s">
        <v>190</v>
      </c>
      <c r="N8991">
        <v>4106902822803827</v>
      </c>
      <c r="O8991">
        <v>840000170</v>
      </c>
      <c r="P8991" s="2" t="s">
        <v>25348</v>
      </c>
      <c r="Q8991">
        <v>231934305258889</v>
      </c>
      <c r="R8991" s="2" t="s">
        <v>190</v>
      </c>
      <c r="S8991" s="1">
        <v>44049</v>
      </c>
    </row>
    <row r="8992" spans="1:19" x14ac:dyDescent="0.3">
      <c r="A8992" s="2" t="s">
        <v>19563</v>
      </c>
      <c r="B8992" s="2" t="s">
        <v>17742</v>
      </c>
      <c r="C8992" s="3">
        <v>44050.191307870373</v>
      </c>
      <c r="D8992">
        <v>398494</v>
      </c>
      <c r="E8992">
        <v>-862583</v>
      </c>
      <c r="F8992">
        <v>71015</v>
      </c>
      <c r="G8992">
        <v>2948</v>
      </c>
      <c r="H8992">
        <v>533010</v>
      </c>
      <c r="I8992">
        <v>147010</v>
      </c>
      <c r="J8992">
        <v>180</v>
      </c>
      <c r="K8992">
        <v>1.0548527907366056E+16</v>
      </c>
      <c r="L8992">
        <v>8043450</v>
      </c>
      <c r="M8992" s="2" t="s">
        <v>32225</v>
      </c>
      <c r="N8992">
        <v>4242765612898683</v>
      </c>
      <c r="O8992">
        <v>840000180</v>
      </c>
      <c r="P8992" s="2" t="s">
        <v>25348</v>
      </c>
      <c r="Q8992">
        <v>1.1947695106175244E+16</v>
      </c>
      <c r="R8992" s="2" t="s">
        <v>32226</v>
      </c>
      <c r="S8992" s="1">
        <v>44049</v>
      </c>
    </row>
    <row r="8993" spans="1:19" x14ac:dyDescent="0.3">
      <c r="A8993" s="2" t="s">
        <v>19790</v>
      </c>
      <c r="B8993" s="2" t="s">
        <v>17742</v>
      </c>
      <c r="C8993" s="3">
        <v>44050.191307870373</v>
      </c>
      <c r="D8993">
        <v>420115</v>
      </c>
      <c r="E8993">
        <v>-932105</v>
      </c>
      <c r="F8993">
        <v>47559</v>
      </c>
      <c r="G8993">
        <v>912</v>
      </c>
      <c r="H8993">
        <v>355480</v>
      </c>
      <c r="I8993">
        <v>110990</v>
      </c>
      <c r="J8993">
        <v>190</v>
      </c>
      <c r="K8993">
        <v>1.5073833544105208E+16</v>
      </c>
      <c r="L8993">
        <v>5031200</v>
      </c>
      <c r="M8993" s="2" t="s">
        <v>190</v>
      </c>
      <c r="N8993">
        <v>1917618116444837</v>
      </c>
      <c r="O8993">
        <v>840000190</v>
      </c>
      <c r="P8993" s="2" t="s">
        <v>25348</v>
      </c>
      <c r="Q8993">
        <v>1594639738579493</v>
      </c>
      <c r="R8993" s="2" t="s">
        <v>190</v>
      </c>
      <c r="S8993" s="1">
        <v>44049</v>
      </c>
    </row>
    <row r="8994" spans="1:19" x14ac:dyDescent="0.3">
      <c r="A8994" s="2" t="s">
        <v>20032</v>
      </c>
      <c r="B8994" s="2" t="s">
        <v>17742</v>
      </c>
      <c r="C8994" s="3">
        <v>44050.191307870373</v>
      </c>
      <c r="D8994">
        <v>385266</v>
      </c>
      <c r="E8994">
        <v>-967265</v>
      </c>
      <c r="F8994">
        <v>29612</v>
      </c>
      <c r="G8994">
        <v>378</v>
      </c>
      <c r="H8994">
        <v>12540</v>
      </c>
      <c r="I8994">
        <v>279850</v>
      </c>
      <c r="J8994">
        <v>200</v>
      </c>
      <c r="K8994">
        <v>1.0166085770363236E+16</v>
      </c>
      <c r="L8994">
        <v>3087180</v>
      </c>
      <c r="M8994" s="2" t="s">
        <v>32170</v>
      </c>
      <c r="N8994">
        <v>1276294020326164</v>
      </c>
      <c r="O8994">
        <v>840000200</v>
      </c>
      <c r="P8994" s="2" t="s">
        <v>25348</v>
      </c>
      <c r="Q8994">
        <v>1.0596798010787714E+16</v>
      </c>
      <c r="R8994" s="2" t="s">
        <v>32227</v>
      </c>
      <c r="S8994" s="1">
        <v>44049</v>
      </c>
    </row>
    <row r="8995" spans="1:19" x14ac:dyDescent="0.3">
      <c r="A8995" s="2" t="s">
        <v>20213</v>
      </c>
      <c r="B8995" s="2" t="s">
        <v>17742</v>
      </c>
      <c r="C8995" s="3">
        <v>44050.191307870373</v>
      </c>
      <c r="D8995">
        <v>376681</v>
      </c>
      <c r="E8995">
        <v>-846701</v>
      </c>
      <c r="F8995">
        <v>33254</v>
      </c>
      <c r="G8995">
        <v>760</v>
      </c>
      <c r="H8995">
        <v>85230</v>
      </c>
      <c r="I8995">
        <v>239710</v>
      </c>
      <c r="J8995">
        <v>210</v>
      </c>
      <c r="K8995">
        <v>7443248420374542</v>
      </c>
      <c r="L8995">
        <v>6324440</v>
      </c>
      <c r="M8995" s="2" t="s">
        <v>32228</v>
      </c>
      <c r="N8995">
        <v>2.2854393456426296E+16</v>
      </c>
      <c r="O8995">
        <v>840000210</v>
      </c>
      <c r="P8995" s="2" t="s">
        <v>25348</v>
      </c>
      <c r="Q8995">
        <v>1.41560047031195E+16</v>
      </c>
      <c r="R8995" s="2" t="s">
        <v>32229</v>
      </c>
      <c r="S8995" s="1">
        <v>44049</v>
      </c>
    </row>
    <row r="8996" spans="1:19" x14ac:dyDescent="0.3">
      <c r="A8996" s="2" t="s">
        <v>20487</v>
      </c>
      <c r="B8996" s="2" t="s">
        <v>17742</v>
      </c>
      <c r="C8996" s="3">
        <v>44050.191307870373</v>
      </c>
      <c r="D8996">
        <v>311695</v>
      </c>
      <c r="E8996">
        <v>-918678</v>
      </c>
      <c r="F8996">
        <v>127246</v>
      </c>
      <c r="G8996">
        <v>4146</v>
      </c>
      <c r="H8996">
        <v>890830</v>
      </c>
      <c r="I8996">
        <v>340170</v>
      </c>
      <c r="J8996">
        <v>220</v>
      </c>
      <c r="K8996">
        <v>2.7371830199402248E+16</v>
      </c>
      <c r="L8996">
        <v>14849720</v>
      </c>
      <c r="M8996" s="2" t="s">
        <v>190</v>
      </c>
      <c r="N8996">
        <v>3.2582556622605032E+16</v>
      </c>
      <c r="O8996">
        <v>840000220</v>
      </c>
      <c r="P8996" s="2" t="s">
        <v>25348</v>
      </c>
      <c r="Q8996">
        <v>3.1943166335182848E+16</v>
      </c>
      <c r="R8996" s="2" t="s">
        <v>190</v>
      </c>
      <c r="S8996" s="1">
        <v>44049</v>
      </c>
    </row>
    <row r="8997" spans="1:19" x14ac:dyDescent="0.3">
      <c r="A8997" s="2" t="s">
        <v>20676</v>
      </c>
      <c r="B8997" s="2" t="s">
        <v>17742</v>
      </c>
      <c r="C8997" s="3">
        <v>44050.191307870373</v>
      </c>
      <c r="D8997">
        <v>446939</v>
      </c>
      <c r="E8997">
        <v>-693819</v>
      </c>
      <c r="F8997">
        <v>3999</v>
      </c>
      <c r="G8997">
        <v>124</v>
      </c>
      <c r="H8997">
        <v>34750</v>
      </c>
      <c r="I8997">
        <v>4000</v>
      </c>
      <c r="J8997">
        <v>230</v>
      </c>
      <c r="K8997">
        <v>2974977161340622</v>
      </c>
      <c r="L8997">
        <v>1809160</v>
      </c>
      <c r="M8997" s="2" t="s">
        <v>25986</v>
      </c>
      <c r="N8997">
        <v>3.1007751937984504E+16</v>
      </c>
      <c r="O8997">
        <v>840000230</v>
      </c>
      <c r="P8997" s="2" t="s">
        <v>25348</v>
      </c>
      <c r="Q8997">
        <v>1.3458888925258814E+16</v>
      </c>
      <c r="R8997" s="2" t="s">
        <v>32230</v>
      </c>
      <c r="S8997" s="1">
        <v>44049</v>
      </c>
    </row>
    <row r="8998" spans="1:19" x14ac:dyDescent="0.3">
      <c r="A8998" s="2" t="s">
        <v>20718</v>
      </c>
      <c r="B8998" s="2" t="s">
        <v>17742</v>
      </c>
      <c r="C8998" s="3">
        <v>44050.191307870373</v>
      </c>
      <c r="D8998">
        <v>390639</v>
      </c>
      <c r="E8998">
        <v>-768021</v>
      </c>
      <c r="F8998">
        <v>93005</v>
      </c>
      <c r="G8998">
        <v>3551</v>
      </c>
      <c r="H8998">
        <v>57900</v>
      </c>
      <c r="I8998">
        <v>836640</v>
      </c>
      <c r="J8998">
        <v>240</v>
      </c>
      <c r="K8998">
        <v>1.5383712005928198E+16</v>
      </c>
      <c r="L8998">
        <v>9921410</v>
      </c>
      <c r="M8998" s="2" t="s">
        <v>32231</v>
      </c>
      <c r="N8998">
        <v>3818074297080802</v>
      </c>
      <c r="O8998">
        <v>840000240</v>
      </c>
      <c r="P8998" s="2" t="s">
        <v>25348</v>
      </c>
      <c r="Q8998">
        <v>1.6410742877558852E+16</v>
      </c>
      <c r="R8998" s="2" t="s">
        <v>32232</v>
      </c>
      <c r="S8998" s="1">
        <v>44049</v>
      </c>
    </row>
    <row r="8999" spans="1:19" x14ac:dyDescent="0.3">
      <c r="A8999" s="2" t="s">
        <v>20785</v>
      </c>
      <c r="B8999" s="2" t="s">
        <v>17742</v>
      </c>
      <c r="C8999" s="3">
        <v>44050.191307870373</v>
      </c>
      <c r="D8999">
        <v>422302</v>
      </c>
      <c r="E8999">
        <v>-715301</v>
      </c>
      <c r="F8999">
        <v>119874</v>
      </c>
      <c r="G8999">
        <v>8691</v>
      </c>
      <c r="H8999">
        <v>990210</v>
      </c>
      <c r="I8999">
        <v>121620</v>
      </c>
      <c r="J8999">
        <v>250</v>
      </c>
      <c r="K8999">
        <v>1.7391940199373144E+16</v>
      </c>
      <c r="L8999">
        <v>12712180</v>
      </c>
      <c r="M8999" s="2" t="s">
        <v>32233</v>
      </c>
      <c r="N8999">
        <v>7250112618249163</v>
      </c>
      <c r="O8999">
        <v>840000250</v>
      </c>
      <c r="P8999" s="2" t="s">
        <v>25348</v>
      </c>
      <c r="Q8999">
        <v>1.8443488526591864E+16</v>
      </c>
      <c r="R8999" s="2" t="s">
        <v>32234</v>
      </c>
      <c r="S8999" s="1">
        <v>44049</v>
      </c>
    </row>
    <row r="9000" spans="1:19" x14ac:dyDescent="0.3">
      <c r="A9000" s="2" t="s">
        <v>20826</v>
      </c>
      <c r="B9000" s="2" t="s">
        <v>17742</v>
      </c>
      <c r="C9000" s="3">
        <v>44050.191307870373</v>
      </c>
      <c r="D9000">
        <v>433266</v>
      </c>
      <c r="E9000">
        <v>-845361</v>
      </c>
      <c r="F9000">
        <v>94656</v>
      </c>
      <c r="G9000">
        <v>6506</v>
      </c>
      <c r="H9000">
        <v>600220</v>
      </c>
      <c r="I9000">
        <v>281280</v>
      </c>
      <c r="J9000">
        <v>260</v>
      </c>
      <c r="K9000">
        <v>9478057010328676</v>
      </c>
      <c r="L9000">
        <v>20065780</v>
      </c>
      <c r="M9000" s="2" t="s">
        <v>190</v>
      </c>
      <c r="N9000">
        <v>6.8733096686950648E+16</v>
      </c>
      <c r="O9000">
        <v>840000260</v>
      </c>
      <c r="P9000" s="2" t="s">
        <v>25348</v>
      </c>
      <c r="Q9000">
        <v>2.0092187161586476E+16</v>
      </c>
      <c r="R9000" s="2" t="s">
        <v>190</v>
      </c>
      <c r="S9000" s="1">
        <v>44049</v>
      </c>
    </row>
    <row r="9001" spans="1:19" x14ac:dyDescent="0.3">
      <c r="A9001" s="2" t="s">
        <v>21053</v>
      </c>
      <c r="B9001" s="2" t="s">
        <v>17742</v>
      </c>
      <c r="C9001" s="3">
        <v>44050.191307870373</v>
      </c>
      <c r="D9001">
        <v>456945</v>
      </c>
      <c r="E9001">
        <v>-939002</v>
      </c>
      <c r="F9001">
        <v>58640</v>
      </c>
      <c r="G9001">
        <v>1677</v>
      </c>
      <c r="H9001">
        <v>516040</v>
      </c>
      <c r="I9001">
        <v>53590</v>
      </c>
      <c r="J9001">
        <v>270</v>
      </c>
      <c r="K9001">
        <v>1039784156129336</v>
      </c>
      <c r="L9001">
        <v>8994800</v>
      </c>
      <c r="M9001" s="2" t="s">
        <v>32235</v>
      </c>
      <c r="N9001">
        <v>2859822646657572</v>
      </c>
      <c r="O9001">
        <v>840000270</v>
      </c>
      <c r="P9001" s="2" t="s">
        <v>25348</v>
      </c>
      <c r="Q9001">
        <v>1.5949267611787436E+16</v>
      </c>
      <c r="R9001" s="2" t="s">
        <v>32236</v>
      </c>
      <c r="S9001" s="1">
        <v>44049</v>
      </c>
    </row>
    <row r="9002" spans="1:19" x14ac:dyDescent="0.3">
      <c r="A9002" s="2" t="s">
        <v>21281</v>
      </c>
      <c r="B9002" s="2" t="s">
        <v>17742</v>
      </c>
      <c r="C9002" s="3">
        <v>44050.191307870373</v>
      </c>
      <c r="D9002">
        <v>327416</v>
      </c>
      <c r="E9002">
        <v>-896787</v>
      </c>
      <c r="F9002">
        <v>64400</v>
      </c>
      <c r="G9002">
        <v>1825</v>
      </c>
      <c r="H9002">
        <v>423910</v>
      </c>
      <c r="I9002">
        <v>201840</v>
      </c>
      <c r="J9002">
        <v>280</v>
      </c>
      <c r="K9002">
        <v>2.1638701556944892E+16</v>
      </c>
      <c r="L9002">
        <v>4825410</v>
      </c>
      <c r="M9002" s="2" t="s">
        <v>32237</v>
      </c>
      <c r="N9002">
        <v>2833850931677018</v>
      </c>
      <c r="O9002">
        <v>840000280</v>
      </c>
      <c r="P9002" s="2" t="s">
        <v>25348</v>
      </c>
      <c r="Q9002">
        <v>1.6213603552779112E+16</v>
      </c>
      <c r="R9002" s="2" t="s">
        <v>32238</v>
      </c>
      <c r="S9002" s="1">
        <v>44049</v>
      </c>
    </row>
    <row r="9003" spans="1:19" x14ac:dyDescent="0.3">
      <c r="A9003" s="2" t="s">
        <v>21476</v>
      </c>
      <c r="B9003" s="2" t="s">
        <v>17742</v>
      </c>
      <c r="C9003" s="3">
        <v>44050.191307870373</v>
      </c>
      <c r="D9003">
        <v>384561</v>
      </c>
      <c r="E9003">
        <v>-922884</v>
      </c>
      <c r="F9003">
        <v>57142</v>
      </c>
      <c r="G9003">
        <v>1302</v>
      </c>
      <c r="I9003">
        <v>554710</v>
      </c>
      <c r="J9003">
        <v>290</v>
      </c>
      <c r="K9003">
        <v>9250291816050632</v>
      </c>
      <c r="L9003">
        <v>7423110</v>
      </c>
      <c r="M9003" s="2" t="s">
        <v>190</v>
      </c>
      <c r="N9003">
        <v>2293343666883906</v>
      </c>
      <c r="O9003">
        <v>840000290</v>
      </c>
      <c r="P9003" s="2" t="s">
        <v>25348</v>
      </c>
      <c r="Q9003">
        <v>1.2094822130703612E+16</v>
      </c>
      <c r="R9003" s="2" t="s">
        <v>190</v>
      </c>
      <c r="S9003" s="1">
        <v>44049</v>
      </c>
    </row>
    <row r="9004" spans="1:19" x14ac:dyDescent="0.3">
      <c r="A9004" s="2" t="s">
        <v>21736</v>
      </c>
      <c r="B9004" s="2" t="s">
        <v>17742</v>
      </c>
      <c r="C9004" s="3">
        <v>44050.191307870373</v>
      </c>
      <c r="D9004">
        <v>469219</v>
      </c>
      <c r="E9004">
        <v>-1104544</v>
      </c>
      <c r="F9004">
        <v>4602</v>
      </c>
      <c r="G9004">
        <v>65</v>
      </c>
      <c r="H9004">
        <v>29640</v>
      </c>
      <c r="I9004">
        <v>15730</v>
      </c>
      <c r="J9004">
        <v>300</v>
      </c>
      <c r="K9004">
        <v>4.3058521039916616E+16</v>
      </c>
      <c r="L9004">
        <v>1858150</v>
      </c>
      <c r="M9004" s="2" t="s">
        <v>26030</v>
      </c>
      <c r="N9004">
        <v>1.4124293785310736E+16</v>
      </c>
      <c r="O9004">
        <v>840000300</v>
      </c>
      <c r="P9004" s="2" t="s">
        <v>25348</v>
      </c>
      <c r="Q9004">
        <v>1738574334426794</v>
      </c>
      <c r="R9004" s="2" t="s">
        <v>32239</v>
      </c>
      <c r="S9004" s="1">
        <v>44049</v>
      </c>
    </row>
    <row r="9005" spans="1:19" x14ac:dyDescent="0.3">
      <c r="A9005" s="2" t="s">
        <v>21829</v>
      </c>
      <c r="B9005" s="2" t="s">
        <v>17742</v>
      </c>
      <c r="C9005" s="3">
        <v>44050.191307870373</v>
      </c>
      <c r="D9005">
        <v>411254</v>
      </c>
      <c r="E9005">
        <v>-982681</v>
      </c>
      <c r="F9005">
        <v>27821</v>
      </c>
      <c r="G9005">
        <v>340</v>
      </c>
      <c r="H9005">
        <v>198850</v>
      </c>
      <c r="I9005">
        <v>75960</v>
      </c>
      <c r="J9005">
        <v>310</v>
      </c>
      <c r="K9005">
        <v>1.4382177906625696E+16</v>
      </c>
      <c r="L9005">
        <v>2901810</v>
      </c>
      <c r="M9005" s="2" t="s">
        <v>32240</v>
      </c>
      <c r="N9005">
        <v>1.2220984148664678E+16</v>
      </c>
      <c r="O9005">
        <v>840000310</v>
      </c>
      <c r="P9005" s="2" t="s">
        <v>25348</v>
      </c>
      <c r="Q9005">
        <v>1.5001023568967868E+16</v>
      </c>
      <c r="R9005" s="2" t="s">
        <v>32241</v>
      </c>
      <c r="S9005" s="1">
        <v>44049</v>
      </c>
    </row>
    <row r="9006" spans="1:19" x14ac:dyDescent="0.3">
      <c r="A9006" s="2" t="s">
        <v>21976</v>
      </c>
      <c r="B9006" s="2" t="s">
        <v>17742</v>
      </c>
      <c r="C9006" s="3">
        <v>44050.191307870373</v>
      </c>
      <c r="D9006">
        <v>383135</v>
      </c>
      <c r="E9006">
        <v>-1170554</v>
      </c>
      <c r="F9006">
        <v>53557</v>
      </c>
      <c r="G9006">
        <v>900</v>
      </c>
      <c r="H9006">
        <v>12510</v>
      </c>
      <c r="I9006">
        <v>514060</v>
      </c>
      <c r="J9006">
        <v>320</v>
      </c>
      <c r="K9006">
        <v>1.7387755685101664E+16</v>
      </c>
      <c r="L9006">
        <v>5001950</v>
      </c>
      <c r="M9006" s="2" t="s">
        <v>190</v>
      </c>
      <c r="N9006">
        <v>1.6804526019007786E+16</v>
      </c>
      <c r="O9006">
        <v>840000320</v>
      </c>
      <c r="P9006" s="2" t="s">
        <v>25348</v>
      </c>
      <c r="Q9006">
        <v>1.6239274893869012E+16</v>
      </c>
      <c r="R9006" s="2" t="s">
        <v>190</v>
      </c>
      <c r="S9006" s="1">
        <v>44049</v>
      </c>
    </row>
    <row r="9007" spans="1:19" x14ac:dyDescent="0.3">
      <c r="A9007" s="2" t="s">
        <v>22016</v>
      </c>
      <c r="B9007" s="2" t="s">
        <v>17742</v>
      </c>
      <c r="C9007" s="3">
        <v>44050.191307870373</v>
      </c>
      <c r="D9007">
        <v>434525</v>
      </c>
      <c r="E9007">
        <v>-715639</v>
      </c>
      <c r="F9007">
        <v>6742</v>
      </c>
      <c r="G9007">
        <v>419</v>
      </c>
      <c r="H9007">
        <v>59230</v>
      </c>
      <c r="I9007">
        <v>4000</v>
      </c>
      <c r="J9007">
        <v>330</v>
      </c>
      <c r="K9007">
        <v>495840660257952</v>
      </c>
      <c r="L9007">
        <v>1674070</v>
      </c>
      <c r="M9007" s="2" t="s">
        <v>32184</v>
      </c>
      <c r="N9007">
        <v>621477306437259</v>
      </c>
      <c r="O9007">
        <v>840000330</v>
      </c>
      <c r="P9007" s="2" t="s">
        <v>25348</v>
      </c>
      <c r="Q9007">
        <v>1.2311954525630814E+16</v>
      </c>
      <c r="R9007" s="2" t="s">
        <v>32242</v>
      </c>
      <c r="S9007" s="1">
        <v>44049</v>
      </c>
    </row>
    <row r="9008" spans="1:19" x14ac:dyDescent="0.3">
      <c r="A9008" s="2" t="s">
        <v>22046</v>
      </c>
      <c r="B9008" s="2" t="s">
        <v>17742</v>
      </c>
      <c r="C9008" s="3">
        <v>44050.191307870373</v>
      </c>
      <c r="D9008">
        <v>402989</v>
      </c>
      <c r="E9008">
        <v>-74521</v>
      </c>
      <c r="F9008">
        <v>186233</v>
      </c>
      <c r="G9008">
        <v>15849</v>
      </c>
      <c r="H9008">
        <v>328110</v>
      </c>
      <c r="I9008">
        <v>1350410</v>
      </c>
      <c r="J9008">
        <v>340</v>
      </c>
      <c r="K9008">
        <v>2.0681948933765208E+16</v>
      </c>
      <c r="L9008">
        <v>22302450</v>
      </c>
      <c r="M9008" s="2" t="s">
        <v>31855</v>
      </c>
      <c r="N9008">
        <v>862760681760034</v>
      </c>
      <c r="O9008">
        <v>840000340</v>
      </c>
      <c r="P9008" s="2" t="s">
        <v>25348</v>
      </c>
      <c r="Q9008">
        <v>2510917915514079</v>
      </c>
      <c r="R9008" s="2" t="s">
        <v>32243</v>
      </c>
      <c r="S9008" s="1">
        <v>44049</v>
      </c>
    </row>
    <row r="9009" spans="1:19" x14ac:dyDescent="0.3">
      <c r="A9009" s="2" t="s">
        <v>22102</v>
      </c>
      <c r="B9009" s="2" t="s">
        <v>17742</v>
      </c>
      <c r="C9009" s="3">
        <v>44050.191307870373</v>
      </c>
      <c r="D9009">
        <v>348405</v>
      </c>
      <c r="E9009">
        <v>-1062485</v>
      </c>
      <c r="F9009">
        <v>21773</v>
      </c>
      <c r="G9009">
        <v>669</v>
      </c>
      <c r="H9009">
        <v>88280</v>
      </c>
      <c r="I9009">
        <v>122760</v>
      </c>
      <c r="J9009">
        <v>350</v>
      </c>
      <c r="K9009">
        <v>1038377473794954</v>
      </c>
      <c r="L9009">
        <v>5974080</v>
      </c>
      <c r="M9009" s="2" t="s">
        <v>32244</v>
      </c>
      <c r="N9009">
        <v>3.0726128691498644E+16</v>
      </c>
      <c r="O9009">
        <v>840000350</v>
      </c>
      <c r="P9009" s="2" t="s">
        <v>25348</v>
      </c>
      <c r="Q9009">
        <v>2.8491021442377988E+16</v>
      </c>
      <c r="R9009" s="2" t="s">
        <v>32245</v>
      </c>
      <c r="S9009" s="1">
        <v>44049</v>
      </c>
    </row>
    <row r="9010" spans="1:19" x14ac:dyDescent="0.3">
      <c r="A9010" s="2" t="s">
        <v>22184</v>
      </c>
      <c r="B9010" s="2" t="s">
        <v>17742</v>
      </c>
      <c r="C9010" s="3">
        <v>44050.191307870373</v>
      </c>
      <c r="D9010">
        <v>421657</v>
      </c>
      <c r="E9010">
        <v>-749481</v>
      </c>
      <c r="F9010">
        <v>418928</v>
      </c>
      <c r="G9010">
        <v>32756</v>
      </c>
      <c r="H9010">
        <v>734720</v>
      </c>
      <c r="I9010">
        <v>3127000</v>
      </c>
      <c r="J9010">
        <v>360</v>
      </c>
      <c r="K9010">
        <v>2153477196282984</v>
      </c>
      <c r="L9010">
        <v>62988050</v>
      </c>
      <c r="M9010" s="2" t="s">
        <v>28627</v>
      </c>
      <c r="N9010">
        <v>7819004697704616</v>
      </c>
      <c r="O9010">
        <v>840000360</v>
      </c>
      <c r="P9010" s="2" t="s">
        <v>25348</v>
      </c>
      <c r="Q9010">
        <v>3.2378673498389316E+16</v>
      </c>
      <c r="R9010" s="2" t="s">
        <v>32246</v>
      </c>
      <c r="S9010" s="1">
        <v>44049</v>
      </c>
    </row>
    <row r="9011" spans="1:19" x14ac:dyDescent="0.3">
      <c r="A9011" s="2" t="s">
        <v>22341</v>
      </c>
      <c r="B9011" s="2" t="s">
        <v>17742</v>
      </c>
      <c r="C9011" s="3">
        <v>44050.191307870373</v>
      </c>
      <c r="D9011">
        <v>356301</v>
      </c>
      <c r="E9011">
        <v>-798064</v>
      </c>
      <c r="F9011">
        <v>131802</v>
      </c>
      <c r="G9011">
        <v>2126</v>
      </c>
      <c r="H9011">
        <v>1050930</v>
      </c>
      <c r="I9011">
        <v>245830</v>
      </c>
      <c r="J9011">
        <v>370</v>
      </c>
      <c r="K9011">
        <v>1.2566832988751804E+16</v>
      </c>
      <c r="L9011">
        <v>19047500</v>
      </c>
      <c r="M9011" s="2" t="s">
        <v>190</v>
      </c>
      <c r="N9011">
        <v>1.6130255990045674E+16</v>
      </c>
      <c r="O9011">
        <v>840000370</v>
      </c>
      <c r="P9011" s="2" t="s">
        <v>25348</v>
      </c>
      <c r="Q9011">
        <v>1.8161086429132336E+16</v>
      </c>
      <c r="R9011" s="2" t="s">
        <v>190</v>
      </c>
      <c r="S9011" s="1">
        <v>44049</v>
      </c>
    </row>
    <row r="9012" spans="1:19" x14ac:dyDescent="0.3">
      <c r="A9012" s="2" t="s">
        <v>22602</v>
      </c>
      <c r="B9012" s="2" t="s">
        <v>17742</v>
      </c>
      <c r="C9012" s="3">
        <v>44050.191307870373</v>
      </c>
      <c r="D9012">
        <v>475289</v>
      </c>
      <c r="E9012">
        <v>-99784</v>
      </c>
      <c r="F9012">
        <v>7177</v>
      </c>
      <c r="G9012">
        <v>109</v>
      </c>
      <c r="H9012">
        <v>59490</v>
      </c>
      <c r="I9012">
        <v>11190</v>
      </c>
      <c r="J9012">
        <v>380</v>
      </c>
      <c r="K9012">
        <v>9417868887308384</v>
      </c>
      <c r="L9012">
        <v>1637190</v>
      </c>
      <c r="M9012" s="2" t="s">
        <v>32247</v>
      </c>
      <c r="N9012">
        <v>1.5187404207886304E+16</v>
      </c>
      <c r="O9012">
        <v>840000380</v>
      </c>
      <c r="P9012" s="2" t="s">
        <v>25348</v>
      </c>
      <c r="Q9012">
        <v>2148368505449688</v>
      </c>
      <c r="R9012" s="2" t="s">
        <v>32248</v>
      </c>
      <c r="S9012" s="1">
        <v>44049</v>
      </c>
    </row>
    <row r="9013" spans="1:19" x14ac:dyDescent="0.3">
      <c r="A9013" s="2" t="s">
        <v>22668</v>
      </c>
      <c r="B9013" s="2" t="s">
        <v>17742</v>
      </c>
      <c r="C9013" s="3">
        <v>44050.191307870373</v>
      </c>
      <c r="D9013">
        <v>403888</v>
      </c>
      <c r="E9013">
        <v>-827649</v>
      </c>
      <c r="F9013">
        <v>97471</v>
      </c>
      <c r="G9013">
        <v>3755</v>
      </c>
      <c r="H9013">
        <v>746120</v>
      </c>
      <c r="I9013">
        <v>192410</v>
      </c>
      <c r="J9013">
        <v>390</v>
      </c>
      <c r="K9013">
        <v>8338623161748981</v>
      </c>
      <c r="L9013">
        <v>15980390</v>
      </c>
      <c r="M9013" s="2" t="s">
        <v>32249</v>
      </c>
      <c r="N9013">
        <v>3711873275127987</v>
      </c>
      <c r="O9013">
        <v>840000390</v>
      </c>
      <c r="P9013" s="2" t="s">
        <v>25348</v>
      </c>
      <c r="Q9013">
        <v>1.3671189398670556E+16</v>
      </c>
      <c r="R9013" s="2" t="s">
        <v>32250</v>
      </c>
      <c r="S9013" s="1">
        <v>44049</v>
      </c>
    </row>
    <row r="9014" spans="1:19" x14ac:dyDescent="0.3">
      <c r="A9014" s="2" t="s">
        <v>22882</v>
      </c>
      <c r="B9014" s="2" t="s">
        <v>17742</v>
      </c>
      <c r="C9014" s="3">
        <v>44050.191307870373</v>
      </c>
      <c r="D9014">
        <v>355653</v>
      </c>
      <c r="E9014">
        <v>-969289</v>
      </c>
      <c r="F9014">
        <v>41401</v>
      </c>
      <c r="G9014">
        <v>593</v>
      </c>
      <c r="H9014">
        <v>343200</v>
      </c>
      <c r="I9014">
        <v>64880</v>
      </c>
      <c r="J9014">
        <v>400</v>
      </c>
      <c r="K9014">
        <v>1046280096568815</v>
      </c>
      <c r="L9014">
        <v>6746530</v>
      </c>
      <c r="M9014" s="2" t="s">
        <v>31087</v>
      </c>
      <c r="N9014">
        <v>1432332552353808</v>
      </c>
      <c r="O9014">
        <v>840000400</v>
      </c>
      <c r="P9014" s="2" t="s">
        <v>25348</v>
      </c>
      <c r="Q9014">
        <v>1.7049733242927484E+16</v>
      </c>
      <c r="R9014" s="2" t="s">
        <v>32251</v>
      </c>
      <c r="S9014" s="1">
        <v>44049</v>
      </c>
    </row>
    <row r="9015" spans="1:19" x14ac:dyDescent="0.3">
      <c r="A9015" s="2" t="s">
        <v>23059</v>
      </c>
      <c r="B9015" s="2" t="s">
        <v>17742</v>
      </c>
      <c r="C9015" s="3">
        <v>44050.191307870373</v>
      </c>
      <c r="D9015">
        <v>44572</v>
      </c>
      <c r="E9015">
        <v>-1220709</v>
      </c>
      <c r="F9015">
        <v>20224</v>
      </c>
      <c r="G9015">
        <v>339</v>
      </c>
      <c r="H9015">
        <v>40650</v>
      </c>
      <c r="I9015">
        <v>158200</v>
      </c>
      <c r="J9015">
        <v>410</v>
      </c>
      <c r="K9015">
        <v>4.7949884025485696E+16</v>
      </c>
      <c r="L9015">
        <v>4322620</v>
      </c>
      <c r="M9015" s="2" t="s">
        <v>28577</v>
      </c>
      <c r="N9015">
        <v>1.6762262658227848E+16</v>
      </c>
      <c r="O9015">
        <v>840000410</v>
      </c>
      <c r="P9015" s="2" t="s">
        <v>25348</v>
      </c>
      <c r="Q9015">
        <v>1.0248671266131578E+16</v>
      </c>
      <c r="R9015" s="2" t="s">
        <v>32252</v>
      </c>
      <c r="S9015" s="1">
        <v>44049</v>
      </c>
    </row>
    <row r="9016" spans="1:19" x14ac:dyDescent="0.3">
      <c r="A9016" s="2" t="s">
        <v>23146</v>
      </c>
      <c r="B9016" s="2" t="s">
        <v>17742</v>
      </c>
      <c r="C9016" s="3">
        <v>44050.191307870373</v>
      </c>
      <c r="D9016">
        <v>405908</v>
      </c>
      <c r="E9016">
        <v>-772098</v>
      </c>
      <c r="F9016">
        <v>121247</v>
      </c>
      <c r="G9016">
        <v>7282</v>
      </c>
      <c r="H9016">
        <v>885550</v>
      </c>
      <c r="I9016">
        <v>254100</v>
      </c>
      <c r="J9016">
        <v>420</v>
      </c>
      <c r="K9016">
        <v>9470950178132476</v>
      </c>
      <c r="L9016">
        <v>13002510</v>
      </c>
      <c r="M9016" s="2" t="s">
        <v>190</v>
      </c>
      <c r="N9016">
        <v>60059217960032</v>
      </c>
      <c r="O9016">
        <v>840000420</v>
      </c>
      <c r="P9016" s="2" t="s">
        <v>25348</v>
      </c>
      <c r="Q9016">
        <v>1.0156632691998096E+16</v>
      </c>
      <c r="R9016" s="2" t="s">
        <v>190</v>
      </c>
      <c r="S9016" s="1">
        <v>44049</v>
      </c>
    </row>
    <row r="9017" spans="1:19" x14ac:dyDescent="0.3">
      <c r="A9017" s="2" t="s">
        <v>23311</v>
      </c>
      <c r="B9017" s="2" t="s">
        <v>17742</v>
      </c>
      <c r="C9017" s="3">
        <v>44050.191307870373</v>
      </c>
      <c r="D9017">
        <v>416809</v>
      </c>
      <c r="E9017">
        <v>-715118</v>
      </c>
      <c r="F9017">
        <v>19611</v>
      </c>
      <c r="G9017">
        <v>17</v>
      </c>
      <c r="H9017">
        <v>18660</v>
      </c>
      <c r="I9017">
        <v>167310</v>
      </c>
      <c r="J9017">
        <v>440</v>
      </c>
      <c r="K9017">
        <v>1851210305080138</v>
      </c>
      <c r="L9017">
        <v>2157230</v>
      </c>
      <c r="M9017" s="2" t="s">
        <v>32253</v>
      </c>
      <c r="N9017">
        <v>5.1705675386262816E+16</v>
      </c>
      <c r="O9017">
        <v>840000440</v>
      </c>
      <c r="P9017" s="2" t="s">
        <v>25348</v>
      </c>
      <c r="Q9017">
        <v>2.0363502148936956E+16</v>
      </c>
      <c r="R9017" s="2" t="s">
        <v>32254</v>
      </c>
      <c r="S9017" s="1">
        <v>44049</v>
      </c>
    </row>
    <row r="9018" spans="1:19" x14ac:dyDescent="0.3">
      <c r="A9018" s="2" t="s">
        <v>23326</v>
      </c>
      <c r="B9018" s="2" t="s">
        <v>17742</v>
      </c>
      <c r="C9018" s="3">
        <v>44050.191307870373</v>
      </c>
      <c r="D9018">
        <v>338569</v>
      </c>
      <c r="E9018">
        <v>-80945</v>
      </c>
      <c r="F9018">
        <v>96797</v>
      </c>
      <c r="G9018">
        <v>1942</v>
      </c>
      <c r="H9018">
        <v>328590</v>
      </c>
      <c r="I9018">
        <v>619960</v>
      </c>
      <c r="J9018">
        <v>450</v>
      </c>
      <c r="K9018">
        <v>1.880022856192828E+16</v>
      </c>
      <c r="L9018">
        <v>7561450</v>
      </c>
      <c r="M9018" s="2" t="s">
        <v>32140</v>
      </c>
      <c r="N9018">
        <v>2.0062605246030352E+16</v>
      </c>
      <c r="O9018">
        <v>840000450</v>
      </c>
      <c r="P9018" s="2" t="s">
        <v>25348</v>
      </c>
      <c r="Q9018">
        <v>1.4686094430570432E+16</v>
      </c>
      <c r="R9018" s="2" t="s">
        <v>32255</v>
      </c>
      <c r="S9018" s="1">
        <v>44049</v>
      </c>
    </row>
    <row r="9019" spans="1:19" x14ac:dyDescent="0.3">
      <c r="A9019" s="2" t="s">
        <v>23448</v>
      </c>
      <c r="B9019" s="2" t="s">
        <v>17742</v>
      </c>
      <c r="C9019" s="3">
        <v>44050.191307870373</v>
      </c>
      <c r="D9019">
        <v>442998</v>
      </c>
      <c r="E9019">
        <v>-994388</v>
      </c>
      <c r="F9019">
        <v>9273</v>
      </c>
      <c r="G9019">
        <v>141</v>
      </c>
      <c r="H9019">
        <v>81450</v>
      </c>
      <c r="I9019">
        <v>9870</v>
      </c>
      <c r="J9019">
        <v>460</v>
      </c>
      <c r="K9019">
        <v>1.0482004930713416E+16</v>
      </c>
      <c r="L9019">
        <v>1175740</v>
      </c>
      <c r="M9019" s="2" t="s">
        <v>26646</v>
      </c>
      <c r="N9019">
        <v>1.5205435134260756E+16</v>
      </c>
      <c r="O9019">
        <v>840000460</v>
      </c>
      <c r="P9019" s="2" t="s">
        <v>25348</v>
      </c>
      <c r="Q9019">
        <v>1.3290318642550404E+16</v>
      </c>
      <c r="R9019" s="2" t="s">
        <v>32256</v>
      </c>
      <c r="S9019" s="1">
        <v>44049</v>
      </c>
    </row>
    <row r="9020" spans="1:19" x14ac:dyDescent="0.3">
      <c r="A9020" s="2" t="s">
        <v>23548</v>
      </c>
      <c r="B9020" s="2" t="s">
        <v>17742</v>
      </c>
      <c r="C9020" s="3">
        <v>44050.191307870373</v>
      </c>
      <c r="D9020">
        <v>357478</v>
      </c>
      <c r="E9020">
        <v>-866923</v>
      </c>
      <c r="F9020">
        <v>116350</v>
      </c>
      <c r="G9020">
        <v>1186</v>
      </c>
      <c r="H9020">
        <v>775580</v>
      </c>
      <c r="I9020">
        <v>376060</v>
      </c>
      <c r="J9020">
        <v>470</v>
      </c>
      <c r="K9020">
        <v>1.7037199520761952E+16</v>
      </c>
      <c r="L9020">
        <v>16351910</v>
      </c>
      <c r="M9020" s="2" t="s">
        <v>32257</v>
      </c>
      <c r="N9020">
        <v>1.0193382036957456E+16</v>
      </c>
      <c r="O9020">
        <v>840000470</v>
      </c>
      <c r="P9020" s="2" t="s">
        <v>25348</v>
      </c>
      <c r="Q9020">
        <v>2.3944198815259356E+16</v>
      </c>
      <c r="R9020" s="2" t="s">
        <v>32258</v>
      </c>
      <c r="S9020" s="1">
        <v>44049</v>
      </c>
    </row>
    <row r="9021" spans="1:19" x14ac:dyDescent="0.3">
      <c r="A9021" s="2" t="s">
        <v>23765</v>
      </c>
      <c r="B9021" s="2" t="s">
        <v>17742</v>
      </c>
      <c r="C9021" s="3">
        <v>44050.191307870373</v>
      </c>
      <c r="D9021">
        <v>310545</v>
      </c>
      <c r="E9021">
        <v>-975635</v>
      </c>
      <c r="F9021">
        <v>488041</v>
      </c>
      <c r="G9021">
        <v>8929</v>
      </c>
      <c r="H9021">
        <v>3238040</v>
      </c>
      <c r="I9021">
        <v>1515470</v>
      </c>
      <c r="J9021">
        <v>480</v>
      </c>
      <c r="K9021">
        <v>1.6689267003130548E+16</v>
      </c>
      <c r="L9021">
        <v>39444800</v>
      </c>
      <c r="M9021" s="2" t="s">
        <v>190</v>
      </c>
      <c r="N9021">
        <v>1770747230947264</v>
      </c>
      <c r="O9021">
        <v>840000480</v>
      </c>
      <c r="P9021" s="2" t="s">
        <v>25348</v>
      </c>
      <c r="Q9021">
        <v>1360358735090684</v>
      </c>
      <c r="R9021" s="2" t="s">
        <v>190</v>
      </c>
      <c r="S9021" s="1">
        <v>44049</v>
      </c>
    </row>
    <row r="9022" spans="1:19" x14ac:dyDescent="0.3">
      <c r="A9022" s="2" t="s">
        <v>24346</v>
      </c>
      <c r="B9022" s="2" t="s">
        <v>17742</v>
      </c>
      <c r="C9022" s="3">
        <v>44050.191307870373</v>
      </c>
      <c r="D9022">
        <v>4015</v>
      </c>
      <c r="E9022">
        <v>-1118624</v>
      </c>
      <c r="F9022">
        <v>42915</v>
      </c>
      <c r="G9022">
        <v>330</v>
      </c>
      <c r="H9022">
        <v>316190</v>
      </c>
      <c r="I9022">
        <v>109660</v>
      </c>
      <c r="J9022">
        <v>490</v>
      </c>
      <c r="K9022">
        <v>1.3386014414412164E+16</v>
      </c>
      <c r="L9022">
        <v>5553910</v>
      </c>
      <c r="M9022" s="2" t="s">
        <v>32259</v>
      </c>
      <c r="N9022">
        <v>7689619014330653</v>
      </c>
      <c r="O9022">
        <v>840000490</v>
      </c>
      <c r="P9022" s="2" t="s">
        <v>25348</v>
      </c>
      <c r="Q9022">
        <v>1732371415969891</v>
      </c>
      <c r="R9022" s="2" t="s">
        <v>32260</v>
      </c>
      <c r="S9022" s="1">
        <v>44049</v>
      </c>
    </row>
    <row r="9023" spans="1:19" x14ac:dyDescent="0.3">
      <c r="A9023" s="2" t="s">
        <v>24412</v>
      </c>
      <c r="B9023" s="2" t="s">
        <v>17742</v>
      </c>
      <c r="C9023" s="3">
        <v>44050.191307870373</v>
      </c>
      <c r="D9023">
        <v>440459</v>
      </c>
      <c r="E9023">
        <v>-727107</v>
      </c>
      <c r="F9023">
        <v>1445</v>
      </c>
      <c r="G9023">
        <v>58</v>
      </c>
      <c r="H9023">
        <v>12580</v>
      </c>
      <c r="I9023">
        <v>1290</v>
      </c>
      <c r="J9023">
        <v>500</v>
      </c>
      <c r="K9023">
        <v>2315745950649771</v>
      </c>
      <c r="L9023">
        <v>1000520</v>
      </c>
      <c r="M9023" s="2" t="s">
        <v>190</v>
      </c>
      <c r="N9023">
        <v>4013840830449826</v>
      </c>
      <c r="O9023">
        <v>840000500</v>
      </c>
      <c r="P9023" s="2" t="s">
        <v>25348</v>
      </c>
      <c r="Q9023">
        <v>1.6034257014146082E+16</v>
      </c>
      <c r="R9023" s="2" t="s">
        <v>190</v>
      </c>
      <c r="S9023" s="1">
        <v>44049</v>
      </c>
    </row>
    <row r="9024" spans="1:19" x14ac:dyDescent="0.3">
      <c r="A9024" s="2" t="s">
        <v>24451</v>
      </c>
      <c r="B9024" s="2" t="s">
        <v>17742</v>
      </c>
      <c r="C9024" s="3">
        <v>44050.191307870373</v>
      </c>
      <c r="D9024">
        <v>377693</v>
      </c>
      <c r="E9024">
        <v>-7817</v>
      </c>
      <c r="F9024">
        <v>95867</v>
      </c>
      <c r="G9024">
        <v>2299</v>
      </c>
      <c r="H9024">
        <v>126350</v>
      </c>
      <c r="I9024">
        <v>809330</v>
      </c>
      <c r="J9024">
        <v>510</v>
      </c>
      <c r="K9024">
        <v>1.1231537297263352E+16</v>
      </c>
      <c r="L9024">
        <v>11949270</v>
      </c>
      <c r="M9024" s="2" t="s">
        <v>32261</v>
      </c>
      <c r="N9024">
        <v>2398114053845432</v>
      </c>
      <c r="O9024">
        <v>840000510</v>
      </c>
      <c r="P9024" s="2" t="s">
        <v>25348</v>
      </c>
      <c r="Q9024">
        <v>1399946505889097</v>
      </c>
      <c r="R9024" s="2" t="s">
        <v>32262</v>
      </c>
      <c r="S9024" s="1">
        <v>44049</v>
      </c>
    </row>
    <row r="9025" spans="1:19" x14ac:dyDescent="0.3">
      <c r="A9025" s="2" t="s">
        <v>2957</v>
      </c>
      <c r="B9025" s="2" t="s">
        <v>17742</v>
      </c>
      <c r="C9025" s="3">
        <v>44050.191307870373</v>
      </c>
      <c r="D9025">
        <v>474009</v>
      </c>
      <c r="E9025">
        <v>-1214905</v>
      </c>
      <c r="F9025">
        <v>61686</v>
      </c>
      <c r="G9025">
        <v>1685</v>
      </c>
      <c r="I9025">
        <v>592640</v>
      </c>
      <c r="J9025">
        <v>530</v>
      </c>
      <c r="K9025">
        <v>7999718446470621</v>
      </c>
      <c r="L9025">
        <v>10101910</v>
      </c>
      <c r="M9025" s="2" t="s">
        <v>32263</v>
      </c>
      <c r="N9025">
        <v>2.7135282433475056E+16</v>
      </c>
      <c r="O9025">
        <v>840000530</v>
      </c>
      <c r="P9025" s="2" t="s">
        <v>25348</v>
      </c>
      <c r="Q9025">
        <v>1.3265990736836356E+16</v>
      </c>
      <c r="R9025" s="2" t="s">
        <v>32264</v>
      </c>
      <c r="S9025" s="1">
        <v>44049</v>
      </c>
    </row>
    <row r="9026" spans="1:19" x14ac:dyDescent="0.3">
      <c r="A9026" s="2" t="s">
        <v>24897</v>
      </c>
      <c r="B9026" s="2" t="s">
        <v>17742</v>
      </c>
      <c r="C9026" s="3">
        <v>44050.191307870373</v>
      </c>
      <c r="D9026">
        <v>384912</v>
      </c>
      <c r="E9026">
        <v>-809545</v>
      </c>
      <c r="F9026">
        <v>7278</v>
      </c>
      <c r="G9026">
        <v>124</v>
      </c>
      <c r="H9026">
        <v>53300</v>
      </c>
      <c r="I9026">
        <v>18240</v>
      </c>
      <c r="J9026">
        <v>540</v>
      </c>
      <c r="K9026">
        <v>406105079549836</v>
      </c>
      <c r="L9026">
        <v>3074090</v>
      </c>
      <c r="M9026" s="2" t="s">
        <v>190</v>
      </c>
      <c r="N9026">
        <v>1.7037647705413574E+16</v>
      </c>
      <c r="O9026">
        <v>840000540</v>
      </c>
      <c r="P9026" s="2" t="s">
        <v>25348</v>
      </c>
      <c r="Q9026">
        <v>171531129979851</v>
      </c>
      <c r="R9026" s="2" t="s">
        <v>190</v>
      </c>
      <c r="S9026" s="1">
        <v>44049</v>
      </c>
    </row>
    <row r="9027" spans="1:19" x14ac:dyDescent="0.3">
      <c r="A9027" s="2" t="s">
        <v>25016</v>
      </c>
      <c r="B9027" s="2" t="s">
        <v>17742</v>
      </c>
      <c r="C9027" s="3">
        <v>44050.191307870373</v>
      </c>
      <c r="D9027">
        <v>442685</v>
      </c>
      <c r="E9027">
        <v>-896165</v>
      </c>
      <c r="F9027">
        <v>57779</v>
      </c>
      <c r="G9027">
        <v>978</v>
      </c>
      <c r="H9027">
        <v>472210</v>
      </c>
      <c r="I9027">
        <v>95800</v>
      </c>
      <c r="J9027">
        <v>550</v>
      </c>
      <c r="K9027">
        <v>9923513087481972</v>
      </c>
      <c r="L9027">
        <v>10238360</v>
      </c>
      <c r="M9027" s="2" t="s">
        <v>32265</v>
      </c>
      <c r="N9027">
        <v>1.6926565014970838E+16</v>
      </c>
      <c r="O9027">
        <v>840000550</v>
      </c>
      <c r="P9027" s="2" t="s">
        <v>25348</v>
      </c>
      <c r="Q9027">
        <v>1.7584329852429416E+16</v>
      </c>
      <c r="R9027" s="2" t="s">
        <v>32266</v>
      </c>
      <c r="S9027" s="1">
        <v>44049</v>
      </c>
    </row>
    <row r="9028" spans="1:19" x14ac:dyDescent="0.3">
      <c r="A9028" s="2" t="s">
        <v>25197</v>
      </c>
      <c r="B9028" s="2" t="s">
        <v>17742</v>
      </c>
      <c r="C9028" s="3">
        <v>44050.191307870373</v>
      </c>
      <c r="D9028">
        <v>42756</v>
      </c>
      <c r="E9028">
        <v>-1073025</v>
      </c>
      <c r="F9028">
        <v>2953</v>
      </c>
      <c r="G9028">
        <v>27</v>
      </c>
      <c r="H9028">
        <v>23660</v>
      </c>
      <c r="I9028">
        <v>5600</v>
      </c>
      <c r="J9028">
        <v>560</v>
      </c>
      <c r="K9028">
        <v>510229646536814</v>
      </c>
      <c r="L9028">
        <v>561080</v>
      </c>
      <c r="M9028" s="2" t="s">
        <v>25652</v>
      </c>
      <c r="N9028">
        <v>9143244158482898</v>
      </c>
      <c r="O9028">
        <v>840000560</v>
      </c>
      <c r="P9028" s="2" t="s">
        <v>25348</v>
      </c>
      <c r="Q9028">
        <v>969453606768966</v>
      </c>
      <c r="R9028" s="2" t="s">
        <v>32267</v>
      </c>
      <c r="S9028" s="1">
        <v>44049</v>
      </c>
    </row>
    <row r="9029" spans="1:19" x14ac:dyDescent="0.3">
      <c r="A9029" s="2" t="s">
        <v>17745</v>
      </c>
      <c r="B9029" s="2" t="s">
        <v>17742</v>
      </c>
      <c r="C9029" s="3">
        <v>44051.191099537034</v>
      </c>
      <c r="D9029">
        <v>323182</v>
      </c>
      <c r="E9029">
        <v>-869023</v>
      </c>
      <c r="F9029">
        <v>98895</v>
      </c>
      <c r="G9029">
        <v>1735</v>
      </c>
      <c r="H9029">
        <v>379230</v>
      </c>
      <c r="I9029">
        <v>586430</v>
      </c>
      <c r="J9029">
        <v>10</v>
      </c>
      <c r="K9029">
        <v>2.0048397113304924E+16</v>
      </c>
      <c r="L9029">
        <v>7494160</v>
      </c>
      <c r="M9029" s="2" t="s">
        <v>32268</v>
      </c>
      <c r="N9029">
        <v>1.7649871313618376E+16</v>
      </c>
      <c r="O9029">
        <v>840000010</v>
      </c>
      <c r="P9029" s="2" t="s">
        <v>25348</v>
      </c>
      <c r="Q9029">
        <v>1.5284269306583374E+16</v>
      </c>
      <c r="R9029" s="2" t="s">
        <v>32269</v>
      </c>
      <c r="S9029" s="1">
        <v>44050</v>
      </c>
    </row>
    <row r="9030" spans="1:19" x14ac:dyDescent="0.3">
      <c r="A9030" s="2" t="s">
        <v>17949</v>
      </c>
      <c r="B9030" s="2" t="s">
        <v>17742</v>
      </c>
      <c r="C9030" s="3">
        <v>44051.191099537034</v>
      </c>
      <c r="D9030">
        <v>613707</v>
      </c>
      <c r="E9030">
        <v>-1524044</v>
      </c>
      <c r="F9030">
        <v>3536</v>
      </c>
      <c r="G9030">
        <v>25</v>
      </c>
      <c r="H9030">
        <v>12380</v>
      </c>
      <c r="I9030">
        <v>22730</v>
      </c>
      <c r="J9030">
        <v>20</v>
      </c>
      <c r="K9030">
        <v>4.8336055881729768E+16</v>
      </c>
      <c r="L9030">
        <v>2688510</v>
      </c>
      <c r="M9030" s="2" t="s">
        <v>190</v>
      </c>
      <c r="N9030">
        <v>7070135746606335</v>
      </c>
      <c r="O9030">
        <v>840000020</v>
      </c>
      <c r="P9030" s="2" t="s">
        <v>25348</v>
      </c>
      <c r="Q9030">
        <v>3675112262403543</v>
      </c>
      <c r="R9030" s="2" t="s">
        <v>190</v>
      </c>
      <c r="S9030" s="1">
        <v>44050</v>
      </c>
    </row>
    <row r="9031" spans="1:19" x14ac:dyDescent="0.3">
      <c r="A9031" s="2" t="s">
        <v>17991</v>
      </c>
      <c r="B9031" s="2" t="s">
        <v>17742</v>
      </c>
      <c r="C9031" s="3">
        <v>44051.191099537034</v>
      </c>
      <c r="D9031">
        <v>337298</v>
      </c>
      <c r="E9031">
        <v>-1114312</v>
      </c>
      <c r="F9031">
        <v>185053</v>
      </c>
      <c r="G9031">
        <v>4081</v>
      </c>
      <c r="H9031">
        <v>248150</v>
      </c>
      <c r="I9031">
        <v>1561570</v>
      </c>
      <c r="J9031">
        <v>40</v>
      </c>
      <c r="K9031">
        <v>2542384873597916</v>
      </c>
      <c r="L9031">
        <v>10048450</v>
      </c>
      <c r="M9031" s="2" t="s">
        <v>32270</v>
      </c>
      <c r="N9031">
        <v>2.2053141532425844E+16</v>
      </c>
      <c r="O9031">
        <v>840000040</v>
      </c>
      <c r="P9031" s="2" t="s">
        <v>25348</v>
      </c>
      <c r="Q9031">
        <v>1.3805248919555466E+16</v>
      </c>
      <c r="R9031" s="2" t="s">
        <v>32271</v>
      </c>
      <c r="S9031" s="1">
        <v>44050</v>
      </c>
    </row>
    <row r="9032" spans="1:19" x14ac:dyDescent="0.3">
      <c r="A9032" s="2" t="s">
        <v>18039</v>
      </c>
      <c r="B9032" s="2" t="s">
        <v>17742</v>
      </c>
      <c r="C9032" s="3">
        <v>44051.191099537034</v>
      </c>
      <c r="D9032">
        <v>349697</v>
      </c>
      <c r="E9032">
        <v>-923731</v>
      </c>
      <c r="F9032">
        <v>48039</v>
      </c>
      <c r="G9032">
        <v>521</v>
      </c>
      <c r="H9032">
        <v>403600</v>
      </c>
      <c r="I9032">
        <v>71580</v>
      </c>
      <c r="J9032">
        <v>50</v>
      </c>
      <c r="K9032">
        <v>1.5918528837525564E+16</v>
      </c>
      <c r="L9032">
        <v>5515230</v>
      </c>
      <c r="M9032" s="2" t="s">
        <v>32272</v>
      </c>
      <c r="N9032">
        <v>1.0845354815878764E+16</v>
      </c>
      <c r="O9032">
        <v>840000050</v>
      </c>
      <c r="P9032" s="2" t="s">
        <v>25348</v>
      </c>
      <c r="Q9032">
        <v>1.8275640167486028E+16</v>
      </c>
      <c r="R9032" s="2" t="s">
        <v>32273</v>
      </c>
      <c r="S9032" s="1">
        <v>44050</v>
      </c>
    </row>
    <row r="9033" spans="1:19" x14ac:dyDescent="0.3">
      <c r="A9033" s="2" t="s">
        <v>18247</v>
      </c>
      <c r="B9033" s="2" t="s">
        <v>17742</v>
      </c>
      <c r="C9033" s="3">
        <v>44051.191099537034</v>
      </c>
      <c r="D9033">
        <v>361162</v>
      </c>
      <c r="E9033">
        <v>-1196816</v>
      </c>
      <c r="F9033">
        <v>553552</v>
      </c>
      <c r="G9033">
        <v>10133</v>
      </c>
      <c r="I9033">
        <v>5366810</v>
      </c>
      <c r="J9033">
        <v>60</v>
      </c>
      <c r="K9033">
        <v>1.3839109988825484E+16</v>
      </c>
      <c r="L9033">
        <v>85968820</v>
      </c>
      <c r="M9033" s="2" t="s">
        <v>190</v>
      </c>
      <c r="N9033">
        <v>185309812843124</v>
      </c>
      <c r="O9033">
        <v>840000060</v>
      </c>
      <c r="P9033" s="2" t="s">
        <v>25348</v>
      </c>
      <c r="Q9033">
        <v>2175752551305453</v>
      </c>
      <c r="R9033" s="2" t="s">
        <v>190</v>
      </c>
      <c r="S9033" s="1">
        <v>44050</v>
      </c>
    </row>
    <row r="9034" spans="1:19" x14ac:dyDescent="0.3">
      <c r="A9034" s="2" t="s">
        <v>18416</v>
      </c>
      <c r="B9034" s="2" t="s">
        <v>17742</v>
      </c>
      <c r="C9034" s="3">
        <v>44051.191099537034</v>
      </c>
      <c r="D9034">
        <v>390598</v>
      </c>
      <c r="E9034">
        <v>-1053111</v>
      </c>
      <c r="F9034">
        <v>49893</v>
      </c>
      <c r="G9034">
        <v>1857</v>
      </c>
      <c r="H9034">
        <v>54900</v>
      </c>
      <c r="I9034">
        <v>425280</v>
      </c>
      <c r="J9034">
        <v>80</v>
      </c>
      <c r="K9034">
        <v>8660754721174925</v>
      </c>
      <c r="L9034">
        <v>5713630</v>
      </c>
      <c r="M9034" s="2" t="s">
        <v>32274</v>
      </c>
      <c r="N9034">
        <v>3723308270676692</v>
      </c>
      <c r="O9034">
        <v>840000080</v>
      </c>
      <c r="P9034" s="2" t="s">
        <v>25348</v>
      </c>
      <c r="Q9034">
        <v>992167378396926</v>
      </c>
      <c r="R9034" s="2" t="s">
        <v>32275</v>
      </c>
      <c r="S9034" s="1">
        <v>44050</v>
      </c>
    </row>
    <row r="9035" spans="1:19" x14ac:dyDescent="0.3">
      <c r="A9035" s="2" t="s">
        <v>18570</v>
      </c>
      <c r="B9035" s="2" t="s">
        <v>17742</v>
      </c>
      <c r="C9035" s="3">
        <v>44051.191099537034</v>
      </c>
      <c r="D9035">
        <v>415978</v>
      </c>
      <c r="E9035">
        <v>-727554</v>
      </c>
      <c r="F9035">
        <v>50320</v>
      </c>
      <c r="G9035">
        <v>4441</v>
      </c>
      <c r="H9035">
        <v>87210</v>
      </c>
      <c r="I9035">
        <v>371580</v>
      </c>
      <c r="J9035">
        <v>90</v>
      </c>
      <c r="K9035">
        <v>1.4113870776742516E+16</v>
      </c>
      <c r="L9035">
        <v>8646330</v>
      </c>
      <c r="M9035" s="2" t="s">
        <v>32217</v>
      </c>
      <c r="N9035">
        <v>882551669316375</v>
      </c>
      <c r="O9035">
        <v>840000090</v>
      </c>
      <c r="P9035" s="2" t="s">
        <v>25348</v>
      </c>
      <c r="Q9035">
        <v>2.425142772517332E+16</v>
      </c>
      <c r="R9035" s="2" t="s">
        <v>32276</v>
      </c>
      <c r="S9035" s="1">
        <v>44050</v>
      </c>
    </row>
    <row r="9036" spans="1:19" x14ac:dyDescent="0.3">
      <c r="A9036" s="2" t="s">
        <v>18597</v>
      </c>
      <c r="B9036" s="2" t="s">
        <v>17742</v>
      </c>
      <c r="C9036" s="3">
        <v>44051.191099537034</v>
      </c>
      <c r="D9036">
        <v>393185</v>
      </c>
      <c r="E9036">
        <v>-755071</v>
      </c>
      <c r="F9036">
        <v>15445</v>
      </c>
      <c r="G9036">
        <v>606</v>
      </c>
      <c r="H9036">
        <v>83920</v>
      </c>
      <c r="I9036">
        <v>64650</v>
      </c>
      <c r="J9036">
        <v>100</v>
      </c>
      <c r="K9036">
        <v>1586113267691145</v>
      </c>
      <c r="L9036">
        <v>1947840</v>
      </c>
      <c r="M9036" s="2" t="s">
        <v>190</v>
      </c>
      <c r="N9036">
        <v>3807057300097119</v>
      </c>
      <c r="O9036">
        <v>840000100</v>
      </c>
      <c r="P9036" s="2" t="s">
        <v>25348</v>
      </c>
      <c r="Q9036">
        <v>2000320406176445</v>
      </c>
      <c r="R9036" s="2" t="s">
        <v>190</v>
      </c>
      <c r="S9036" s="1">
        <v>44050</v>
      </c>
    </row>
    <row r="9037" spans="1:19" x14ac:dyDescent="0.3">
      <c r="A9037" s="2" t="s">
        <v>18609</v>
      </c>
      <c r="B9037" s="2" t="s">
        <v>17742</v>
      </c>
      <c r="C9037" s="3">
        <v>44051.191099537034</v>
      </c>
      <c r="D9037">
        <v>388974</v>
      </c>
      <c r="E9037">
        <v>-770268</v>
      </c>
      <c r="F9037">
        <v>12589</v>
      </c>
      <c r="G9037">
        <v>589</v>
      </c>
      <c r="H9037">
        <v>101180</v>
      </c>
      <c r="I9037">
        <v>18820</v>
      </c>
      <c r="J9037">
        <v>110</v>
      </c>
      <c r="K9037">
        <v>1.7837786521837086E+16</v>
      </c>
      <c r="L9037">
        <v>2087250</v>
      </c>
      <c r="M9037" s="2" t="s">
        <v>190</v>
      </c>
      <c r="N9037">
        <v>4.6786877432679336E+16</v>
      </c>
      <c r="O9037">
        <v>840000110</v>
      </c>
      <c r="P9037" s="2" t="s">
        <v>25348</v>
      </c>
      <c r="Q9037">
        <v>2.9574962203276236E+16</v>
      </c>
      <c r="R9037" s="2" t="s">
        <v>190</v>
      </c>
      <c r="S9037" s="1">
        <v>44050</v>
      </c>
    </row>
    <row r="9038" spans="1:19" x14ac:dyDescent="0.3">
      <c r="A9038" s="2" t="s">
        <v>18613</v>
      </c>
      <c r="B9038" s="2" t="s">
        <v>17742</v>
      </c>
      <c r="C9038" s="3">
        <v>44051.191099537034</v>
      </c>
      <c r="D9038">
        <v>277663</v>
      </c>
      <c r="E9038">
        <v>-816868</v>
      </c>
      <c r="F9038">
        <v>518075</v>
      </c>
      <c r="G9038">
        <v>7927</v>
      </c>
      <c r="I9038">
        <v>5101480</v>
      </c>
      <c r="J9038">
        <v>120</v>
      </c>
      <c r="K9038">
        <v>2412148914943879</v>
      </c>
      <c r="L9038">
        <v>38969390</v>
      </c>
      <c r="M9038" s="2" t="s">
        <v>32277</v>
      </c>
      <c r="N9038">
        <v>1.5300873425662308E+16</v>
      </c>
      <c r="O9038">
        <v>840000120</v>
      </c>
      <c r="P9038" s="2" t="s">
        <v>25348</v>
      </c>
      <c r="Q9038">
        <v>1.8144085664146092E+16</v>
      </c>
      <c r="R9038" s="2" t="s">
        <v>32278</v>
      </c>
      <c r="S9038" s="1">
        <v>44050</v>
      </c>
    </row>
    <row r="9039" spans="1:19" x14ac:dyDescent="0.3">
      <c r="A9039" s="2" t="s">
        <v>18796</v>
      </c>
      <c r="B9039" s="2" t="s">
        <v>17742</v>
      </c>
      <c r="C9039" s="3">
        <v>44051.191099537034</v>
      </c>
      <c r="D9039">
        <v>330406</v>
      </c>
      <c r="E9039">
        <v>-836431</v>
      </c>
      <c r="F9039">
        <v>209004</v>
      </c>
      <c r="G9039">
        <v>4117</v>
      </c>
      <c r="I9039">
        <v>2048870</v>
      </c>
      <c r="J9039">
        <v>130</v>
      </c>
      <c r="K9039">
        <v>1.9685002660250044E+16</v>
      </c>
      <c r="L9039">
        <v>17531290</v>
      </c>
      <c r="M9039" s="2" t="s">
        <v>32279</v>
      </c>
      <c r="N9039">
        <v>196981875944958</v>
      </c>
      <c r="O9039">
        <v>840000130</v>
      </c>
      <c r="P9039" s="2" t="s">
        <v>25348</v>
      </c>
      <c r="Q9039">
        <v>1.6511812706341264E+16</v>
      </c>
      <c r="R9039" s="2" t="s">
        <v>32280</v>
      </c>
      <c r="S9039" s="1">
        <v>44050</v>
      </c>
    </row>
    <row r="9040" spans="1:19" x14ac:dyDescent="0.3">
      <c r="A9040" s="2" t="s">
        <v>19190</v>
      </c>
      <c r="B9040" s="2" t="s">
        <v>17742</v>
      </c>
      <c r="C9040" s="3">
        <v>44051.191099537034</v>
      </c>
      <c r="D9040">
        <v>210943</v>
      </c>
      <c r="E9040">
        <v>-1574983</v>
      </c>
      <c r="F9040">
        <v>3115</v>
      </c>
      <c r="G9040">
        <v>31</v>
      </c>
      <c r="H9040">
        <v>14400</v>
      </c>
      <c r="I9040">
        <v>16440</v>
      </c>
      <c r="J9040">
        <v>150</v>
      </c>
      <c r="K9040">
        <v>2200057632328346</v>
      </c>
      <c r="L9040">
        <v>1352840</v>
      </c>
      <c r="M9040" s="2" t="s">
        <v>27780</v>
      </c>
      <c r="N9040">
        <v>9951845906902088</v>
      </c>
      <c r="O9040">
        <v>840000150</v>
      </c>
      <c r="P9040" s="2" t="s">
        <v>25348</v>
      </c>
      <c r="Q9040">
        <v>9554818514667992</v>
      </c>
      <c r="R9040" s="2" t="s">
        <v>32281</v>
      </c>
      <c r="S9040" s="1">
        <v>44050</v>
      </c>
    </row>
    <row r="9041" spans="1:19" x14ac:dyDescent="0.3">
      <c r="A9041" s="2" t="s">
        <v>19205</v>
      </c>
      <c r="B9041" s="2" t="s">
        <v>17742</v>
      </c>
      <c r="C9041" s="3">
        <v>44051.191099537034</v>
      </c>
      <c r="D9041">
        <v>442405</v>
      </c>
      <c r="E9041">
        <v>-1144788</v>
      </c>
      <c r="F9041">
        <v>23925</v>
      </c>
      <c r="G9041">
        <v>229</v>
      </c>
      <c r="H9041">
        <v>84860</v>
      </c>
      <c r="I9041">
        <v>152100</v>
      </c>
      <c r="J9041">
        <v>160</v>
      </c>
      <c r="K9041">
        <v>1.3387873412550744E+16</v>
      </c>
      <c r="L9041">
        <v>1987000</v>
      </c>
      <c r="M9041" s="2" t="s">
        <v>29010</v>
      </c>
      <c r="N9041">
        <v>9571577847439916</v>
      </c>
      <c r="O9041">
        <v>840000160</v>
      </c>
      <c r="P9041" s="2" t="s">
        <v>25348</v>
      </c>
      <c r="Q9041">
        <v>1.111878974743504E+16</v>
      </c>
      <c r="R9041" s="2" t="s">
        <v>32282</v>
      </c>
      <c r="S9041" s="1">
        <v>44050</v>
      </c>
    </row>
    <row r="9042" spans="1:19" x14ac:dyDescent="0.3">
      <c r="A9042" s="2" t="s">
        <v>19314</v>
      </c>
      <c r="B9042" s="2" t="s">
        <v>17742</v>
      </c>
      <c r="C9042" s="3">
        <v>44051.191099537034</v>
      </c>
      <c r="D9042">
        <v>403495</v>
      </c>
      <c r="E9042">
        <v>-889861</v>
      </c>
      <c r="F9042">
        <v>191808</v>
      </c>
      <c r="G9042">
        <v>7822</v>
      </c>
      <c r="I9042">
        <v>1839860</v>
      </c>
      <c r="J9042">
        <v>170</v>
      </c>
      <c r="K9042">
        <v>1.5136577450076038E+16</v>
      </c>
      <c r="L9042">
        <v>29859180</v>
      </c>
      <c r="M9042" s="2" t="s">
        <v>190</v>
      </c>
      <c r="N9042">
        <v>4078036369703036</v>
      </c>
      <c r="O9042">
        <v>840000170</v>
      </c>
      <c r="P9042" s="2" t="s">
        <v>25348</v>
      </c>
      <c r="Q9042">
        <v>2.3563448378887296E+16</v>
      </c>
      <c r="R9042" s="2" t="s">
        <v>190</v>
      </c>
      <c r="S9042" s="1">
        <v>44050</v>
      </c>
    </row>
    <row r="9043" spans="1:19" x14ac:dyDescent="0.3">
      <c r="A9043" s="2" t="s">
        <v>19563</v>
      </c>
      <c r="B9043" s="2" t="s">
        <v>17742</v>
      </c>
      <c r="C9043" s="3">
        <v>44051.191099537034</v>
      </c>
      <c r="D9043">
        <v>398494</v>
      </c>
      <c r="E9043">
        <v>-862583</v>
      </c>
      <c r="F9043">
        <v>72254</v>
      </c>
      <c r="G9043">
        <v>2962</v>
      </c>
      <c r="H9043">
        <v>540680</v>
      </c>
      <c r="I9043">
        <v>151630</v>
      </c>
      <c r="J9043">
        <v>180</v>
      </c>
      <c r="K9043">
        <v>1.0732568266124438E+16</v>
      </c>
      <c r="L9043">
        <v>8171040</v>
      </c>
      <c r="M9043" s="2" t="s">
        <v>32283</v>
      </c>
      <c r="N9043">
        <v>4183851413070556</v>
      </c>
      <c r="O9043">
        <v>840000180</v>
      </c>
      <c r="P9043" s="2" t="s">
        <v>25348</v>
      </c>
      <c r="Q9043">
        <v>1.2137216570049192E+16</v>
      </c>
      <c r="R9043" s="2" t="s">
        <v>32284</v>
      </c>
      <c r="S9043" s="1">
        <v>44050</v>
      </c>
    </row>
    <row r="9044" spans="1:19" x14ac:dyDescent="0.3">
      <c r="A9044" s="2" t="s">
        <v>19790</v>
      </c>
      <c r="B9044" s="2" t="s">
        <v>17742</v>
      </c>
      <c r="C9044" s="3">
        <v>44051.191099537034</v>
      </c>
      <c r="D9044">
        <v>420115</v>
      </c>
      <c r="E9044">
        <v>-932105</v>
      </c>
      <c r="F9044">
        <v>48040</v>
      </c>
      <c r="G9044">
        <v>915</v>
      </c>
      <c r="H9044">
        <v>363220</v>
      </c>
      <c r="I9044">
        <v>108030</v>
      </c>
      <c r="J9044">
        <v>190</v>
      </c>
      <c r="K9044">
        <v>1.5226286580012488E+16</v>
      </c>
      <c r="L9044">
        <v>5087000</v>
      </c>
      <c r="M9044" s="2" t="s">
        <v>190</v>
      </c>
      <c r="N9044">
        <v>190466278101582</v>
      </c>
      <c r="O9044">
        <v>840000190</v>
      </c>
      <c r="P9044" s="2" t="s">
        <v>25348</v>
      </c>
      <c r="Q9044">
        <v>1.6123255585454524E+16</v>
      </c>
      <c r="R9044" s="2" t="s">
        <v>190</v>
      </c>
      <c r="S9044" s="1">
        <v>44050</v>
      </c>
    </row>
    <row r="9045" spans="1:19" x14ac:dyDescent="0.3">
      <c r="A9045" s="2" t="s">
        <v>20032</v>
      </c>
      <c r="B9045" s="2" t="s">
        <v>17742</v>
      </c>
      <c r="C9045" s="3">
        <v>44051.191099537034</v>
      </c>
      <c r="D9045">
        <v>385266</v>
      </c>
      <c r="E9045">
        <v>-967265</v>
      </c>
      <c r="F9045">
        <v>30132</v>
      </c>
      <c r="G9045">
        <v>380</v>
      </c>
      <c r="H9045">
        <v>12930</v>
      </c>
      <c r="I9045">
        <v>284650</v>
      </c>
      <c r="J9045">
        <v>200</v>
      </c>
      <c r="K9045">
        <v>1.0344576657373698E+16</v>
      </c>
      <c r="L9045">
        <v>3165120</v>
      </c>
      <c r="M9045" s="2" t="s">
        <v>32285</v>
      </c>
      <c r="N9045">
        <v>1.2575903374589374E+16</v>
      </c>
      <c r="O9045">
        <v>840000200</v>
      </c>
      <c r="P9045" s="2" t="s">
        <v>25348</v>
      </c>
      <c r="Q9045">
        <v>1.0864328390279936E+16</v>
      </c>
      <c r="R9045" s="2" t="s">
        <v>32286</v>
      </c>
      <c r="S9045" s="1">
        <v>44050</v>
      </c>
    </row>
    <row r="9046" spans="1:19" x14ac:dyDescent="0.3">
      <c r="A9046" s="2" t="s">
        <v>20213</v>
      </c>
      <c r="B9046" s="2" t="s">
        <v>17742</v>
      </c>
      <c r="C9046" s="3">
        <v>44051.191099537034</v>
      </c>
      <c r="D9046">
        <v>376681</v>
      </c>
      <c r="E9046">
        <v>-846701</v>
      </c>
      <c r="F9046">
        <v>33796</v>
      </c>
      <c r="G9046">
        <v>764</v>
      </c>
      <c r="H9046">
        <v>85890</v>
      </c>
      <c r="I9046">
        <v>244430</v>
      </c>
      <c r="J9046">
        <v>210</v>
      </c>
      <c r="K9046">
        <v>7564564371653879</v>
      </c>
      <c r="L9046">
        <v>6419940</v>
      </c>
      <c r="M9046" s="2" t="s">
        <v>32287</v>
      </c>
      <c r="N9046">
        <v>2260622558882708</v>
      </c>
      <c r="O9046">
        <v>840000210</v>
      </c>
      <c r="P9046" s="2" t="s">
        <v>25348</v>
      </c>
      <c r="Q9046">
        <v>1.4369762513953016E+16</v>
      </c>
      <c r="R9046" s="2" t="s">
        <v>32288</v>
      </c>
      <c r="S9046" s="1">
        <v>44050</v>
      </c>
    </row>
    <row r="9047" spans="1:19" x14ac:dyDescent="0.3">
      <c r="A9047" s="2" t="s">
        <v>20487</v>
      </c>
      <c r="B9047" s="2" t="s">
        <v>17742</v>
      </c>
      <c r="C9047" s="3">
        <v>44051.191099537034</v>
      </c>
      <c r="D9047">
        <v>311695</v>
      </c>
      <c r="E9047">
        <v>-918678</v>
      </c>
      <c r="F9047">
        <v>128746</v>
      </c>
      <c r="G9047">
        <v>4207</v>
      </c>
      <c r="H9047">
        <v>890830</v>
      </c>
      <c r="I9047">
        <v>354560</v>
      </c>
      <c r="J9047">
        <v>220</v>
      </c>
      <c r="K9047">
        <v>2.7694494529118732E+16</v>
      </c>
      <c r="L9047">
        <v>15050020</v>
      </c>
      <c r="M9047" s="2" t="s">
        <v>190</v>
      </c>
      <c r="N9047">
        <v>3.2676743355133368E+16</v>
      </c>
      <c r="O9047">
        <v>840000220</v>
      </c>
      <c r="P9047" s="2" t="s">
        <v>25348</v>
      </c>
      <c r="Q9047">
        <v>3.237403077013092E+16</v>
      </c>
      <c r="R9047" s="2" t="s">
        <v>190</v>
      </c>
      <c r="S9047" s="1">
        <v>44050</v>
      </c>
    </row>
    <row r="9048" spans="1:19" x14ac:dyDescent="0.3">
      <c r="A9048" s="2" t="s">
        <v>20676</v>
      </c>
      <c r="B9048" s="2" t="s">
        <v>17742</v>
      </c>
      <c r="C9048" s="3">
        <v>44051.191099537034</v>
      </c>
      <c r="D9048">
        <v>446939</v>
      </c>
      <c r="E9048">
        <v>-693819</v>
      </c>
      <c r="F9048">
        <v>4016</v>
      </c>
      <c r="G9048">
        <v>124</v>
      </c>
      <c r="H9048">
        <v>34790</v>
      </c>
      <c r="I9048">
        <v>4130</v>
      </c>
      <c r="J9048">
        <v>230</v>
      </c>
      <c r="K9048">
        <v>298762397597998</v>
      </c>
      <c r="L9048">
        <v>1837220</v>
      </c>
      <c r="M9048" s="2" t="s">
        <v>27954</v>
      </c>
      <c r="N9048">
        <v>3.0876494023904376E+16</v>
      </c>
      <c r="O9048">
        <v>840000230</v>
      </c>
      <c r="P9048" s="2" t="s">
        <v>25348</v>
      </c>
      <c r="Q9048">
        <v>1.3667635759835504E+16</v>
      </c>
      <c r="R9048" s="2" t="s">
        <v>32289</v>
      </c>
      <c r="S9048" s="1">
        <v>44050</v>
      </c>
    </row>
    <row r="9049" spans="1:19" x14ac:dyDescent="0.3">
      <c r="A9049" s="2" t="s">
        <v>20718</v>
      </c>
      <c r="B9049" s="2" t="s">
        <v>17742</v>
      </c>
      <c r="C9049" s="3">
        <v>44051.191099537034</v>
      </c>
      <c r="D9049">
        <v>390639</v>
      </c>
      <c r="E9049">
        <v>-768021</v>
      </c>
      <c r="F9049">
        <v>93806</v>
      </c>
      <c r="G9049">
        <v>3565</v>
      </c>
      <c r="H9049">
        <v>58380</v>
      </c>
      <c r="I9049">
        <v>844030</v>
      </c>
      <c r="J9049">
        <v>240</v>
      </c>
      <c r="K9049">
        <v>1.5516203305500788E+16</v>
      </c>
      <c r="L9049">
        <v>10068240</v>
      </c>
      <c r="M9049" s="2" t="s">
        <v>32290</v>
      </c>
      <c r="N9049">
        <v>3.8003965631196296E+16</v>
      </c>
      <c r="O9049">
        <v>840000240</v>
      </c>
      <c r="P9049" s="2" t="s">
        <v>25348</v>
      </c>
      <c r="Q9049">
        <v>1.6653610511968876E+16</v>
      </c>
      <c r="R9049" s="2" t="s">
        <v>32291</v>
      </c>
      <c r="S9049" s="1">
        <v>44050</v>
      </c>
    </row>
    <row r="9050" spans="1:19" x14ac:dyDescent="0.3">
      <c r="A9050" s="2" t="s">
        <v>20785</v>
      </c>
      <c r="B9050" s="2" t="s">
        <v>17742</v>
      </c>
      <c r="C9050" s="3">
        <v>44051.191099537034</v>
      </c>
      <c r="D9050">
        <v>422302</v>
      </c>
      <c r="E9050">
        <v>-715301</v>
      </c>
      <c r="F9050">
        <v>120291</v>
      </c>
      <c r="G9050">
        <v>8709</v>
      </c>
      <c r="H9050">
        <v>990210</v>
      </c>
      <c r="I9050">
        <v>125610</v>
      </c>
      <c r="J9050">
        <v>250</v>
      </c>
      <c r="K9050">
        <v>1745244071710959</v>
      </c>
      <c r="L9050">
        <v>12860550</v>
      </c>
      <c r="M9050" s="2" t="s">
        <v>32292</v>
      </c>
      <c r="N9050">
        <v>7.239943137890616E+16</v>
      </c>
      <c r="O9050">
        <v>840000250</v>
      </c>
      <c r="P9050" s="2" t="s">
        <v>25348</v>
      </c>
      <c r="Q9050">
        <v>1.8658751399890576E+16</v>
      </c>
      <c r="R9050" s="2" t="s">
        <v>32293</v>
      </c>
      <c r="S9050" s="1">
        <v>44050</v>
      </c>
    </row>
    <row r="9051" spans="1:19" x14ac:dyDescent="0.3">
      <c r="A9051" s="2" t="s">
        <v>20826</v>
      </c>
      <c r="B9051" s="2" t="s">
        <v>17742</v>
      </c>
      <c r="C9051" s="3">
        <v>44051.191099537034</v>
      </c>
      <c r="D9051">
        <v>433266</v>
      </c>
      <c r="E9051">
        <v>-845361</v>
      </c>
      <c r="F9051">
        <v>95470</v>
      </c>
      <c r="G9051">
        <v>6524</v>
      </c>
      <c r="H9051">
        <v>600220</v>
      </c>
      <c r="I9051">
        <v>289240</v>
      </c>
      <c r="J9051">
        <v>260</v>
      </c>
      <c r="K9051">
        <v>9559564135142816</v>
      </c>
      <c r="L9051">
        <v>20365950</v>
      </c>
      <c r="M9051" s="2" t="s">
        <v>190</v>
      </c>
      <c r="N9051">
        <v>6833560280716457</v>
      </c>
      <c r="O9051">
        <v>840000260</v>
      </c>
      <c r="P9051" s="2" t="s">
        <v>25348</v>
      </c>
      <c r="Q9051">
        <v>2039275219420885</v>
      </c>
      <c r="R9051" s="2" t="s">
        <v>190</v>
      </c>
      <c r="S9051" s="1">
        <v>44050</v>
      </c>
    </row>
    <row r="9052" spans="1:19" x14ac:dyDescent="0.3">
      <c r="A9052" s="2" t="s">
        <v>21053</v>
      </c>
      <c r="B9052" s="2" t="s">
        <v>17742</v>
      </c>
      <c r="C9052" s="3">
        <v>44051.191099537034</v>
      </c>
      <c r="D9052">
        <v>456945</v>
      </c>
      <c r="E9052">
        <v>-939002</v>
      </c>
      <c r="F9052">
        <v>59185</v>
      </c>
      <c r="G9052">
        <v>1681</v>
      </c>
      <c r="H9052">
        <v>519400</v>
      </c>
      <c r="I9052">
        <v>55640</v>
      </c>
      <c r="J9052">
        <v>270</v>
      </c>
      <c r="K9052">
        <v>1.0494479072393376E+16</v>
      </c>
      <c r="L9052">
        <v>9102710</v>
      </c>
      <c r="M9052" s="2" t="s">
        <v>32294</v>
      </c>
      <c r="N9052">
        <v>2.8402466841260456E+16</v>
      </c>
      <c r="O9052">
        <v>840000270</v>
      </c>
      <c r="P9052" s="2" t="s">
        <v>25348</v>
      </c>
      <c r="Q9052">
        <v>1.6140609883765466E+16</v>
      </c>
      <c r="R9052" s="2" t="s">
        <v>32295</v>
      </c>
      <c r="S9052" s="1">
        <v>44050</v>
      </c>
    </row>
    <row r="9053" spans="1:19" x14ac:dyDescent="0.3">
      <c r="A9053" s="2" t="s">
        <v>21281</v>
      </c>
      <c r="B9053" s="2" t="s">
        <v>17742</v>
      </c>
      <c r="C9053" s="3">
        <v>44051.191099537034</v>
      </c>
      <c r="D9053">
        <v>327416</v>
      </c>
      <c r="E9053">
        <v>-896787</v>
      </c>
      <c r="F9053">
        <v>65436</v>
      </c>
      <c r="G9053">
        <v>1848</v>
      </c>
      <c r="H9053">
        <v>423910</v>
      </c>
      <c r="I9053">
        <v>211970</v>
      </c>
      <c r="J9053">
        <v>280</v>
      </c>
      <c r="K9053">
        <v>2198680240807836</v>
      </c>
      <c r="L9053">
        <v>4872120</v>
      </c>
      <c r="M9053" s="2" t="s">
        <v>32296</v>
      </c>
      <c r="N9053">
        <v>282413350449294</v>
      </c>
      <c r="O9053">
        <v>840000280</v>
      </c>
      <c r="P9053" s="2" t="s">
        <v>25348</v>
      </c>
      <c r="Q9053">
        <v>1.6370551340003474E+16</v>
      </c>
      <c r="R9053" s="2" t="s">
        <v>32297</v>
      </c>
      <c r="S9053" s="1">
        <v>44050</v>
      </c>
    </row>
    <row r="9054" spans="1:19" x14ac:dyDescent="0.3">
      <c r="A9054" s="2" t="s">
        <v>21476</v>
      </c>
      <c r="B9054" s="2" t="s">
        <v>17742</v>
      </c>
      <c r="C9054" s="3">
        <v>44051.191099537034</v>
      </c>
      <c r="D9054">
        <v>384561</v>
      </c>
      <c r="E9054">
        <v>-922884</v>
      </c>
      <c r="F9054">
        <v>58221</v>
      </c>
      <c r="G9054">
        <v>1324</v>
      </c>
      <c r="I9054">
        <v>565130</v>
      </c>
      <c r="J9054">
        <v>290</v>
      </c>
      <c r="K9054">
        <v>9423654338592648</v>
      </c>
      <c r="L9054">
        <v>7527400</v>
      </c>
      <c r="M9054" s="2" t="s">
        <v>190</v>
      </c>
      <c r="N9054">
        <v>2289192039697771</v>
      </c>
      <c r="O9054">
        <v>840000290</v>
      </c>
      <c r="P9054" s="2" t="s">
        <v>25348</v>
      </c>
      <c r="Q9054">
        <v>1226474673104108</v>
      </c>
      <c r="R9054" s="2" t="s">
        <v>190</v>
      </c>
      <c r="S9054" s="1">
        <v>44050</v>
      </c>
    </row>
    <row r="9055" spans="1:19" x14ac:dyDescent="0.3">
      <c r="A9055" s="2" t="s">
        <v>21736</v>
      </c>
      <c r="B9055" s="2" t="s">
        <v>17742</v>
      </c>
      <c r="C9055" s="3">
        <v>44051.191099537034</v>
      </c>
      <c r="D9055">
        <v>469219</v>
      </c>
      <c r="E9055">
        <v>-1104544</v>
      </c>
      <c r="F9055">
        <v>4757</v>
      </c>
      <c r="G9055">
        <v>70</v>
      </c>
      <c r="H9055">
        <v>31220</v>
      </c>
      <c r="I9055">
        <v>15650</v>
      </c>
      <c r="J9055">
        <v>300</v>
      </c>
      <c r="K9055">
        <v>4450877544260828</v>
      </c>
      <c r="L9055">
        <v>1877560</v>
      </c>
      <c r="M9055" s="2" t="s">
        <v>28275</v>
      </c>
      <c r="N9055">
        <v>1471515661130965</v>
      </c>
      <c r="O9055">
        <v>840000300</v>
      </c>
      <c r="P9055" s="2" t="s">
        <v>25348</v>
      </c>
      <c r="Q9055">
        <v>1.7567352621405008E+16</v>
      </c>
      <c r="R9055" s="2" t="s">
        <v>32298</v>
      </c>
      <c r="S9055" s="1">
        <v>44050</v>
      </c>
    </row>
    <row r="9056" spans="1:19" x14ac:dyDescent="0.3">
      <c r="A9056" s="2" t="s">
        <v>21829</v>
      </c>
      <c r="B9056" s="2" t="s">
        <v>17742</v>
      </c>
      <c r="C9056" s="3">
        <v>44051.191099537034</v>
      </c>
      <c r="D9056">
        <v>411254</v>
      </c>
      <c r="E9056">
        <v>-982681</v>
      </c>
      <c r="F9056">
        <v>28104</v>
      </c>
      <c r="G9056">
        <v>345</v>
      </c>
      <c r="H9056">
        <v>201760</v>
      </c>
      <c r="I9056">
        <v>75830</v>
      </c>
      <c r="J9056">
        <v>310</v>
      </c>
      <c r="K9056">
        <v>1.452847589546776E+16</v>
      </c>
      <c r="L9056">
        <v>2939020</v>
      </c>
      <c r="M9056" s="2" t="s">
        <v>32136</v>
      </c>
      <c r="N9056">
        <v>1.2275832621690864E+16</v>
      </c>
      <c r="O9056">
        <v>840000310</v>
      </c>
      <c r="P9056" s="2" t="s">
        <v>25348</v>
      </c>
      <c r="Q9056">
        <v>151933821613641</v>
      </c>
      <c r="R9056" s="2" t="s">
        <v>32299</v>
      </c>
      <c r="S9056" s="1">
        <v>44050</v>
      </c>
    </row>
    <row r="9057" spans="1:19" x14ac:dyDescent="0.3">
      <c r="A9057" s="2" t="s">
        <v>21976</v>
      </c>
      <c r="B9057" s="2" t="s">
        <v>17742</v>
      </c>
      <c r="C9057" s="3">
        <v>44051.191099537034</v>
      </c>
      <c r="D9057">
        <v>383135</v>
      </c>
      <c r="E9057">
        <v>-1170554</v>
      </c>
      <c r="F9057">
        <v>54533</v>
      </c>
      <c r="G9057">
        <v>920</v>
      </c>
      <c r="H9057">
        <v>12970</v>
      </c>
      <c r="I9057">
        <v>523160</v>
      </c>
      <c r="J9057">
        <v>320</v>
      </c>
      <c r="K9057">
        <v>1.7704622752873556E+16</v>
      </c>
      <c r="L9057">
        <v>5069980</v>
      </c>
      <c r="M9057" s="2" t="s">
        <v>190</v>
      </c>
      <c r="N9057">
        <v>1.6870518768452132E+16</v>
      </c>
      <c r="O9057">
        <v>840000320</v>
      </c>
      <c r="P9057" s="2" t="s">
        <v>25348</v>
      </c>
      <c r="Q9057">
        <v>1.6460140330554684E+16</v>
      </c>
      <c r="R9057" s="2" t="s">
        <v>190</v>
      </c>
      <c r="S9057" s="1">
        <v>44050</v>
      </c>
    </row>
    <row r="9058" spans="1:19" x14ac:dyDescent="0.3">
      <c r="A9058" s="2" t="s">
        <v>22016</v>
      </c>
      <c r="B9058" s="2" t="s">
        <v>17742</v>
      </c>
      <c r="C9058" s="3">
        <v>44051.191099537034</v>
      </c>
      <c r="D9058">
        <v>434525</v>
      </c>
      <c r="E9058">
        <v>-715639</v>
      </c>
      <c r="F9058">
        <v>6779</v>
      </c>
      <c r="G9058">
        <v>419</v>
      </c>
      <c r="H9058">
        <v>59410</v>
      </c>
      <c r="I9058">
        <v>4190</v>
      </c>
      <c r="J9058">
        <v>330</v>
      </c>
      <c r="K9058">
        <v>4.9856182674112368E+16</v>
      </c>
      <c r="L9058">
        <v>1684650</v>
      </c>
      <c r="M9058" s="2" t="s">
        <v>26124</v>
      </c>
      <c r="N9058">
        <v>6180852633131731</v>
      </c>
      <c r="O9058">
        <v>840000330</v>
      </c>
      <c r="P9058" s="2" t="s">
        <v>25348</v>
      </c>
      <c r="Q9058">
        <v>1.2389765178041508E+16</v>
      </c>
      <c r="R9058" s="2" t="s">
        <v>32300</v>
      </c>
      <c r="S9058" s="1">
        <v>44050</v>
      </c>
    </row>
    <row r="9059" spans="1:19" x14ac:dyDescent="0.3">
      <c r="A9059" s="2" t="s">
        <v>22046</v>
      </c>
      <c r="B9059" s="2" t="s">
        <v>17742</v>
      </c>
      <c r="C9059" s="3">
        <v>44051.191099537034</v>
      </c>
      <c r="D9059">
        <v>402989</v>
      </c>
      <c r="E9059">
        <v>-74521</v>
      </c>
      <c r="F9059">
        <v>186640</v>
      </c>
      <c r="G9059">
        <v>15849</v>
      </c>
      <c r="H9059">
        <v>329560</v>
      </c>
      <c r="I9059">
        <v>1352560</v>
      </c>
      <c r="J9059">
        <v>340</v>
      </c>
      <c r="K9059">
        <v>2.0722479478597056E+16</v>
      </c>
      <c r="L9059">
        <v>22527920</v>
      </c>
      <c r="M9059" s="2" t="s">
        <v>32301</v>
      </c>
      <c r="N9059">
        <v>861073231157062</v>
      </c>
      <c r="O9059">
        <v>840000340</v>
      </c>
      <c r="P9059" s="2" t="s">
        <v>25348</v>
      </c>
      <c r="Q9059">
        <v>2.53630242091196E+16</v>
      </c>
      <c r="R9059" s="2" t="s">
        <v>32302</v>
      </c>
      <c r="S9059" s="1">
        <v>44050</v>
      </c>
    </row>
    <row r="9060" spans="1:19" x14ac:dyDescent="0.3">
      <c r="A9060" s="2" t="s">
        <v>22102</v>
      </c>
      <c r="B9060" s="2" t="s">
        <v>17742</v>
      </c>
      <c r="C9060" s="3">
        <v>44051.191099537034</v>
      </c>
      <c r="D9060">
        <v>348405</v>
      </c>
      <c r="E9060">
        <v>-1062485</v>
      </c>
      <c r="F9060">
        <v>21965</v>
      </c>
      <c r="G9060">
        <v>675</v>
      </c>
      <c r="H9060">
        <v>89500</v>
      </c>
      <c r="I9060">
        <v>123400</v>
      </c>
      <c r="J9060">
        <v>350</v>
      </c>
      <c r="K9060">
        <v>1.0475341575302516E+16</v>
      </c>
      <c r="L9060">
        <v>6043820</v>
      </c>
      <c r="M9060" s="2" t="s">
        <v>30187</v>
      </c>
      <c r="N9060">
        <v>3073070794445709</v>
      </c>
      <c r="O9060">
        <v>840000350</v>
      </c>
      <c r="P9060" s="2" t="s">
        <v>25348</v>
      </c>
      <c r="Q9060">
        <v>2.8823618902638224E+16</v>
      </c>
      <c r="R9060" s="2" t="s">
        <v>32303</v>
      </c>
      <c r="S9060" s="1">
        <v>44050</v>
      </c>
    </row>
    <row r="9061" spans="1:19" x14ac:dyDescent="0.3">
      <c r="A9061" s="2" t="s">
        <v>22184</v>
      </c>
      <c r="B9061" s="2" t="s">
        <v>17742</v>
      </c>
      <c r="C9061" s="3">
        <v>44051.191099537034</v>
      </c>
      <c r="D9061">
        <v>421657</v>
      </c>
      <c r="E9061">
        <v>-749481</v>
      </c>
      <c r="F9061">
        <v>419642</v>
      </c>
      <c r="G9061">
        <v>32760</v>
      </c>
      <c r="H9061">
        <v>735300</v>
      </c>
      <c r="I9061">
        <v>3133520</v>
      </c>
      <c r="J9061">
        <v>360</v>
      </c>
      <c r="K9061">
        <v>2157147475467345</v>
      </c>
      <c r="L9061">
        <v>63689750</v>
      </c>
      <c r="M9061" s="2" t="s">
        <v>28627</v>
      </c>
      <c r="N9061">
        <v>780665424337888</v>
      </c>
      <c r="O9061">
        <v>840000360</v>
      </c>
      <c r="P9061" s="2" t="s">
        <v>25348</v>
      </c>
      <c r="Q9061">
        <v>3273937866697002</v>
      </c>
      <c r="R9061" s="2" t="s">
        <v>32304</v>
      </c>
      <c r="S9061" s="1">
        <v>44050</v>
      </c>
    </row>
    <row r="9062" spans="1:19" x14ac:dyDescent="0.3">
      <c r="A9062" s="2" t="s">
        <v>22341</v>
      </c>
      <c r="B9062" s="2" t="s">
        <v>17742</v>
      </c>
      <c r="C9062" s="3">
        <v>44051.191099537034</v>
      </c>
      <c r="D9062">
        <v>356301</v>
      </c>
      <c r="E9062">
        <v>-798064</v>
      </c>
      <c r="F9062">
        <v>133337</v>
      </c>
      <c r="G9062">
        <v>2160</v>
      </c>
      <c r="H9062">
        <v>1050930</v>
      </c>
      <c r="I9062">
        <v>260840</v>
      </c>
      <c r="J9062">
        <v>370</v>
      </c>
      <c r="K9062">
        <v>1.2713189558741142E+16</v>
      </c>
      <c r="L9062">
        <v>19398120</v>
      </c>
      <c r="M9062" s="2" t="s">
        <v>190</v>
      </c>
      <c r="N9062">
        <v>1619955451225091</v>
      </c>
      <c r="O9062">
        <v>840000370</v>
      </c>
      <c r="P9062" s="2" t="s">
        <v>25348</v>
      </c>
      <c r="Q9062">
        <v>1.8495389625025888E+16</v>
      </c>
      <c r="R9062" s="2" t="s">
        <v>190</v>
      </c>
      <c r="S9062" s="1">
        <v>44050</v>
      </c>
    </row>
    <row r="9063" spans="1:19" x14ac:dyDescent="0.3">
      <c r="A9063" s="2" t="s">
        <v>22602</v>
      </c>
      <c r="B9063" s="2" t="s">
        <v>17742</v>
      </c>
      <c r="C9063" s="3">
        <v>44051.191099537034</v>
      </c>
      <c r="D9063">
        <v>475289</v>
      </c>
      <c r="E9063">
        <v>-99784</v>
      </c>
      <c r="F9063">
        <v>7327</v>
      </c>
      <c r="G9063">
        <v>110</v>
      </c>
      <c r="H9063">
        <v>61640</v>
      </c>
      <c r="I9063">
        <v>10530</v>
      </c>
      <c r="J9063">
        <v>380</v>
      </c>
      <c r="K9063">
        <v>961470326561356</v>
      </c>
      <c r="L9063">
        <v>1657010</v>
      </c>
      <c r="M9063" s="2" t="s">
        <v>32305</v>
      </c>
      <c r="N9063">
        <v>1.5012965743141804E+16</v>
      </c>
      <c r="O9063">
        <v>840000380</v>
      </c>
      <c r="P9063" s="2" t="s">
        <v>25348</v>
      </c>
      <c r="Q9063">
        <v>2174376887969745</v>
      </c>
      <c r="R9063" s="2" t="s">
        <v>32306</v>
      </c>
      <c r="S9063" s="1">
        <v>44050</v>
      </c>
    </row>
    <row r="9064" spans="1:19" x14ac:dyDescent="0.3">
      <c r="A9064" s="2" t="s">
        <v>22668</v>
      </c>
      <c r="B9064" s="2" t="s">
        <v>17742</v>
      </c>
      <c r="C9064" s="3">
        <v>44051.191099537034</v>
      </c>
      <c r="D9064">
        <v>403888</v>
      </c>
      <c r="E9064">
        <v>-827649</v>
      </c>
      <c r="F9064">
        <v>98675</v>
      </c>
      <c r="G9064">
        <v>3784</v>
      </c>
      <c r="H9064">
        <v>759750</v>
      </c>
      <c r="I9064">
        <v>190480</v>
      </c>
      <c r="J9064">
        <v>390</v>
      </c>
      <c r="K9064">
        <v>8441625103729116</v>
      </c>
      <c r="L9064">
        <v>16230950</v>
      </c>
      <c r="M9064" s="2" t="s">
        <v>32307</v>
      </c>
      <c r="N9064">
        <v>3.7010387636179384E+16</v>
      </c>
      <c r="O9064">
        <v>840000390</v>
      </c>
      <c r="P9064" s="2" t="s">
        <v>25348</v>
      </c>
      <c r="Q9064">
        <v>1.3885542941714932E+16</v>
      </c>
      <c r="R9064" s="2" t="s">
        <v>32308</v>
      </c>
      <c r="S9064" s="1">
        <v>44050</v>
      </c>
    </row>
    <row r="9065" spans="1:19" x14ac:dyDescent="0.3">
      <c r="A9065" s="2" t="s">
        <v>22882</v>
      </c>
      <c r="B9065" s="2" t="s">
        <v>17742</v>
      </c>
      <c r="C9065" s="3">
        <v>44051.191099537034</v>
      </c>
      <c r="D9065">
        <v>355653</v>
      </c>
      <c r="E9065">
        <v>-969289</v>
      </c>
      <c r="F9065">
        <v>42255</v>
      </c>
      <c r="G9065">
        <v>600</v>
      </c>
      <c r="H9065">
        <v>350010</v>
      </c>
      <c r="I9065">
        <v>66540</v>
      </c>
      <c r="J9065">
        <v>400</v>
      </c>
      <c r="K9065">
        <v>1.0678622613104822E+16</v>
      </c>
      <c r="L9065">
        <v>6858150</v>
      </c>
      <c r="M9065" s="2" t="s">
        <v>30364</v>
      </c>
      <c r="N9065">
        <v>1419950301739439</v>
      </c>
      <c r="O9065">
        <v>840000400</v>
      </c>
      <c r="P9065" s="2" t="s">
        <v>25348</v>
      </c>
      <c r="Q9065">
        <v>1.7331817695909318E+16</v>
      </c>
      <c r="R9065" s="2" t="s">
        <v>32309</v>
      </c>
      <c r="S9065" s="1">
        <v>44050</v>
      </c>
    </row>
    <row r="9066" spans="1:19" x14ac:dyDescent="0.3">
      <c r="A9066" s="2" t="s">
        <v>23059</v>
      </c>
      <c r="B9066" s="2" t="s">
        <v>17742</v>
      </c>
      <c r="C9066" s="3">
        <v>44051.191099537034</v>
      </c>
      <c r="D9066">
        <v>44572</v>
      </c>
      <c r="E9066">
        <v>-1220709</v>
      </c>
      <c r="F9066">
        <v>20635</v>
      </c>
      <c r="G9066">
        <v>348</v>
      </c>
      <c r="H9066">
        <v>41110</v>
      </c>
      <c r="I9066">
        <v>161760</v>
      </c>
      <c r="J9066">
        <v>410</v>
      </c>
      <c r="K9066">
        <v>4892434023268876</v>
      </c>
      <c r="L9066">
        <v>4376930</v>
      </c>
      <c r="M9066" s="2" t="s">
        <v>26619</v>
      </c>
      <c r="N9066">
        <v>1.6864550520959534E+16</v>
      </c>
      <c r="O9066">
        <v>840000410</v>
      </c>
      <c r="P9066" s="2" t="s">
        <v>25348</v>
      </c>
      <c r="Q9066">
        <v>1037743699998364</v>
      </c>
      <c r="R9066" s="2" t="s">
        <v>32310</v>
      </c>
      <c r="S9066" s="1">
        <v>44050</v>
      </c>
    </row>
    <row r="9067" spans="1:19" x14ac:dyDescent="0.3">
      <c r="A9067" s="2" t="s">
        <v>23146</v>
      </c>
      <c r="B9067" s="2" t="s">
        <v>17742</v>
      </c>
      <c r="C9067" s="3">
        <v>44051.191099537034</v>
      </c>
      <c r="D9067">
        <v>405908</v>
      </c>
      <c r="E9067">
        <v>-772098</v>
      </c>
      <c r="F9067">
        <v>122028</v>
      </c>
      <c r="G9067">
        <v>7296</v>
      </c>
      <c r="H9067">
        <v>903040</v>
      </c>
      <c r="I9067">
        <v>244280</v>
      </c>
      <c r="J9067">
        <v>420</v>
      </c>
      <c r="K9067">
        <v>9531956323349444</v>
      </c>
      <c r="L9067">
        <v>13168990</v>
      </c>
      <c r="M9067" s="2" t="s">
        <v>190</v>
      </c>
      <c r="N9067">
        <v>5978955649523059</v>
      </c>
      <c r="O9067">
        <v>840000420</v>
      </c>
      <c r="P9067" s="2" t="s">
        <v>25348</v>
      </c>
      <c r="Q9067">
        <v>1.0286674984644964E+16</v>
      </c>
      <c r="R9067" s="2" t="s">
        <v>190</v>
      </c>
      <c r="S9067" s="1">
        <v>44050</v>
      </c>
    </row>
    <row r="9068" spans="1:19" x14ac:dyDescent="0.3">
      <c r="A9068" s="2" t="s">
        <v>23311</v>
      </c>
      <c r="B9068" s="2" t="s">
        <v>17742</v>
      </c>
      <c r="C9068" s="3">
        <v>44051.191099537034</v>
      </c>
      <c r="D9068">
        <v>416809</v>
      </c>
      <c r="E9068">
        <v>-715118</v>
      </c>
      <c r="F9068">
        <v>19738</v>
      </c>
      <c r="G9068">
        <v>19</v>
      </c>
      <c r="H9068">
        <v>18760</v>
      </c>
      <c r="I9068">
        <v>168480</v>
      </c>
      <c r="J9068">
        <v>440</v>
      </c>
      <c r="K9068">
        <v>186319866410034</v>
      </c>
      <c r="L9068">
        <v>2179730</v>
      </c>
      <c r="M9068" s="2" t="s">
        <v>32311</v>
      </c>
      <c r="N9068">
        <v>5137298611814773</v>
      </c>
      <c r="O9068">
        <v>840000440</v>
      </c>
      <c r="P9068" s="2" t="s">
        <v>25348</v>
      </c>
      <c r="Q9068">
        <v>2057589433630273</v>
      </c>
      <c r="R9068" s="2" t="s">
        <v>32312</v>
      </c>
      <c r="S9068" s="1">
        <v>44050</v>
      </c>
    </row>
    <row r="9069" spans="1:19" x14ac:dyDescent="0.3">
      <c r="A9069" s="2" t="s">
        <v>23326</v>
      </c>
      <c r="B9069" s="2" t="s">
        <v>17742</v>
      </c>
      <c r="C9069" s="3">
        <v>44051.191099537034</v>
      </c>
      <c r="D9069">
        <v>338569</v>
      </c>
      <c r="E9069">
        <v>-80945</v>
      </c>
      <c r="F9069">
        <v>98219</v>
      </c>
      <c r="G9069">
        <v>1962</v>
      </c>
      <c r="H9069">
        <v>377980</v>
      </c>
      <c r="I9069">
        <v>584590</v>
      </c>
      <c r="J9069">
        <v>450</v>
      </c>
      <c r="K9069">
        <v>1.9076414032707972E+16</v>
      </c>
      <c r="L9069">
        <v>7679610</v>
      </c>
      <c r="M9069" s="2" t="s">
        <v>32313</v>
      </c>
      <c r="N9069">
        <v>1.9975768435842352E+16</v>
      </c>
      <c r="O9069">
        <v>840000450</v>
      </c>
      <c r="P9069" s="2" t="s">
        <v>25348</v>
      </c>
      <c r="Q9069">
        <v>1.4915588630481318E+16</v>
      </c>
      <c r="R9069" s="2" t="s">
        <v>32314</v>
      </c>
      <c r="S9069" s="1">
        <v>44050</v>
      </c>
    </row>
    <row r="9070" spans="1:19" x14ac:dyDescent="0.3">
      <c r="A9070" s="2" t="s">
        <v>23448</v>
      </c>
      <c r="B9070" s="2" t="s">
        <v>17742</v>
      </c>
      <c r="C9070" s="3">
        <v>44051.191099537034</v>
      </c>
      <c r="D9070">
        <v>442998</v>
      </c>
      <c r="E9070">
        <v>-994388</v>
      </c>
      <c r="F9070">
        <v>9371</v>
      </c>
      <c r="G9070">
        <v>144</v>
      </c>
      <c r="H9070">
        <v>82440</v>
      </c>
      <c r="I9070">
        <v>9830</v>
      </c>
      <c r="J9070">
        <v>460</v>
      </c>
      <c r="K9070">
        <v>1.0592782077614088E+16</v>
      </c>
      <c r="L9070">
        <v>1187270</v>
      </c>
      <c r="M9070" s="2" t="s">
        <v>32315</v>
      </c>
      <c r="N9070">
        <v>1.5366556397396224E+16</v>
      </c>
      <c r="O9070">
        <v>840000460</v>
      </c>
      <c r="P9070" s="2" t="s">
        <v>25348</v>
      </c>
      <c r="Q9070">
        <v>1.3420651347016196E+16</v>
      </c>
      <c r="R9070" s="2" t="s">
        <v>32316</v>
      </c>
      <c r="S9070" s="1">
        <v>44050</v>
      </c>
    </row>
    <row r="9071" spans="1:19" x14ac:dyDescent="0.3">
      <c r="A9071" s="2" t="s">
        <v>23548</v>
      </c>
      <c r="B9071" s="2" t="s">
        <v>17742</v>
      </c>
      <c r="C9071" s="3">
        <v>44051.191099537034</v>
      </c>
      <c r="D9071">
        <v>357478</v>
      </c>
      <c r="E9071">
        <v>-866923</v>
      </c>
      <c r="F9071">
        <v>118782</v>
      </c>
      <c r="G9071">
        <v>1206</v>
      </c>
      <c r="H9071">
        <v>793570</v>
      </c>
      <c r="I9071">
        <v>382190</v>
      </c>
      <c r="J9071">
        <v>470</v>
      </c>
      <c r="K9071">
        <v>1.7393318723464948E+16</v>
      </c>
      <c r="L9071">
        <v>16620320</v>
      </c>
      <c r="M9071" s="2" t="s">
        <v>32317</v>
      </c>
      <c r="N9071">
        <v>1015305349295348</v>
      </c>
      <c r="O9071">
        <v>840000470</v>
      </c>
      <c r="P9071" s="2" t="s">
        <v>25348</v>
      </c>
      <c r="Q9071">
        <v>2.4337233170512272E+16</v>
      </c>
      <c r="R9071" s="2" t="s">
        <v>32318</v>
      </c>
      <c r="S9071" s="1">
        <v>44050</v>
      </c>
    </row>
    <row r="9072" spans="1:19" x14ac:dyDescent="0.3">
      <c r="A9072" s="2" t="s">
        <v>23765</v>
      </c>
      <c r="B9072" s="2" t="s">
        <v>17742</v>
      </c>
      <c r="C9072" s="3">
        <v>44051.191099537034</v>
      </c>
      <c r="D9072">
        <v>310545</v>
      </c>
      <c r="E9072">
        <v>-975635</v>
      </c>
      <c r="F9072">
        <v>495960</v>
      </c>
      <c r="G9072">
        <v>9205</v>
      </c>
      <c r="H9072">
        <v>3316680</v>
      </c>
      <c r="I9072">
        <v>1507890</v>
      </c>
      <c r="J9072">
        <v>480</v>
      </c>
      <c r="K9072">
        <v>1694392386284107</v>
      </c>
      <c r="L9072">
        <v>40005320</v>
      </c>
      <c r="M9072" s="2" t="s">
        <v>190</v>
      </c>
      <c r="N9072">
        <v>1800718089003957</v>
      </c>
      <c r="O9072">
        <v>840000480</v>
      </c>
      <c r="P9072" s="2" t="s">
        <v>25348</v>
      </c>
      <c r="Q9072">
        <v>1.3796897566243976E+16</v>
      </c>
      <c r="R9072" s="2" t="s">
        <v>190</v>
      </c>
      <c r="S9072" s="1">
        <v>44050</v>
      </c>
    </row>
    <row r="9073" spans="1:19" x14ac:dyDescent="0.3">
      <c r="A9073" s="2" t="s">
        <v>24346</v>
      </c>
      <c r="B9073" s="2" t="s">
        <v>17742</v>
      </c>
      <c r="C9073" s="3">
        <v>44051.191099537034</v>
      </c>
      <c r="D9073">
        <v>4015</v>
      </c>
      <c r="E9073">
        <v>-1118624</v>
      </c>
      <c r="F9073">
        <v>43375</v>
      </c>
      <c r="G9073">
        <v>335</v>
      </c>
      <c r="H9073">
        <v>323710</v>
      </c>
      <c r="I9073">
        <v>106690</v>
      </c>
      <c r="J9073">
        <v>490</v>
      </c>
      <c r="K9073">
        <v>1.3529497267275492E+16</v>
      </c>
      <c r="L9073">
        <v>5591000</v>
      </c>
      <c r="M9073" s="2" t="s">
        <v>32319</v>
      </c>
      <c r="N9073">
        <v>7723342939481268</v>
      </c>
      <c r="O9073">
        <v>840000490</v>
      </c>
      <c r="P9073" s="2" t="s">
        <v>25348</v>
      </c>
      <c r="Q9073">
        <v>1.7439405007801102E+16</v>
      </c>
      <c r="R9073" s="2" t="s">
        <v>32320</v>
      </c>
      <c r="S9073" s="1">
        <v>44050</v>
      </c>
    </row>
    <row r="9074" spans="1:19" x14ac:dyDescent="0.3">
      <c r="A9074" s="2" t="s">
        <v>24412</v>
      </c>
      <c r="B9074" s="2" t="s">
        <v>17742</v>
      </c>
      <c r="C9074" s="3">
        <v>44051.191099537034</v>
      </c>
      <c r="D9074">
        <v>440459</v>
      </c>
      <c r="E9074">
        <v>-727107</v>
      </c>
      <c r="F9074">
        <v>1448</v>
      </c>
      <c r="G9074">
        <v>58</v>
      </c>
      <c r="H9074">
        <v>12600</v>
      </c>
      <c r="I9074">
        <v>1300</v>
      </c>
      <c r="J9074">
        <v>500</v>
      </c>
      <c r="K9074">
        <v>2.320553727709944E+16</v>
      </c>
      <c r="L9074">
        <v>1009620</v>
      </c>
      <c r="M9074" s="2" t="s">
        <v>190</v>
      </c>
      <c r="N9074">
        <v>4.0055248618784528E+16</v>
      </c>
      <c r="O9074">
        <v>840000500</v>
      </c>
      <c r="P9074" s="2" t="s">
        <v>25348</v>
      </c>
      <c r="Q9074">
        <v>1618009291830465</v>
      </c>
      <c r="R9074" s="2" t="s">
        <v>190</v>
      </c>
      <c r="S9074" s="1">
        <v>44050</v>
      </c>
    </row>
    <row r="9075" spans="1:19" x14ac:dyDescent="0.3">
      <c r="A9075" s="2" t="s">
        <v>24451</v>
      </c>
      <c r="B9075" s="2" t="s">
        <v>17742</v>
      </c>
      <c r="C9075" s="3">
        <v>44051.191099537034</v>
      </c>
      <c r="D9075">
        <v>377693</v>
      </c>
      <c r="E9075">
        <v>-7817</v>
      </c>
      <c r="F9075">
        <v>97882</v>
      </c>
      <c r="G9075">
        <v>2317</v>
      </c>
      <c r="H9075">
        <v>127250</v>
      </c>
      <c r="I9075">
        <v>828400</v>
      </c>
      <c r="J9075">
        <v>510</v>
      </c>
      <c r="K9075">
        <v>1146760964388926</v>
      </c>
      <c r="L9075">
        <v>12087450</v>
      </c>
      <c r="M9075" s="2" t="s">
        <v>32321</v>
      </c>
      <c r="N9075">
        <v>2.3671359391920884E+16</v>
      </c>
      <c r="O9075">
        <v>840000510</v>
      </c>
      <c r="P9075" s="2" t="s">
        <v>25348</v>
      </c>
      <c r="Q9075">
        <v>1.4161353281505202E+16</v>
      </c>
      <c r="R9075" s="2" t="s">
        <v>32322</v>
      </c>
      <c r="S9075" s="1">
        <v>44050</v>
      </c>
    </row>
    <row r="9076" spans="1:19" x14ac:dyDescent="0.3">
      <c r="A9076" s="2" t="s">
        <v>2957</v>
      </c>
      <c r="B9076" s="2" t="s">
        <v>17742</v>
      </c>
      <c r="C9076" s="3">
        <v>44051.191099537034</v>
      </c>
      <c r="D9076">
        <v>474009</v>
      </c>
      <c r="E9076">
        <v>-1214905</v>
      </c>
      <c r="F9076">
        <v>62583</v>
      </c>
      <c r="G9076">
        <v>1702</v>
      </c>
      <c r="I9076">
        <v>599150</v>
      </c>
      <c r="J9076">
        <v>530</v>
      </c>
      <c r="K9076">
        <v>8087703924401828</v>
      </c>
      <c r="L9076">
        <v>10110240</v>
      </c>
      <c r="M9076" s="2" t="s">
        <v>32323</v>
      </c>
      <c r="N9076">
        <v>2.7148586552356836E+16</v>
      </c>
      <c r="O9076">
        <v>840000530</v>
      </c>
      <c r="P9076" s="2" t="s">
        <v>25348</v>
      </c>
      <c r="Q9076">
        <v>1.3276929826853772E+16</v>
      </c>
      <c r="R9076" s="2" t="s">
        <v>32324</v>
      </c>
      <c r="S9076" s="1">
        <v>44050</v>
      </c>
    </row>
    <row r="9077" spans="1:19" x14ac:dyDescent="0.3">
      <c r="A9077" s="2" t="s">
        <v>24897</v>
      </c>
      <c r="B9077" s="2" t="s">
        <v>17742</v>
      </c>
      <c r="C9077" s="3">
        <v>44051.191099537034</v>
      </c>
      <c r="D9077">
        <v>384912</v>
      </c>
      <c r="E9077">
        <v>-809545</v>
      </c>
      <c r="F9077">
        <v>7452</v>
      </c>
      <c r="G9077">
        <v>127</v>
      </c>
      <c r="H9077">
        <v>55100</v>
      </c>
      <c r="I9077">
        <v>18150</v>
      </c>
      <c r="J9077">
        <v>540</v>
      </c>
      <c r="K9077">
        <v>4158141045349517</v>
      </c>
      <c r="L9077">
        <v>3126770</v>
      </c>
      <c r="M9077" s="2" t="s">
        <v>190</v>
      </c>
      <c r="N9077">
        <v>1.7042404723564144E+16</v>
      </c>
      <c r="O9077">
        <v>840000540</v>
      </c>
      <c r="P9077" s="2" t="s">
        <v>25348</v>
      </c>
      <c r="Q9077">
        <v>1.7447062099258596E+16</v>
      </c>
      <c r="R9077" s="2" t="s">
        <v>190</v>
      </c>
      <c r="S9077" s="1">
        <v>44050</v>
      </c>
    </row>
    <row r="9078" spans="1:19" x14ac:dyDescent="0.3">
      <c r="A9078" s="2" t="s">
        <v>25016</v>
      </c>
      <c r="B9078" s="2" t="s">
        <v>17742</v>
      </c>
      <c r="C9078" s="3">
        <v>44051.191099537034</v>
      </c>
      <c r="D9078">
        <v>442685</v>
      </c>
      <c r="E9078">
        <v>-896165</v>
      </c>
      <c r="F9078">
        <v>58768</v>
      </c>
      <c r="G9078">
        <v>990</v>
      </c>
      <c r="H9078">
        <v>482440</v>
      </c>
      <c r="I9078">
        <v>95340</v>
      </c>
      <c r="J9078">
        <v>550</v>
      </c>
      <c r="K9078">
        <v>1.0093373321191788E+16</v>
      </c>
      <c r="L9078">
        <v>10379760</v>
      </c>
      <c r="M9078" s="2" t="s">
        <v>32325</v>
      </c>
      <c r="N9078">
        <v>1.6845902531990198E+16</v>
      </c>
      <c r="O9078">
        <v>840000550</v>
      </c>
      <c r="P9078" s="2" t="s">
        <v>25348</v>
      </c>
      <c r="Q9078">
        <v>1.7827183614275404E+16</v>
      </c>
      <c r="R9078" s="2" t="s">
        <v>32326</v>
      </c>
      <c r="S9078" s="1">
        <v>44050</v>
      </c>
    </row>
    <row r="9079" spans="1:19" x14ac:dyDescent="0.3">
      <c r="A9079" s="2" t="s">
        <v>25197</v>
      </c>
      <c r="B9079" s="2" t="s">
        <v>17742</v>
      </c>
      <c r="C9079" s="3">
        <v>44051.191099537034</v>
      </c>
      <c r="D9079">
        <v>42756</v>
      </c>
      <c r="E9079">
        <v>-1073025</v>
      </c>
      <c r="F9079">
        <v>3000</v>
      </c>
      <c r="G9079">
        <v>28</v>
      </c>
      <c r="H9079">
        <v>24200</v>
      </c>
      <c r="I9079">
        <v>5520</v>
      </c>
      <c r="J9079">
        <v>560</v>
      </c>
      <c r="K9079">
        <v>5183504705758355</v>
      </c>
      <c r="L9079">
        <v>566250</v>
      </c>
      <c r="M9079" s="2" t="s">
        <v>32327</v>
      </c>
      <c r="N9079">
        <v>9333333333333332</v>
      </c>
      <c r="O9079">
        <v>840000560</v>
      </c>
      <c r="P9079" s="2" t="s">
        <v>25348</v>
      </c>
      <c r="Q9079">
        <v>9783865132118896</v>
      </c>
      <c r="R9079" s="2" t="s">
        <v>32328</v>
      </c>
      <c r="S9079" s="1">
        <v>44050</v>
      </c>
    </row>
    <row r="9080" spans="1:19" x14ac:dyDescent="0.3">
      <c r="A9080" s="2" t="s">
        <v>17745</v>
      </c>
      <c r="B9080" s="2" t="s">
        <v>17742</v>
      </c>
      <c r="C9080" s="3">
        <v>44052.191053240742</v>
      </c>
      <c r="D9080">
        <v>323182</v>
      </c>
      <c r="E9080">
        <v>-869023</v>
      </c>
      <c r="F9080">
        <v>99854</v>
      </c>
      <c r="G9080">
        <v>1755</v>
      </c>
      <c r="H9080">
        <v>379230</v>
      </c>
      <c r="I9080">
        <v>604950</v>
      </c>
      <c r="J9080">
        <v>10</v>
      </c>
      <c r="K9080">
        <v>2043018976440824</v>
      </c>
      <c r="L9080">
        <v>7495020</v>
      </c>
      <c r="M9080" s="2" t="s">
        <v>32268</v>
      </c>
      <c r="N9080">
        <v>17519690934683</v>
      </c>
      <c r="O9080">
        <v>840000010</v>
      </c>
      <c r="P9080" s="2" t="s">
        <v>25348</v>
      </c>
      <c r="Q9080">
        <v>1.5286023268548912E+16</v>
      </c>
      <c r="R9080" s="2" t="s">
        <v>32329</v>
      </c>
      <c r="S9080" s="1">
        <v>44051</v>
      </c>
    </row>
    <row r="9081" spans="1:19" x14ac:dyDescent="0.3">
      <c r="A9081" s="2" t="s">
        <v>17949</v>
      </c>
      <c r="B9081" s="2" t="s">
        <v>17742</v>
      </c>
      <c r="C9081" s="3">
        <v>44052.191053240742</v>
      </c>
      <c r="D9081">
        <v>613707</v>
      </c>
      <c r="E9081">
        <v>-1524044</v>
      </c>
      <c r="F9081">
        <v>3613</v>
      </c>
      <c r="G9081">
        <v>26</v>
      </c>
      <c r="H9081">
        <v>12540</v>
      </c>
      <c r="I9081">
        <v>23330</v>
      </c>
      <c r="J9081">
        <v>20</v>
      </c>
      <c r="K9081">
        <v>4938862270947105</v>
      </c>
      <c r="L9081">
        <v>2735930</v>
      </c>
      <c r="M9081" s="2" t="s">
        <v>190</v>
      </c>
      <c r="N9081">
        <v>7196235815112095</v>
      </c>
      <c r="O9081">
        <v>840000020</v>
      </c>
      <c r="P9081" s="2" t="s">
        <v>25348</v>
      </c>
      <c r="Q9081">
        <v>3739933975353533</v>
      </c>
      <c r="R9081" s="2" t="s">
        <v>190</v>
      </c>
      <c r="S9081" s="1">
        <v>44051</v>
      </c>
    </row>
    <row r="9082" spans="1:19" x14ac:dyDescent="0.3">
      <c r="A9082" s="2" t="s">
        <v>17991</v>
      </c>
      <c r="B9082" s="2" t="s">
        <v>17742</v>
      </c>
      <c r="C9082" s="3">
        <v>44052.191053240742</v>
      </c>
      <c r="D9082">
        <v>337298</v>
      </c>
      <c r="E9082">
        <v>-1114312</v>
      </c>
      <c r="F9082">
        <v>186107</v>
      </c>
      <c r="G9082">
        <v>4137</v>
      </c>
      <c r="H9082">
        <v>251630</v>
      </c>
      <c r="I9082">
        <v>1568070</v>
      </c>
      <c r="J9082">
        <v>40</v>
      </c>
      <c r="K9082">
        <v>2556865447578193</v>
      </c>
      <c r="L9082">
        <v>10165210</v>
      </c>
      <c r="M9082" s="2" t="s">
        <v>32330</v>
      </c>
      <c r="N9082">
        <v>2222914774833832</v>
      </c>
      <c r="O9082">
        <v>840000040</v>
      </c>
      <c r="P9082" s="2" t="s">
        <v>25348</v>
      </c>
      <c r="Q9082">
        <v>1.3965661805507756E+16</v>
      </c>
      <c r="R9082" s="2" t="s">
        <v>32331</v>
      </c>
      <c r="S9082" s="1">
        <v>44051</v>
      </c>
    </row>
    <row r="9083" spans="1:19" x14ac:dyDescent="0.3">
      <c r="A9083" s="2" t="s">
        <v>18039</v>
      </c>
      <c r="B9083" s="2" t="s">
        <v>17742</v>
      </c>
      <c r="C9083" s="3">
        <v>44052.191053240742</v>
      </c>
      <c r="D9083">
        <v>349697</v>
      </c>
      <c r="E9083">
        <v>-923731</v>
      </c>
      <c r="F9083">
        <v>48811</v>
      </c>
      <c r="G9083">
        <v>535</v>
      </c>
      <c r="H9083">
        <v>403600</v>
      </c>
      <c r="I9083">
        <v>79160</v>
      </c>
      <c r="J9083">
        <v>50</v>
      </c>
      <c r="K9083">
        <v>1.6174343993181796E+16</v>
      </c>
      <c r="L9083">
        <v>5515230</v>
      </c>
      <c r="M9083" s="2" t="s">
        <v>32332</v>
      </c>
      <c r="N9083">
        <v>1.0960644117104752E+16</v>
      </c>
      <c r="O9083">
        <v>840000050</v>
      </c>
      <c r="P9083" s="2" t="s">
        <v>25348</v>
      </c>
      <c r="Q9083">
        <v>1.8275640167486028E+16</v>
      </c>
      <c r="R9083" s="2" t="s">
        <v>32333</v>
      </c>
      <c r="S9083" s="1">
        <v>44051</v>
      </c>
    </row>
    <row r="9084" spans="1:19" x14ac:dyDescent="0.3">
      <c r="A9084" s="2" t="s">
        <v>18247</v>
      </c>
      <c r="B9084" s="2" t="s">
        <v>17742</v>
      </c>
      <c r="C9084" s="3">
        <v>44052.191053240742</v>
      </c>
      <c r="D9084">
        <v>361162</v>
      </c>
      <c r="E9084">
        <v>-1196816</v>
      </c>
      <c r="F9084">
        <v>560936</v>
      </c>
      <c r="G9084">
        <v>10307</v>
      </c>
      <c r="I9084">
        <v>5440810</v>
      </c>
      <c r="J9084">
        <v>60</v>
      </c>
      <c r="K9084">
        <v>1.4030797507900274E+16</v>
      </c>
      <c r="L9084">
        <v>87075270</v>
      </c>
      <c r="M9084" s="2" t="s">
        <v>190</v>
      </c>
      <c r="N9084">
        <v>1.8591672258418292E+16</v>
      </c>
      <c r="O9084">
        <v>840000060</v>
      </c>
      <c r="P9084" s="2" t="s">
        <v>25348</v>
      </c>
      <c r="Q9084">
        <v>2203755278461553</v>
      </c>
      <c r="R9084" s="2" t="s">
        <v>190</v>
      </c>
      <c r="S9084" s="1">
        <v>44051</v>
      </c>
    </row>
    <row r="9085" spans="1:19" x14ac:dyDescent="0.3">
      <c r="A9085" s="2" t="s">
        <v>18416</v>
      </c>
      <c r="B9085" s="2" t="s">
        <v>17742</v>
      </c>
      <c r="C9085" s="3">
        <v>44052.191053240742</v>
      </c>
      <c r="D9085">
        <v>390598</v>
      </c>
      <c r="E9085">
        <v>-1053111</v>
      </c>
      <c r="F9085">
        <v>50324</v>
      </c>
      <c r="G9085">
        <v>1857</v>
      </c>
      <c r="H9085">
        <v>54900</v>
      </c>
      <c r="I9085">
        <v>429590</v>
      </c>
      <c r="J9085">
        <v>80</v>
      </c>
      <c r="K9085">
        <v>8735597533903273</v>
      </c>
      <c r="L9085">
        <v>5791310</v>
      </c>
      <c r="M9085" s="2" t="s">
        <v>32334</v>
      </c>
      <c r="N9085">
        <v>36914085794935</v>
      </c>
      <c r="O9085">
        <v>840000080</v>
      </c>
      <c r="P9085" s="2" t="s">
        <v>25348</v>
      </c>
      <c r="Q9085">
        <v>1.0056564496097756E+16</v>
      </c>
      <c r="R9085" s="2" t="s">
        <v>32335</v>
      </c>
      <c r="S9085" s="1">
        <v>44051</v>
      </c>
    </row>
    <row r="9086" spans="1:19" x14ac:dyDescent="0.3">
      <c r="A9086" s="2" t="s">
        <v>18570</v>
      </c>
      <c r="B9086" s="2" t="s">
        <v>17742</v>
      </c>
      <c r="C9086" s="3">
        <v>44052.191053240742</v>
      </c>
      <c r="D9086">
        <v>415978</v>
      </c>
      <c r="E9086">
        <v>-727554</v>
      </c>
      <c r="F9086">
        <v>50320</v>
      </c>
      <c r="G9086">
        <v>4441</v>
      </c>
      <c r="H9086">
        <v>87210</v>
      </c>
      <c r="I9086">
        <v>371580</v>
      </c>
      <c r="J9086">
        <v>90</v>
      </c>
      <c r="K9086">
        <v>1.4113870776742516E+16</v>
      </c>
      <c r="L9086">
        <v>8646330</v>
      </c>
      <c r="M9086" s="2" t="s">
        <v>32217</v>
      </c>
      <c r="N9086">
        <v>882551669316375</v>
      </c>
      <c r="O9086">
        <v>840000090</v>
      </c>
      <c r="P9086" s="2" t="s">
        <v>25348</v>
      </c>
      <c r="Q9086">
        <v>2.425142772517332E+16</v>
      </c>
      <c r="R9086" s="2" t="s">
        <v>32276</v>
      </c>
      <c r="S9086" s="1">
        <v>44051</v>
      </c>
    </row>
    <row r="9087" spans="1:19" x14ac:dyDescent="0.3">
      <c r="A9087" s="2" t="s">
        <v>18597</v>
      </c>
      <c r="B9087" s="2" t="s">
        <v>17742</v>
      </c>
      <c r="C9087" s="3">
        <v>44052.191053240742</v>
      </c>
      <c r="D9087">
        <v>393185</v>
      </c>
      <c r="E9087">
        <v>-755071</v>
      </c>
      <c r="F9087">
        <v>15502</v>
      </c>
      <c r="G9087">
        <v>606</v>
      </c>
      <c r="H9087">
        <v>84160</v>
      </c>
      <c r="I9087">
        <v>64960</v>
      </c>
      <c r="J9087">
        <v>100</v>
      </c>
      <c r="K9087">
        <v>1.5919668420685092E+16</v>
      </c>
      <c r="L9087">
        <v>1958940</v>
      </c>
      <c r="M9087" s="2" t="s">
        <v>190</v>
      </c>
      <c r="N9087">
        <v>3805960521223068</v>
      </c>
      <c r="O9087">
        <v>840000100</v>
      </c>
      <c r="P9087" s="2" t="s">
        <v>25348</v>
      </c>
      <c r="Q9087">
        <v>2011719472069208</v>
      </c>
      <c r="R9087" s="2" t="s">
        <v>190</v>
      </c>
      <c r="S9087" s="1">
        <v>44051</v>
      </c>
    </row>
    <row r="9088" spans="1:19" x14ac:dyDescent="0.3">
      <c r="A9088" s="2" t="s">
        <v>18609</v>
      </c>
      <c r="B9088" s="2" t="s">
        <v>17742</v>
      </c>
      <c r="C9088" s="3">
        <v>44052.191053240742</v>
      </c>
      <c r="D9088">
        <v>388974</v>
      </c>
      <c r="E9088">
        <v>-770268</v>
      </c>
      <c r="F9088">
        <v>12653</v>
      </c>
      <c r="G9088">
        <v>590</v>
      </c>
      <c r="H9088">
        <v>101240</v>
      </c>
      <c r="I9088">
        <v>19390</v>
      </c>
      <c r="J9088">
        <v>110</v>
      </c>
      <c r="K9088">
        <v>1.7928470320184656E+16</v>
      </c>
      <c r="L9088">
        <v>2133340</v>
      </c>
      <c r="M9088" s="2" t="s">
        <v>190</v>
      </c>
      <c r="N9088">
        <v>4662925788350589</v>
      </c>
      <c r="O9088">
        <v>840000110</v>
      </c>
      <c r="P9088" s="2" t="s">
        <v>25348</v>
      </c>
      <c r="Q9088">
        <v>3.0228027244813668E+16</v>
      </c>
      <c r="R9088" s="2" t="s">
        <v>190</v>
      </c>
      <c r="S9088" s="1">
        <v>44051</v>
      </c>
    </row>
    <row r="9089" spans="1:19" x14ac:dyDescent="0.3">
      <c r="A9089" s="2" t="s">
        <v>18613</v>
      </c>
      <c r="B9089" s="2" t="s">
        <v>17742</v>
      </c>
      <c r="C9089" s="3">
        <v>44052.191053240742</v>
      </c>
      <c r="D9089">
        <v>277663</v>
      </c>
      <c r="E9089">
        <v>-816868</v>
      </c>
      <c r="F9089">
        <v>526577</v>
      </c>
      <c r="G9089">
        <v>8109</v>
      </c>
      <c r="I9089">
        <v>5184680</v>
      </c>
      <c r="J9089">
        <v>120</v>
      </c>
      <c r="K9089">
        <v>2451734090979883</v>
      </c>
      <c r="L9089">
        <v>39458720</v>
      </c>
      <c r="M9089" s="2" t="s">
        <v>32336</v>
      </c>
      <c r="N9089">
        <v>1539945724936714</v>
      </c>
      <c r="O9089">
        <v>840000120</v>
      </c>
      <c r="P9089" s="2" t="s">
        <v>25348</v>
      </c>
      <c r="Q9089">
        <v>1.8371916929609484E+16</v>
      </c>
      <c r="R9089" s="2" t="s">
        <v>32337</v>
      </c>
      <c r="S9089" s="1">
        <v>44051</v>
      </c>
    </row>
    <row r="9090" spans="1:19" x14ac:dyDescent="0.3">
      <c r="A9090" s="2" t="s">
        <v>18796</v>
      </c>
      <c r="B9090" s="2" t="s">
        <v>17742</v>
      </c>
      <c r="C9090" s="3">
        <v>44052.191053240742</v>
      </c>
      <c r="D9090">
        <v>330406</v>
      </c>
      <c r="E9090">
        <v>-836431</v>
      </c>
      <c r="F9090">
        <v>213427</v>
      </c>
      <c r="G9090">
        <v>4186</v>
      </c>
      <c r="I9090">
        <v>2092410</v>
      </c>
      <c r="J9090">
        <v>130</v>
      </c>
      <c r="K9090">
        <v>2010158208823365</v>
      </c>
      <c r="L9090">
        <v>17979660</v>
      </c>
      <c r="M9090" s="2" t="s">
        <v>32338</v>
      </c>
      <c r="N9090">
        <v>1961326355147193</v>
      </c>
      <c r="O9090">
        <v>840000130</v>
      </c>
      <c r="P9090" s="2" t="s">
        <v>25348</v>
      </c>
      <c r="Q9090">
        <v>1.6934109152475136E+16</v>
      </c>
      <c r="R9090" s="2" t="s">
        <v>32339</v>
      </c>
      <c r="S9090" s="1">
        <v>44051</v>
      </c>
    </row>
    <row r="9091" spans="1:19" x14ac:dyDescent="0.3">
      <c r="A9091" s="2" t="s">
        <v>19190</v>
      </c>
      <c r="B9091" s="2" t="s">
        <v>17742</v>
      </c>
      <c r="C9091" s="3">
        <v>44052.191053240742</v>
      </c>
      <c r="D9091">
        <v>210943</v>
      </c>
      <c r="E9091">
        <v>-1574983</v>
      </c>
      <c r="F9091">
        <v>3346</v>
      </c>
      <c r="G9091">
        <v>31</v>
      </c>
      <c r="H9091">
        <v>14670</v>
      </c>
      <c r="I9091">
        <v>18480</v>
      </c>
      <c r="J9091">
        <v>150</v>
      </c>
      <c r="K9091">
        <v>2.3632079736021336E+16</v>
      </c>
      <c r="L9091">
        <v>1392460</v>
      </c>
      <c r="M9091" s="2" t="s">
        <v>27833</v>
      </c>
      <c r="N9091">
        <v>9264793783622236</v>
      </c>
      <c r="O9091">
        <v>840000150</v>
      </c>
      <c r="P9091" s="2" t="s">
        <v>25348</v>
      </c>
      <c r="Q9091">
        <v>9834646069701216</v>
      </c>
      <c r="R9091" s="2" t="s">
        <v>32340</v>
      </c>
      <c r="S9091" s="1">
        <v>44051</v>
      </c>
    </row>
    <row r="9092" spans="1:19" x14ac:dyDescent="0.3">
      <c r="A9092" s="2" t="s">
        <v>19205</v>
      </c>
      <c r="B9092" s="2" t="s">
        <v>17742</v>
      </c>
      <c r="C9092" s="3">
        <v>44052.191053240742</v>
      </c>
      <c r="D9092">
        <v>442405</v>
      </c>
      <c r="E9092">
        <v>-1144788</v>
      </c>
      <c r="F9092">
        <v>24497</v>
      </c>
      <c r="G9092">
        <v>235</v>
      </c>
      <c r="H9092">
        <v>87380</v>
      </c>
      <c r="I9092">
        <v>155240</v>
      </c>
      <c r="J9092">
        <v>160</v>
      </c>
      <c r="K9092">
        <v>1370795130563242</v>
      </c>
      <c r="L9092">
        <v>2029710</v>
      </c>
      <c r="M9092" s="2" t="s">
        <v>29101</v>
      </c>
      <c r="N9092">
        <v>9593011389149692</v>
      </c>
      <c r="O9092">
        <v>840000160</v>
      </c>
      <c r="P9092" s="2" t="s">
        <v>25348</v>
      </c>
      <c r="Q9092">
        <v>1.1357784971447598E+16</v>
      </c>
      <c r="R9092" s="2" t="s">
        <v>32341</v>
      </c>
      <c r="S9092" s="1">
        <v>44051</v>
      </c>
    </row>
    <row r="9093" spans="1:19" x14ac:dyDescent="0.3">
      <c r="A9093" s="2" t="s">
        <v>19314</v>
      </c>
      <c r="B9093" s="2" t="s">
        <v>17742</v>
      </c>
      <c r="C9093" s="3">
        <v>44052.191053240742</v>
      </c>
      <c r="D9093">
        <v>403495</v>
      </c>
      <c r="E9093">
        <v>-889861</v>
      </c>
      <c r="F9093">
        <v>193998</v>
      </c>
      <c r="G9093">
        <v>7840</v>
      </c>
      <c r="I9093">
        <v>1861580</v>
      </c>
      <c r="J9093">
        <v>170</v>
      </c>
      <c r="K9093">
        <v>1530940186102692</v>
      </c>
      <c r="L9093">
        <v>30339340</v>
      </c>
      <c r="M9093" s="2" t="s">
        <v>190</v>
      </c>
      <c r="N9093">
        <v>4.0412787760698568E+16</v>
      </c>
      <c r="O9093">
        <v>840000170</v>
      </c>
      <c r="P9093" s="2" t="s">
        <v>25348</v>
      </c>
      <c r="Q9093">
        <v>2.3942367872778504E+16</v>
      </c>
      <c r="R9093" s="2" t="s">
        <v>190</v>
      </c>
      <c r="S9093" s="1">
        <v>44051</v>
      </c>
    </row>
    <row r="9094" spans="1:19" x14ac:dyDescent="0.3">
      <c r="A9094" s="2" t="s">
        <v>19563</v>
      </c>
      <c r="B9094" s="2" t="s">
        <v>17742</v>
      </c>
      <c r="C9094" s="3">
        <v>44052.191053240742</v>
      </c>
      <c r="D9094">
        <v>398494</v>
      </c>
      <c r="E9094">
        <v>-862583</v>
      </c>
      <c r="F9094">
        <v>73287</v>
      </c>
      <c r="G9094">
        <v>2974</v>
      </c>
      <c r="H9094">
        <v>540680</v>
      </c>
      <c r="I9094">
        <v>161830</v>
      </c>
      <c r="J9094">
        <v>180</v>
      </c>
      <c r="K9094">
        <v>1.0886009501473436E+16</v>
      </c>
      <c r="L9094">
        <v>8284660</v>
      </c>
      <c r="M9094" s="2" t="s">
        <v>32283</v>
      </c>
      <c r="N9094">
        <v>414261738098162</v>
      </c>
      <c r="O9094">
        <v>840000180</v>
      </c>
      <c r="P9094" s="2" t="s">
        <v>25348</v>
      </c>
      <c r="Q9094">
        <v>1.2305987074989688E+16</v>
      </c>
      <c r="R9094" s="2" t="s">
        <v>32342</v>
      </c>
      <c r="S9094" s="1">
        <v>44051</v>
      </c>
    </row>
    <row r="9095" spans="1:19" x14ac:dyDescent="0.3">
      <c r="A9095" s="2" t="s">
        <v>19790</v>
      </c>
      <c r="B9095" s="2" t="s">
        <v>17742</v>
      </c>
      <c r="C9095" s="3">
        <v>44052.191053240742</v>
      </c>
      <c r="D9095">
        <v>420115</v>
      </c>
      <c r="E9095">
        <v>-932105</v>
      </c>
      <c r="F9095">
        <v>48535</v>
      </c>
      <c r="G9095">
        <v>927</v>
      </c>
      <c r="H9095">
        <v>368820</v>
      </c>
      <c r="I9095">
        <v>107260</v>
      </c>
      <c r="J9095">
        <v>190</v>
      </c>
      <c r="K9095">
        <v>1.5383176918420192E+16</v>
      </c>
      <c r="L9095">
        <v>5135470</v>
      </c>
      <c r="M9095" s="2" t="s">
        <v>190</v>
      </c>
      <c r="N9095">
        <v>1.9099618831770888E+16</v>
      </c>
      <c r="O9095">
        <v>840000190</v>
      </c>
      <c r="P9095" s="2" t="s">
        <v>25348</v>
      </c>
      <c r="Q9095">
        <v>1.6276881337022632E+16</v>
      </c>
      <c r="R9095" s="2" t="s">
        <v>190</v>
      </c>
      <c r="S9095" s="1">
        <v>44051</v>
      </c>
    </row>
    <row r="9096" spans="1:19" x14ac:dyDescent="0.3">
      <c r="A9096" s="2" t="s">
        <v>20032</v>
      </c>
      <c r="B9096" s="2" t="s">
        <v>17742</v>
      </c>
      <c r="C9096" s="3">
        <v>44052.191053240742</v>
      </c>
      <c r="D9096">
        <v>385266</v>
      </c>
      <c r="E9096">
        <v>-967265</v>
      </c>
      <c r="F9096">
        <v>30445</v>
      </c>
      <c r="G9096">
        <v>380</v>
      </c>
      <c r="H9096">
        <v>12930</v>
      </c>
      <c r="I9096">
        <v>287900</v>
      </c>
      <c r="J9096">
        <v>200</v>
      </c>
      <c r="K9096">
        <v>1.0456476713461028E+16</v>
      </c>
      <c r="L9096">
        <v>3165120</v>
      </c>
      <c r="M9096" s="2" t="s">
        <v>32285</v>
      </c>
      <c r="N9096">
        <v>1.2474148967600038E+16</v>
      </c>
      <c r="O9096">
        <v>840000200</v>
      </c>
      <c r="P9096" s="2" t="s">
        <v>25348</v>
      </c>
      <c r="Q9096">
        <v>1.0864328390279936E+16</v>
      </c>
      <c r="R9096" s="2" t="s">
        <v>32343</v>
      </c>
      <c r="S9096" s="1">
        <v>44051</v>
      </c>
    </row>
    <row r="9097" spans="1:19" x14ac:dyDescent="0.3">
      <c r="A9097" s="2" t="s">
        <v>20213</v>
      </c>
      <c r="B9097" s="2" t="s">
        <v>17742</v>
      </c>
      <c r="C9097" s="3">
        <v>44052.191053240742</v>
      </c>
      <c r="D9097">
        <v>376681</v>
      </c>
      <c r="E9097">
        <v>-846701</v>
      </c>
      <c r="F9097">
        <v>34578</v>
      </c>
      <c r="G9097">
        <v>772</v>
      </c>
      <c r="H9097">
        <v>86740</v>
      </c>
      <c r="I9097">
        <v>251320</v>
      </c>
      <c r="J9097">
        <v>210</v>
      </c>
      <c r="K9097">
        <v>7739599563352107</v>
      </c>
      <c r="L9097">
        <v>6484350</v>
      </c>
      <c r="M9097" s="2" t="s">
        <v>32344</v>
      </c>
      <c r="N9097">
        <v>2.2326334663658972E+16</v>
      </c>
      <c r="O9097">
        <v>840000210</v>
      </c>
      <c r="P9097" s="2" t="s">
        <v>25348</v>
      </c>
      <c r="Q9097">
        <v>1.451393152542722E+16</v>
      </c>
      <c r="R9097" s="2" t="s">
        <v>32345</v>
      </c>
      <c r="S9097" s="1">
        <v>44051</v>
      </c>
    </row>
    <row r="9098" spans="1:19" x14ac:dyDescent="0.3">
      <c r="A9098" s="2" t="s">
        <v>20487</v>
      </c>
      <c r="B9098" s="2" t="s">
        <v>17742</v>
      </c>
      <c r="C9098" s="3">
        <v>44052.191053240742</v>
      </c>
      <c r="D9098">
        <v>311695</v>
      </c>
      <c r="E9098">
        <v>-918678</v>
      </c>
      <c r="F9098">
        <v>128746</v>
      </c>
      <c r="G9098">
        <v>4207</v>
      </c>
      <c r="H9098">
        <v>890830</v>
      </c>
      <c r="I9098">
        <v>354560</v>
      </c>
      <c r="J9098">
        <v>220</v>
      </c>
      <c r="K9098">
        <v>2.7694494529118732E+16</v>
      </c>
      <c r="L9098">
        <v>15050020</v>
      </c>
      <c r="M9098" s="2" t="s">
        <v>190</v>
      </c>
      <c r="N9098">
        <v>3.2676743355133368E+16</v>
      </c>
      <c r="O9098">
        <v>840000220</v>
      </c>
      <c r="P9098" s="2" t="s">
        <v>25348</v>
      </c>
      <c r="Q9098">
        <v>3.237403077013092E+16</v>
      </c>
      <c r="R9098" s="2" t="s">
        <v>190</v>
      </c>
      <c r="S9098" s="1">
        <v>44051</v>
      </c>
    </row>
    <row r="9099" spans="1:19" x14ac:dyDescent="0.3">
      <c r="A9099" s="2" t="s">
        <v>20676</v>
      </c>
      <c r="B9099" s="2" t="s">
        <v>17742</v>
      </c>
      <c r="C9099" s="3">
        <v>44052.191053240742</v>
      </c>
      <c r="D9099">
        <v>446939</v>
      </c>
      <c r="E9099">
        <v>-693819</v>
      </c>
      <c r="F9099">
        <v>4028</v>
      </c>
      <c r="G9099">
        <v>125</v>
      </c>
      <c r="H9099">
        <v>35040</v>
      </c>
      <c r="I9099">
        <v>3990</v>
      </c>
      <c r="J9099">
        <v>230</v>
      </c>
      <c r="K9099">
        <v>299655113925482</v>
      </c>
      <c r="L9099">
        <v>1864010</v>
      </c>
      <c r="M9099" s="2" t="s">
        <v>27954</v>
      </c>
      <c r="N9099">
        <v>3103277060575968</v>
      </c>
      <c r="O9099">
        <v>840000230</v>
      </c>
      <c r="P9099" s="2" t="s">
        <v>25348</v>
      </c>
      <c r="Q9099">
        <v>1.3866934679946318E+16</v>
      </c>
      <c r="R9099" s="2" t="s">
        <v>32346</v>
      </c>
      <c r="S9099" s="1">
        <v>44051</v>
      </c>
    </row>
    <row r="9100" spans="1:19" x14ac:dyDescent="0.3">
      <c r="A9100" s="2" t="s">
        <v>20718</v>
      </c>
      <c r="B9100" s="2" t="s">
        <v>17742</v>
      </c>
      <c r="C9100" s="3">
        <v>44052.191053240742</v>
      </c>
      <c r="D9100">
        <v>390639</v>
      </c>
      <c r="E9100">
        <v>-768021</v>
      </c>
      <c r="F9100">
        <v>94581</v>
      </c>
      <c r="G9100">
        <v>3577</v>
      </c>
      <c r="H9100">
        <v>58990</v>
      </c>
      <c r="I9100">
        <v>851050</v>
      </c>
      <c r="J9100">
        <v>240</v>
      </c>
      <c r="K9100">
        <v>1.5644394013576636E+16</v>
      </c>
      <c r="L9100">
        <v>10195230</v>
      </c>
      <c r="M9100" s="2" t="s">
        <v>32347</v>
      </c>
      <c r="N9100">
        <v>3.7819435193114896E+16</v>
      </c>
      <c r="O9100">
        <v>840000240</v>
      </c>
      <c r="P9100" s="2" t="s">
        <v>25348</v>
      </c>
      <c r="Q9100">
        <v>1.6863661325111484E+16</v>
      </c>
      <c r="R9100" s="2" t="s">
        <v>32348</v>
      </c>
      <c r="S9100" s="1">
        <v>44051</v>
      </c>
    </row>
    <row r="9101" spans="1:19" x14ac:dyDescent="0.3">
      <c r="A9101" s="2" t="s">
        <v>20785</v>
      </c>
      <c r="B9101" s="2" t="s">
        <v>17742</v>
      </c>
      <c r="C9101" s="3">
        <v>44052.191053240742</v>
      </c>
      <c r="D9101">
        <v>422302</v>
      </c>
      <c r="E9101">
        <v>-715301</v>
      </c>
      <c r="F9101">
        <v>120711</v>
      </c>
      <c r="G9101">
        <v>8721</v>
      </c>
      <c r="H9101">
        <v>990210</v>
      </c>
      <c r="I9101">
        <v>129690</v>
      </c>
      <c r="J9101">
        <v>250</v>
      </c>
      <c r="K9101">
        <v>1.751337649036932E+16</v>
      </c>
      <c r="L9101">
        <v>13027440</v>
      </c>
      <c r="M9101" s="2" t="s">
        <v>32349</v>
      </c>
      <c r="N9101">
        <v>7224693689887418</v>
      </c>
      <c r="O9101">
        <v>840000250</v>
      </c>
      <c r="P9101" s="2" t="s">
        <v>25348</v>
      </c>
      <c r="Q9101">
        <v>1.8900884047493344E+16</v>
      </c>
      <c r="R9101" s="2" t="s">
        <v>32350</v>
      </c>
      <c r="S9101" s="1">
        <v>44051</v>
      </c>
    </row>
    <row r="9102" spans="1:19" x14ac:dyDescent="0.3">
      <c r="A9102" s="2" t="s">
        <v>20826</v>
      </c>
      <c r="B9102" s="2" t="s">
        <v>17742</v>
      </c>
      <c r="C9102" s="3">
        <v>44052.191053240742</v>
      </c>
      <c r="D9102">
        <v>433266</v>
      </c>
      <c r="E9102">
        <v>-845361</v>
      </c>
      <c r="F9102">
        <v>96191</v>
      </c>
      <c r="G9102">
        <v>6520</v>
      </c>
      <c r="H9102">
        <v>636360</v>
      </c>
      <c r="I9102">
        <v>260350</v>
      </c>
      <c r="J9102">
        <v>260</v>
      </c>
      <c r="K9102">
        <v>9631759020881144</v>
      </c>
      <c r="L9102">
        <v>20751210</v>
      </c>
      <c r="M9102" s="2" t="s">
        <v>190</v>
      </c>
      <c r="N9102">
        <v>6.7781809108960304E+16</v>
      </c>
      <c r="O9102">
        <v>840000260</v>
      </c>
      <c r="P9102" s="2" t="s">
        <v>25348</v>
      </c>
      <c r="Q9102">
        <v>2.0778519207794804E+16</v>
      </c>
      <c r="R9102" s="2" t="s">
        <v>190</v>
      </c>
      <c r="S9102" s="1">
        <v>44051</v>
      </c>
    </row>
    <row r="9103" spans="1:19" x14ac:dyDescent="0.3">
      <c r="A9103" s="2" t="s">
        <v>21053</v>
      </c>
      <c r="B9103" s="2" t="s">
        <v>17742</v>
      </c>
      <c r="C9103" s="3">
        <v>44052.191053240742</v>
      </c>
      <c r="D9103">
        <v>456945</v>
      </c>
      <c r="E9103">
        <v>-939002</v>
      </c>
      <c r="F9103">
        <v>60101</v>
      </c>
      <c r="G9103">
        <v>1689</v>
      </c>
      <c r="H9103">
        <v>527680</v>
      </c>
      <c r="I9103">
        <v>56440</v>
      </c>
      <c r="J9103">
        <v>270</v>
      </c>
      <c r="K9103">
        <v>1.0656901017655052E+16</v>
      </c>
      <c r="L9103">
        <v>9213970</v>
      </c>
      <c r="M9103" s="2" t="s">
        <v>32351</v>
      </c>
      <c r="N9103">
        <v>2.8102693798772064E+16</v>
      </c>
      <c r="O9103">
        <v>840000270</v>
      </c>
      <c r="P9103" s="2" t="s">
        <v>25348</v>
      </c>
      <c r="Q9103">
        <v>163378922596368</v>
      </c>
      <c r="R9103" s="2" t="s">
        <v>32352</v>
      </c>
      <c r="S9103" s="1">
        <v>44051</v>
      </c>
    </row>
    <row r="9104" spans="1:19" x14ac:dyDescent="0.3">
      <c r="A9104" s="2" t="s">
        <v>21281</v>
      </c>
      <c r="B9104" s="2" t="s">
        <v>17742</v>
      </c>
      <c r="C9104" s="3">
        <v>44052.191053240742</v>
      </c>
      <c r="D9104">
        <v>327416</v>
      </c>
      <c r="E9104">
        <v>-896787</v>
      </c>
      <c r="F9104">
        <v>66646</v>
      </c>
      <c r="G9104">
        <v>1874</v>
      </c>
      <c r="H9104">
        <v>423910</v>
      </c>
      <c r="I9104">
        <v>223810</v>
      </c>
      <c r="J9104">
        <v>280</v>
      </c>
      <c r="K9104">
        <v>2239336807397748</v>
      </c>
      <c r="L9104">
        <v>4935900</v>
      </c>
      <c r="M9104" s="2" t="s">
        <v>32353</v>
      </c>
      <c r="N9104">
        <v>2.8118716802208684E+16</v>
      </c>
      <c r="O9104">
        <v>840000280</v>
      </c>
      <c r="P9104" s="2" t="s">
        <v>25348</v>
      </c>
      <c r="Q9104">
        <v>1.6584855126541042E+16</v>
      </c>
      <c r="R9104" s="2" t="s">
        <v>32354</v>
      </c>
      <c r="S9104" s="1">
        <v>44051</v>
      </c>
    </row>
    <row r="9105" spans="1:19" x14ac:dyDescent="0.3">
      <c r="A9105" s="2" t="s">
        <v>21476</v>
      </c>
      <c r="B9105" s="2" t="s">
        <v>17742</v>
      </c>
      <c r="C9105" s="3">
        <v>44052.191053240742</v>
      </c>
      <c r="D9105">
        <v>384561</v>
      </c>
      <c r="E9105">
        <v>-922884</v>
      </c>
      <c r="F9105">
        <v>58361</v>
      </c>
      <c r="G9105">
        <v>1327</v>
      </c>
      <c r="I9105">
        <v>566940</v>
      </c>
      <c r="J9105">
        <v>290</v>
      </c>
      <c r="K9105">
        <v>9453634323693900</v>
      </c>
      <c r="L9105">
        <v>7527400</v>
      </c>
      <c r="M9105" s="2" t="s">
        <v>190</v>
      </c>
      <c r="N9105">
        <v>2.2871029454852552E+16</v>
      </c>
      <c r="O9105">
        <v>840000290</v>
      </c>
      <c r="P9105" s="2" t="s">
        <v>25348</v>
      </c>
      <c r="Q9105">
        <v>1226474673104108</v>
      </c>
      <c r="R9105" s="2" t="s">
        <v>190</v>
      </c>
      <c r="S9105" s="1">
        <v>44051</v>
      </c>
    </row>
    <row r="9106" spans="1:19" x14ac:dyDescent="0.3">
      <c r="A9106" s="2" t="s">
        <v>21736</v>
      </c>
      <c r="B9106" s="2" t="s">
        <v>17742</v>
      </c>
      <c r="C9106" s="3">
        <v>44052.191053240742</v>
      </c>
      <c r="D9106">
        <v>469219</v>
      </c>
      <c r="E9106">
        <v>-1104544</v>
      </c>
      <c r="F9106">
        <v>4889</v>
      </c>
      <c r="G9106">
        <v>75</v>
      </c>
      <c r="H9106">
        <v>32550</v>
      </c>
      <c r="I9106">
        <v>15590</v>
      </c>
      <c r="J9106">
        <v>300</v>
      </c>
      <c r="K9106">
        <v>4574383080490055</v>
      </c>
      <c r="L9106">
        <v>1888460</v>
      </c>
      <c r="M9106" s="2" t="s">
        <v>26111</v>
      </c>
      <c r="N9106">
        <v>1534056044180814</v>
      </c>
      <c r="O9106">
        <v>840000300</v>
      </c>
      <c r="P9106" s="2" t="s">
        <v>25348</v>
      </c>
      <c r="Q9106">
        <v>1766933825359429</v>
      </c>
      <c r="R9106" s="2" t="s">
        <v>32355</v>
      </c>
      <c r="S9106" s="1">
        <v>44051</v>
      </c>
    </row>
    <row r="9107" spans="1:19" x14ac:dyDescent="0.3">
      <c r="A9107" s="2" t="s">
        <v>21829</v>
      </c>
      <c r="B9107" s="2" t="s">
        <v>17742</v>
      </c>
      <c r="C9107" s="3">
        <v>44052.191053240742</v>
      </c>
      <c r="D9107">
        <v>411254</v>
      </c>
      <c r="E9107">
        <v>-982681</v>
      </c>
      <c r="F9107">
        <v>28245</v>
      </c>
      <c r="G9107">
        <v>345</v>
      </c>
      <c r="H9107">
        <v>203330</v>
      </c>
      <c r="I9107">
        <v>75670</v>
      </c>
      <c r="J9107">
        <v>310</v>
      </c>
      <c r="K9107">
        <v>1.4601366412876704E+16</v>
      </c>
      <c r="L9107">
        <v>2975380</v>
      </c>
      <c r="M9107" s="2" t="s">
        <v>32356</v>
      </c>
      <c r="N9107">
        <v>1.2214551248008496E+16</v>
      </c>
      <c r="O9107">
        <v>840000310</v>
      </c>
      <c r="P9107" s="2" t="s">
        <v>25348</v>
      </c>
      <c r="Q9107">
        <v>1538134664455482</v>
      </c>
      <c r="R9107" s="2" t="s">
        <v>32357</v>
      </c>
      <c r="S9107" s="1">
        <v>44051</v>
      </c>
    </row>
    <row r="9108" spans="1:19" x14ac:dyDescent="0.3">
      <c r="A9108" s="2" t="s">
        <v>21976</v>
      </c>
      <c r="B9108" s="2" t="s">
        <v>17742</v>
      </c>
      <c r="C9108" s="3">
        <v>44052.191053240742</v>
      </c>
      <c r="D9108">
        <v>383135</v>
      </c>
      <c r="E9108">
        <v>-1170554</v>
      </c>
      <c r="F9108">
        <v>55419</v>
      </c>
      <c r="G9108">
        <v>949</v>
      </c>
      <c r="H9108">
        <v>12970</v>
      </c>
      <c r="I9108">
        <v>531730</v>
      </c>
      <c r="J9108">
        <v>320</v>
      </c>
      <c r="K9108">
        <v>1.7992270521363204E+16</v>
      </c>
      <c r="L9108">
        <v>5130190</v>
      </c>
      <c r="M9108" s="2" t="s">
        <v>190</v>
      </c>
      <c r="N9108">
        <v>1.7124091015716632E+16</v>
      </c>
      <c r="O9108">
        <v>840000320</v>
      </c>
      <c r="P9108" s="2" t="s">
        <v>25348</v>
      </c>
      <c r="Q9108">
        <v>166556174427529</v>
      </c>
      <c r="R9108" s="2" t="s">
        <v>190</v>
      </c>
      <c r="S9108" s="1">
        <v>44051</v>
      </c>
    </row>
    <row r="9109" spans="1:19" x14ac:dyDescent="0.3">
      <c r="A9109" s="2" t="s">
        <v>22016</v>
      </c>
      <c r="B9109" s="2" t="s">
        <v>17742</v>
      </c>
      <c r="C9109" s="3">
        <v>44052.191053240742</v>
      </c>
      <c r="D9109">
        <v>434525</v>
      </c>
      <c r="E9109">
        <v>-715639</v>
      </c>
      <c r="F9109">
        <v>6818</v>
      </c>
      <c r="G9109">
        <v>419</v>
      </c>
      <c r="H9109">
        <v>60490</v>
      </c>
      <c r="I9109">
        <v>3500</v>
      </c>
      <c r="J9109">
        <v>330</v>
      </c>
      <c r="K9109">
        <v>5.0143008330446688E+16</v>
      </c>
      <c r="L9109">
        <v>1712510</v>
      </c>
      <c r="M9109" s="2" t="s">
        <v>32358</v>
      </c>
      <c r="N9109">
        <v>614549721325902</v>
      </c>
      <c r="O9109">
        <v>840000330</v>
      </c>
      <c r="P9109" s="2" t="s">
        <v>25348</v>
      </c>
      <c r="Q9109">
        <v>1.2594661659720336E+16</v>
      </c>
      <c r="R9109" s="2" t="s">
        <v>32359</v>
      </c>
      <c r="S9109" s="1">
        <v>44051</v>
      </c>
    </row>
    <row r="9110" spans="1:19" x14ac:dyDescent="0.3">
      <c r="A9110" s="2" t="s">
        <v>22046</v>
      </c>
      <c r="B9110" s="2" t="s">
        <v>17742</v>
      </c>
      <c r="C9110" s="3">
        <v>44052.191053240742</v>
      </c>
      <c r="D9110">
        <v>402989</v>
      </c>
      <c r="E9110">
        <v>-74521</v>
      </c>
      <c r="F9110">
        <v>187033</v>
      </c>
      <c r="G9110">
        <v>15869</v>
      </c>
      <c r="H9110">
        <v>329560</v>
      </c>
      <c r="I9110">
        <v>1356040</v>
      </c>
      <c r="J9110">
        <v>340</v>
      </c>
      <c r="K9110">
        <v>2.0763910702202948E+16</v>
      </c>
      <c r="L9110">
        <v>22527920</v>
      </c>
      <c r="M9110" s="2" t="s">
        <v>32301</v>
      </c>
      <c r="N9110">
        <v>8604395187307853</v>
      </c>
      <c r="O9110">
        <v>840000340</v>
      </c>
      <c r="P9110" s="2" t="s">
        <v>25348</v>
      </c>
      <c r="Q9110">
        <v>2.53630242091196E+16</v>
      </c>
      <c r="R9110" s="2" t="s">
        <v>32360</v>
      </c>
      <c r="S9110" s="1">
        <v>44051</v>
      </c>
    </row>
    <row r="9111" spans="1:19" x14ac:dyDescent="0.3">
      <c r="A9111" s="2" t="s">
        <v>22102</v>
      </c>
      <c r="B9111" s="2" t="s">
        <v>17742</v>
      </c>
      <c r="C9111" s="3">
        <v>44052.191053240742</v>
      </c>
      <c r="D9111">
        <v>348405</v>
      </c>
      <c r="E9111">
        <v>-1062485</v>
      </c>
      <c r="F9111">
        <v>22115</v>
      </c>
      <c r="G9111">
        <v>681</v>
      </c>
      <c r="H9111">
        <v>91660</v>
      </c>
      <c r="I9111">
        <v>122680</v>
      </c>
      <c r="J9111">
        <v>350</v>
      </c>
      <c r="K9111">
        <v>1.0546878166984528E+16</v>
      </c>
      <c r="L9111">
        <v>6128540</v>
      </c>
      <c r="M9111" s="2" t="s">
        <v>32361</v>
      </c>
      <c r="N9111">
        <v>3.0793579018765544E+16</v>
      </c>
      <c r="O9111">
        <v>840000350</v>
      </c>
      <c r="P9111" s="2" t="s">
        <v>25348</v>
      </c>
      <c r="Q9111">
        <v>2.9227657572458216E+16</v>
      </c>
      <c r="R9111" s="2" t="s">
        <v>32362</v>
      </c>
      <c r="S9111" s="1">
        <v>44051</v>
      </c>
    </row>
    <row r="9112" spans="1:19" x14ac:dyDescent="0.3">
      <c r="A9112" s="2" t="s">
        <v>22184</v>
      </c>
      <c r="B9112" s="2" t="s">
        <v>17742</v>
      </c>
      <c r="C9112" s="3">
        <v>44052.191053240742</v>
      </c>
      <c r="D9112">
        <v>421657</v>
      </c>
      <c r="E9112">
        <v>-749481</v>
      </c>
      <c r="F9112">
        <v>420345</v>
      </c>
      <c r="G9112">
        <v>32768</v>
      </c>
      <c r="H9112">
        <v>736090</v>
      </c>
      <c r="I9112">
        <v>3139680</v>
      </c>
      <c r="J9112">
        <v>360</v>
      </c>
      <c r="K9112">
        <v>21607612097343</v>
      </c>
      <c r="L9112">
        <v>64438320</v>
      </c>
      <c r="M9112" s="2" t="s">
        <v>28627</v>
      </c>
      <c r="N9112">
        <v>7795501314396508</v>
      </c>
      <c r="O9112">
        <v>840000360</v>
      </c>
      <c r="P9112" s="2" t="s">
        <v>25348</v>
      </c>
      <c r="Q9112">
        <v>3.3124177110812764E+16</v>
      </c>
      <c r="R9112" s="2" t="s">
        <v>32363</v>
      </c>
      <c r="S9112" s="1">
        <v>44051</v>
      </c>
    </row>
    <row r="9113" spans="1:19" x14ac:dyDescent="0.3">
      <c r="A9113" s="2" t="s">
        <v>22341</v>
      </c>
      <c r="B9113" s="2" t="s">
        <v>17742</v>
      </c>
      <c r="C9113" s="3">
        <v>44052.191053240742</v>
      </c>
      <c r="D9113">
        <v>356301</v>
      </c>
      <c r="E9113">
        <v>-798064</v>
      </c>
      <c r="F9113">
        <v>134948</v>
      </c>
      <c r="G9113">
        <v>2184</v>
      </c>
      <c r="H9113">
        <v>1050930</v>
      </c>
      <c r="I9113">
        <v>276710</v>
      </c>
      <c r="J9113">
        <v>370</v>
      </c>
      <c r="K9113">
        <v>1.2866792447505188E+16</v>
      </c>
      <c r="L9113">
        <v>19697660</v>
      </c>
      <c r="M9113" s="2" t="s">
        <v>190</v>
      </c>
      <c r="N9113">
        <v>1.6184011619290392E+16</v>
      </c>
      <c r="O9113">
        <v>840000370</v>
      </c>
      <c r="P9113" s="2" t="s">
        <v>25348</v>
      </c>
      <c r="Q9113">
        <v>1.8780989931049368E+16</v>
      </c>
      <c r="R9113" s="2" t="s">
        <v>190</v>
      </c>
      <c r="S9113" s="1">
        <v>44051</v>
      </c>
    </row>
    <row r="9114" spans="1:19" x14ac:dyDescent="0.3">
      <c r="A9114" s="2" t="s">
        <v>22602</v>
      </c>
      <c r="B9114" s="2" t="s">
        <v>17742</v>
      </c>
      <c r="C9114" s="3">
        <v>44052.191053240742</v>
      </c>
      <c r="D9114">
        <v>475289</v>
      </c>
      <c r="E9114">
        <v>-99784</v>
      </c>
      <c r="F9114">
        <v>7508</v>
      </c>
      <c r="G9114">
        <v>112</v>
      </c>
      <c r="H9114">
        <v>62680</v>
      </c>
      <c r="I9114">
        <v>11280</v>
      </c>
      <c r="J9114">
        <v>380</v>
      </c>
      <c r="K9114">
        <v>9852216748768472</v>
      </c>
      <c r="L9114">
        <v>1673670</v>
      </c>
      <c r="M9114" s="2" t="s">
        <v>25771</v>
      </c>
      <c r="N9114">
        <v>1.4917421417155036E+16</v>
      </c>
      <c r="O9114">
        <v>840000380</v>
      </c>
      <c r="P9114" s="2" t="s">
        <v>25348</v>
      </c>
      <c r="Q9114">
        <v>2.1962386262535068E+16</v>
      </c>
      <c r="R9114" s="2" t="s">
        <v>32364</v>
      </c>
      <c r="S9114" s="1">
        <v>44051</v>
      </c>
    </row>
    <row r="9115" spans="1:19" x14ac:dyDescent="0.3">
      <c r="A9115" s="2" t="s">
        <v>22668</v>
      </c>
      <c r="B9115" s="2" t="s">
        <v>17742</v>
      </c>
      <c r="C9115" s="3">
        <v>44052.191053240742</v>
      </c>
      <c r="D9115">
        <v>403888</v>
      </c>
      <c r="E9115">
        <v>-827649</v>
      </c>
      <c r="F9115">
        <v>99969</v>
      </c>
      <c r="G9115">
        <v>3804</v>
      </c>
      <c r="H9115">
        <v>774290</v>
      </c>
      <c r="I9115">
        <v>188720</v>
      </c>
      <c r="J9115">
        <v>390</v>
      </c>
      <c r="K9115">
        <v>8552326526422052</v>
      </c>
      <c r="L9115">
        <v>16444930</v>
      </c>
      <c r="M9115" s="2" t="s">
        <v>32365</v>
      </c>
      <c r="N9115">
        <v>3.6691374326041072E+16</v>
      </c>
      <c r="O9115">
        <v>840000390</v>
      </c>
      <c r="P9115" s="2" t="s">
        <v>25348</v>
      </c>
      <c r="Q9115">
        <v>1.4068602373151058E+16</v>
      </c>
      <c r="R9115" s="2" t="s">
        <v>32366</v>
      </c>
      <c r="S9115" s="1">
        <v>44051</v>
      </c>
    </row>
    <row r="9116" spans="1:19" x14ac:dyDescent="0.3">
      <c r="A9116" s="2" t="s">
        <v>22882</v>
      </c>
      <c r="B9116" s="2" t="s">
        <v>17742</v>
      </c>
      <c r="C9116" s="3">
        <v>44052.191053240742</v>
      </c>
      <c r="D9116">
        <v>355653</v>
      </c>
      <c r="E9116">
        <v>-969289</v>
      </c>
      <c r="F9116">
        <v>43080</v>
      </c>
      <c r="G9116">
        <v>603</v>
      </c>
      <c r="H9116">
        <v>357450</v>
      </c>
      <c r="I9116">
        <v>67320</v>
      </c>
      <c r="J9116">
        <v>400</v>
      </c>
      <c r="K9116">
        <v>1088711542237737</v>
      </c>
      <c r="L9116">
        <v>6935650</v>
      </c>
      <c r="M9116" s="2" t="s">
        <v>32367</v>
      </c>
      <c r="N9116">
        <v>1.3997214484679664E+16</v>
      </c>
      <c r="O9116">
        <v>840000400</v>
      </c>
      <c r="P9116" s="2" t="s">
        <v>25348</v>
      </c>
      <c r="Q9116">
        <v>1.7527674577347168E+16</v>
      </c>
      <c r="R9116" s="2" t="s">
        <v>32368</v>
      </c>
      <c r="S9116" s="1">
        <v>44051</v>
      </c>
    </row>
    <row r="9117" spans="1:19" x14ac:dyDescent="0.3">
      <c r="A9117" s="2" t="s">
        <v>23059</v>
      </c>
      <c r="B9117" s="2" t="s">
        <v>17742</v>
      </c>
      <c r="C9117" s="3">
        <v>44052.191053240742</v>
      </c>
      <c r="D9117">
        <v>44572</v>
      </c>
      <c r="E9117">
        <v>-1220709</v>
      </c>
      <c r="F9117">
        <v>21010</v>
      </c>
      <c r="G9117">
        <v>355</v>
      </c>
      <c r="H9117">
        <v>41110</v>
      </c>
      <c r="I9117">
        <v>165440</v>
      </c>
      <c r="J9117">
        <v>410</v>
      </c>
      <c r="K9117">
        <v>4.9813442611523664E+16</v>
      </c>
      <c r="L9117">
        <v>4380670</v>
      </c>
      <c r="M9117" s="2" t="s">
        <v>26619</v>
      </c>
      <c r="N9117">
        <v>1.6896715849595432E+16</v>
      </c>
      <c r="O9117">
        <v>840000410</v>
      </c>
      <c r="P9117" s="2" t="s">
        <v>25348</v>
      </c>
      <c r="Q9117">
        <v>1038630431437522</v>
      </c>
      <c r="R9117" s="2" t="s">
        <v>32369</v>
      </c>
      <c r="S9117" s="1">
        <v>44051</v>
      </c>
    </row>
    <row r="9118" spans="1:19" x14ac:dyDescent="0.3">
      <c r="A9118" s="2" t="s">
        <v>23146</v>
      </c>
      <c r="B9118" s="2" t="s">
        <v>17742</v>
      </c>
      <c r="C9118" s="3">
        <v>44052.191053240742</v>
      </c>
      <c r="D9118">
        <v>405908</v>
      </c>
      <c r="E9118">
        <v>-772098</v>
      </c>
      <c r="F9118">
        <v>122665</v>
      </c>
      <c r="G9118">
        <v>7310</v>
      </c>
      <c r="H9118">
        <v>909300</v>
      </c>
      <c r="I9118">
        <v>244250</v>
      </c>
      <c r="J9118">
        <v>420</v>
      </c>
      <c r="K9118">
        <v>9581714216439336</v>
      </c>
      <c r="L9118">
        <v>13330570</v>
      </c>
      <c r="M9118" s="2" t="s">
        <v>190</v>
      </c>
      <c r="N9118">
        <v>5959320099457872</v>
      </c>
      <c r="O9118">
        <v>840000420</v>
      </c>
      <c r="P9118" s="2" t="s">
        <v>25348</v>
      </c>
      <c r="Q9118">
        <v>1.0412889747054148E+16</v>
      </c>
      <c r="R9118" s="2" t="s">
        <v>190</v>
      </c>
      <c r="S9118" s="1">
        <v>44051</v>
      </c>
    </row>
    <row r="9119" spans="1:19" x14ac:dyDescent="0.3">
      <c r="A9119" s="2" t="s">
        <v>23311</v>
      </c>
      <c r="B9119" s="2" t="s">
        <v>17742</v>
      </c>
      <c r="C9119" s="3">
        <v>44052.191053240742</v>
      </c>
      <c r="D9119">
        <v>416809</v>
      </c>
      <c r="E9119">
        <v>-715118</v>
      </c>
      <c r="F9119">
        <v>19738</v>
      </c>
      <c r="G9119">
        <v>15</v>
      </c>
      <c r="H9119">
        <v>18760</v>
      </c>
      <c r="I9119">
        <v>168480</v>
      </c>
      <c r="J9119">
        <v>440</v>
      </c>
      <c r="K9119">
        <v>186319866410034</v>
      </c>
      <c r="L9119">
        <v>2179730</v>
      </c>
      <c r="M9119" s="2" t="s">
        <v>32311</v>
      </c>
      <c r="N9119">
        <v>5137298611814773</v>
      </c>
      <c r="O9119">
        <v>840000440</v>
      </c>
      <c r="P9119" s="2" t="s">
        <v>25348</v>
      </c>
      <c r="Q9119">
        <v>2057589433630273</v>
      </c>
      <c r="R9119" s="2" t="s">
        <v>32312</v>
      </c>
      <c r="S9119" s="1">
        <v>44051</v>
      </c>
    </row>
    <row r="9120" spans="1:19" x14ac:dyDescent="0.3">
      <c r="A9120" s="2" t="s">
        <v>23326</v>
      </c>
      <c r="B9120" s="2" t="s">
        <v>17742</v>
      </c>
      <c r="C9120" s="3">
        <v>44052.191053240742</v>
      </c>
      <c r="D9120">
        <v>338569</v>
      </c>
      <c r="E9120">
        <v>-80945</v>
      </c>
      <c r="F9120">
        <v>99460</v>
      </c>
      <c r="G9120">
        <v>2007</v>
      </c>
      <c r="H9120">
        <v>377980</v>
      </c>
      <c r="I9120">
        <v>596550</v>
      </c>
      <c r="J9120">
        <v>450</v>
      </c>
      <c r="K9120">
        <v>1.9317445094056496E+16</v>
      </c>
      <c r="L9120">
        <v>7780750</v>
      </c>
      <c r="M9120" s="2" t="s">
        <v>32313</v>
      </c>
      <c r="N9120">
        <v>2.0178966418660768E+16</v>
      </c>
      <c r="O9120">
        <v>840000450</v>
      </c>
      <c r="P9120" s="2" t="s">
        <v>25348</v>
      </c>
      <c r="Q9120">
        <v>1.5112026032131518E+16</v>
      </c>
      <c r="R9120" s="2" t="s">
        <v>32370</v>
      </c>
      <c r="S9120" s="1">
        <v>44051</v>
      </c>
    </row>
    <row r="9121" spans="1:19" x14ac:dyDescent="0.3">
      <c r="A9121" s="2" t="s">
        <v>23448</v>
      </c>
      <c r="B9121" s="2" t="s">
        <v>17742</v>
      </c>
      <c r="C9121" s="3">
        <v>44052.191053240742</v>
      </c>
      <c r="D9121">
        <v>442998</v>
      </c>
      <c r="E9121">
        <v>-994388</v>
      </c>
      <c r="F9121">
        <v>9477</v>
      </c>
      <c r="G9121">
        <v>146</v>
      </c>
      <c r="H9121">
        <v>83070</v>
      </c>
      <c r="I9121">
        <v>10240</v>
      </c>
      <c r="J9121">
        <v>460</v>
      </c>
      <c r="K9121">
        <v>1071260225691481</v>
      </c>
      <c r="L9121">
        <v>1199870</v>
      </c>
      <c r="M9121" s="2" t="s">
        <v>32371</v>
      </c>
      <c r="N9121">
        <v>1.5405719109422812E+16</v>
      </c>
      <c r="O9121">
        <v>840000460</v>
      </c>
      <c r="P9121" s="2" t="s">
        <v>25348</v>
      </c>
      <c r="Q9121">
        <v>1.3563079107317056E+16</v>
      </c>
      <c r="R9121" s="2" t="s">
        <v>32372</v>
      </c>
      <c r="S9121" s="1">
        <v>44051</v>
      </c>
    </row>
    <row r="9122" spans="1:19" x14ac:dyDescent="0.3">
      <c r="A9122" s="2" t="s">
        <v>23548</v>
      </c>
      <c r="B9122" s="2" t="s">
        <v>17742</v>
      </c>
      <c r="C9122" s="3">
        <v>44052.191053240742</v>
      </c>
      <c r="D9122">
        <v>357478</v>
      </c>
      <c r="E9122">
        <v>-866923</v>
      </c>
      <c r="F9122">
        <v>120585</v>
      </c>
      <c r="G9122">
        <v>1215</v>
      </c>
      <c r="H9122">
        <v>803400</v>
      </c>
      <c r="I9122">
        <v>390300</v>
      </c>
      <c r="J9122">
        <v>470</v>
      </c>
      <c r="K9122">
        <v>1.765733308303464E+16</v>
      </c>
      <c r="L9122">
        <v>16854860</v>
      </c>
      <c r="M9122" s="2" t="s">
        <v>32373</v>
      </c>
      <c r="N9122">
        <v>1.0075880084587636E+16</v>
      </c>
      <c r="O9122">
        <v>840000470</v>
      </c>
      <c r="P9122" s="2" t="s">
        <v>25348</v>
      </c>
      <c r="Q9122">
        <v>2.4680671483842704E+16</v>
      </c>
      <c r="R9122" s="2" t="s">
        <v>32374</v>
      </c>
      <c r="S9122" s="1">
        <v>44051</v>
      </c>
    </row>
    <row r="9123" spans="1:19" x14ac:dyDescent="0.3">
      <c r="A9123" s="2" t="s">
        <v>23765</v>
      </c>
      <c r="B9123" s="2" t="s">
        <v>17742</v>
      </c>
      <c r="C9123" s="3">
        <v>44052.191053240742</v>
      </c>
      <c r="D9123">
        <v>310545</v>
      </c>
      <c r="E9123">
        <v>-975635</v>
      </c>
      <c r="F9123">
        <v>502563</v>
      </c>
      <c r="G9123">
        <v>9414</v>
      </c>
      <c r="H9123">
        <v>3383430</v>
      </c>
      <c r="I9123">
        <v>1502310</v>
      </c>
      <c r="J9123">
        <v>480</v>
      </c>
      <c r="K9123">
        <v>1.7162161756699168E+16</v>
      </c>
      <c r="L9123">
        <v>40126570</v>
      </c>
      <c r="M9123" s="2" t="s">
        <v>190</v>
      </c>
      <c r="N9123">
        <v>1820220564593917</v>
      </c>
      <c r="O9123">
        <v>840000480</v>
      </c>
      <c r="P9123" s="2" t="s">
        <v>25348</v>
      </c>
      <c r="Q9123">
        <v>1.3838713850425856E+16</v>
      </c>
      <c r="R9123" s="2" t="s">
        <v>190</v>
      </c>
      <c r="S9123" s="1">
        <v>44051</v>
      </c>
    </row>
    <row r="9124" spans="1:19" x14ac:dyDescent="0.3">
      <c r="A9124" s="2" t="s">
        <v>24346</v>
      </c>
      <c r="B9124" s="2" t="s">
        <v>17742</v>
      </c>
      <c r="C9124" s="3">
        <v>44052.191053240742</v>
      </c>
      <c r="D9124">
        <v>4015</v>
      </c>
      <c r="E9124">
        <v>-1118624</v>
      </c>
      <c r="F9124">
        <v>43751</v>
      </c>
      <c r="G9124">
        <v>335</v>
      </c>
      <c r="H9124">
        <v>331150</v>
      </c>
      <c r="I9124">
        <v>103010</v>
      </c>
      <c r="J9124">
        <v>490</v>
      </c>
      <c r="K9124">
        <v>1364677890352899</v>
      </c>
      <c r="L9124">
        <v>5663550</v>
      </c>
      <c r="M9124" s="2" t="s">
        <v>32375</v>
      </c>
      <c r="N9124">
        <v>7656967840735069</v>
      </c>
      <c r="O9124">
        <v>840000490</v>
      </c>
      <c r="P9124" s="2" t="s">
        <v>25348</v>
      </c>
      <c r="Q9124">
        <v>1.7665702420306192E+16</v>
      </c>
      <c r="R9124" s="2" t="s">
        <v>32376</v>
      </c>
      <c r="S9124" s="1">
        <v>44051</v>
      </c>
    </row>
    <row r="9125" spans="1:19" x14ac:dyDescent="0.3">
      <c r="A9125" s="2" t="s">
        <v>24412</v>
      </c>
      <c r="B9125" s="2" t="s">
        <v>17742</v>
      </c>
      <c r="C9125" s="3">
        <v>44052.191053240742</v>
      </c>
      <c r="D9125">
        <v>440459</v>
      </c>
      <c r="E9125">
        <v>-727107</v>
      </c>
      <c r="F9125">
        <v>1454</v>
      </c>
      <c r="G9125">
        <v>58</v>
      </c>
      <c r="H9125">
        <v>12720</v>
      </c>
      <c r="I9125">
        <v>1240</v>
      </c>
      <c r="J9125">
        <v>500</v>
      </c>
      <c r="K9125">
        <v>2.3301692818302888E+16</v>
      </c>
      <c r="L9125">
        <v>1018030</v>
      </c>
      <c r="M9125" s="2" t="s">
        <v>190</v>
      </c>
      <c r="N9125">
        <v>3.9889958734525448E+16</v>
      </c>
      <c r="O9125">
        <v>840000500</v>
      </c>
      <c r="P9125" s="2" t="s">
        <v>25348</v>
      </c>
      <c r="Q9125">
        <v>1.631487093522482E+16</v>
      </c>
      <c r="R9125" s="2" t="s">
        <v>190</v>
      </c>
      <c r="S9125" s="1">
        <v>44051</v>
      </c>
    </row>
    <row r="9126" spans="1:19" x14ac:dyDescent="0.3">
      <c r="A9126" s="2" t="s">
        <v>24451</v>
      </c>
      <c r="B9126" s="2" t="s">
        <v>17742</v>
      </c>
      <c r="C9126" s="3">
        <v>44052.191053240742</v>
      </c>
      <c r="D9126">
        <v>377693</v>
      </c>
      <c r="E9126">
        <v>-7817</v>
      </c>
      <c r="F9126">
        <v>99189</v>
      </c>
      <c r="G9126">
        <v>2322</v>
      </c>
      <c r="H9126">
        <v>128430</v>
      </c>
      <c r="I9126">
        <v>840240</v>
      </c>
      <c r="J9126">
        <v>510</v>
      </c>
      <c r="K9126">
        <v>1162073448609276</v>
      </c>
      <c r="L9126">
        <v>12230280</v>
      </c>
      <c r="M9126" s="2" t="s">
        <v>32377</v>
      </c>
      <c r="N9126">
        <v>234098539152527</v>
      </c>
      <c r="O9126">
        <v>840000510</v>
      </c>
      <c r="P9126" s="2" t="s">
        <v>25348</v>
      </c>
      <c r="Q9126">
        <v>1.4328689327503108E+16</v>
      </c>
      <c r="R9126" s="2" t="s">
        <v>32378</v>
      </c>
      <c r="S9126" s="1">
        <v>44051</v>
      </c>
    </row>
    <row r="9127" spans="1:19" x14ac:dyDescent="0.3">
      <c r="A9127" s="2" t="s">
        <v>2957</v>
      </c>
      <c r="B9127" s="2" t="s">
        <v>17742</v>
      </c>
      <c r="C9127" s="3">
        <v>44052.191053240742</v>
      </c>
      <c r="D9127">
        <v>474009</v>
      </c>
      <c r="E9127">
        <v>-1214905</v>
      </c>
      <c r="F9127">
        <v>63189</v>
      </c>
      <c r="G9127">
        <v>1711</v>
      </c>
      <c r="I9127">
        <v>608350</v>
      </c>
      <c r="J9127">
        <v>530</v>
      </c>
      <c r="K9127">
        <v>8210620950287811</v>
      </c>
      <c r="L9127">
        <v>10116940</v>
      </c>
      <c r="M9127" s="2" t="s">
        <v>32379</v>
      </c>
      <c r="N9127">
        <v>2.6998064712185912E+16</v>
      </c>
      <c r="O9127">
        <v>840000530</v>
      </c>
      <c r="P9127" s="2" t="s">
        <v>25348</v>
      </c>
      <c r="Q9127">
        <v>1.3285728374646892E+16</v>
      </c>
      <c r="R9127" s="2" t="s">
        <v>32380</v>
      </c>
      <c r="S9127" s="1">
        <v>44051</v>
      </c>
    </row>
    <row r="9128" spans="1:19" x14ac:dyDescent="0.3">
      <c r="A9128" s="2" t="s">
        <v>24897</v>
      </c>
      <c r="B9128" s="2" t="s">
        <v>17742</v>
      </c>
      <c r="C9128" s="3">
        <v>44052.191053240742</v>
      </c>
      <c r="D9128">
        <v>384912</v>
      </c>
      <c r="E9128">
        <v>-809545</v>
      </c>
      <c r="F9128">
        <v>7563</v>
      </c>
      <c r="G9128">
        <v>131</v>
      </c>
      <c r="H9128">
        <v>56090</v>
      </c>
      <c r="I9128">
        <v>18230</v>
      </c>
      <c r="J9128">
        <v>540</v>
      </c>
      <c r="K9128">
        <v>4220077928875254</v>
      </c>
      <c r="L9128">
        <v>3179200</v>
      </c>
      <c r="M9128" s="2" t="s">
        <v>190</v>
      </c>
      <c r="N9128">
        <v>1.7321168848340604E+16</v>
      </c>
      <c r="O9128">
        <v>840000540</v>
      </c>
      <c r="P9128" s="2" t="s">
        <v>25348</v>
      </c>
      <c r="Q9128">
        <v>1.7739616225677912E+16</v>
      </c>
      <c r="R9128" s="2" t="s">
        <v>190</v>
      </c>
      <c r="S9128" s="1">
        <v>44051</v>
      </c>
    </row>
    <row r="9129" spans="1:19" x14ac:dyDescent="0.3">
      <c r="A9129" s="2" t="s">
        <v>25016</v>
      </c>
      <c r="B9129" s="2" t="s">
        <v>17742</v>
      </c>
      <c r="C9129" s="3">
        <v>44052.191053240742</v>
      </c>
      <c r="D9129">
        <v>442685</v>
      </c>
      <c r="E9129">
        <v>-896165</v>
      </c>
      <c r="F9129">
        <v>59933</v>
      </c>
      <c r="G9129">
        <v>996</v>
      </c>
      <c r="H9129">
        <v>492830</v>
      </c>
      <c r="I9129">
        <v>96540</v>
      </c>
      <c r="J9129">
        <v>550</v>
      </c>
      <c r="K9129">
        <v>1.0293461463023882E+16</v>
      </c>
      <c r="L9129">
        <v>10511580</v>
      </c>
      <c r="M9129" s="2" t="s">
        <v>32381</v>
      </c>
      <c r="N9129">
        <v>1.6618557389084478E+16</v>
      </c>
      <c r="O9129">
        <v>840000550</v>
      </c>
      <c r="P9129" s="2" t="s">
        <v>25348</v>
      </c>
      <c r="Q9129">
        <v>1.8053583776132116E+16</v>
      </c>
      <c r="R9129" s="2" t="s">
        <v>32382</v>
      </c>
      <c r="S9129" s="1">
        <v>44051</v>
      </c>
    </row>
    <row r="9130" spans="1:19" x14ac:dyDescent="0.3">
      <c r="A9130" s="2" t="s">
        <v>25197</v>
      </c>
      <c r="B9130" s="2" t="s">
        <v>17742</v>
      </c>
      <c r="C9130" s="3">
        <v>44052.191053240742</v>
      </c>
      <c r="D9130">
        <v>42756</v>
      </c>
      <c r="E9130">
        <v>-1073025</v>
      </c>
      <c r="F9130">
        <v>3015</v>
      </c>
      <c r="G9130">
        <v>28</v>
      </c>
      <c r="H9130">
        <v>24620</v>
      </c>
      <c r="I9130">
        <v>5250</v>
      </c>
      <c r="J9130">
        <v>560</v>
      </c>
      <c r="K9130">
        <v>5209422229287147</v>
      </c>
      <c r="L9130">
        <v>566380</v>
      </c>
      <c r="M9130" s="2" t="s">
        <v>26860</v>
      </c>
      <c r="N9130">
        <v>9286898839137644</v>
      </c>
      <c r="O9130">
        <v>840000560</v>
      </c>
      <c r="P9130" s="2" t="s">
        <v>25348</v>
      </c>
      <c r="Q9130">
        <v>9786111317491392</v>
      </c>
      <c r="R9130" s="2" t="s">
        <v>32383</v>
      </c>
      <c r="S9130" s="1">
        <v>44051</v>
      </c>
    </row>
    <row r="9131" spans="1:19" x14ac:dyDescent="0.3">
      <c r="A9131" s="2" t="s">
        <v>17745</v>
      </c>
      <c r="B9131" s="2" t="s">
        <v>17742</v>
      </c>
      <c r="C9131" s="3">
        <v>44053.191064814811</v>
      </c>
      <c r="D9131">
        <v>323182</v>
      </c>
      <c r="E9131">
        <v>-869023</v>
      </c>
      <c r="F9131">
        <v>101466</v>
      </c>
      <c r="G9131">
        <v>1768</v>
      </c>
      <c r="H9131">
        <v>379230</v>
      </c>
      <c r="I9131">
        <v>616430</v>
      </c>
      <c r="J9131">
        <v>10</v>
      </c>
      <c r="K9131">
        <v>2.0666974629755964E+16</v>
      </c>
      <c r="L9131">
        <v>7624510</v>
      </c>
      <c r="M9131" s="2" t="s">
        <v>32268</v>
      </c>
      <c r="N9131">
        <v>1.7447253636489232E+16</v>
      </c>
      <c r="O9131">
        <v>840000010</v>
      </c>
      <c r="P9131" s="2" t="s">
        <v>25348</v>
      </c>
      <c r="Q9131">
        <v>1.5550116913801948E+16</v>
      </c>
      <c r="R9131" s="2" t="s">
        <v>32384</v>
      </c>
      <c r="S9131" s="1">
        <v>44052</v>
      </c>
    </row>
    <row r="9132" spans="1:19" x14ac:dyDescent="0.3">
      <c r="A9132" s="2" t="s">
        <v>17949</v>
      </c>
      <c r="B9132" s="2" t="s">
        <v>17742</v>
      </c>
      <c r="C9132" s="3">
        <v>44053.191064814811</v>
      </c>
      <c r="D9132">
        <v>613707</v>
      </c>
      <c r="E9132">
        <v>-1524044</v>
      </c>
      <c r="F9132">
        <v>3711</v>
      </c>
      <c r="G9132">
        <v>26</v>
      </c>
      <c r="H9132">
        <v>12690</v>
      </c>
      <c r="I9132">
        <v>24160</v>
      </c>
      <c r="J9132">
        <v>20</v>
      </c>
      <c r="K9132">
        <v>5072825321750541</v>
      </c>
      <c r="L9132">
        <v>2779190</v>
      </c>
      <c r="M9132" s="2" t="s">
        <v>190</v>
      </c>
      <c r="N9132">
        <v>7006197790353005</v>
      </c>
      <c r="O9132">
        <v>840000020</v>
      </c>
      <c r="P9132" s="2" t="s">
        <v>25348</v>
      </c>
      <c r="Q9132">
        <v>3799069093493907</v>
      </c>
      <c r="R9132" s="2" t="s">
        <v>190</v>
      </c>
      <c r="S9132" s="1">
        <v>44052</v>
      </c>
    </row>
    <row r="9133" spans="1:19" x14ac:dyDescent="0.3">
      <c r="A9133" s="2" t="s">
        <v>17991</v>
      </c>
      <c r="B9133" s="2" t="s">
        <v>17742</v>
      </c>
      <c r="C9133" s="3">
        <v>44053.191064814811</v>
      </c>
      <c r="D9133">
        <v>337298</v>
      </c>
      <c r="E9133">
        <v>-1114312</v>
      </c>
      <c r="F9133">
        <v>186923</v>
      </c>
      <c r="G9133">
        <v>4150</v>
      </c>
      <c r="H9133">
        <v>255270</v>
      </c>
      <c r="I9133">
        <v>1572460</v>
      </c>
      <c r="J9133">
        <v>40</v>
      </c>
      <c r="K9133">
        <v>2568076214530665</v>
      </c>
      <c r="L9133">
        <v>10225630</v>
      </c>
      <c r="M9133" s="2" t="s">
        <v>32385</v>
      </c>
      <c r="N9133">
        <v>2220165522701861</v>
      </c>
      <c r="O9133">
        <v>840000040</v>
      </c>
      <c r="P9133" s="2" t="s">
        <v>25348</v>
      </c>
      <c r="Q9133">
        <v>1.4048670940222022E+16</v>
      </c>
      <c r="R9133" s="2" t="s">
        <v>32386</v>
      </c>
      <c r="S9133" s="1">
        <v>44052</v>
      </c>
    </row>
    <row r="9134" spans="1:19" x14ac:dyDescent="0.3">
      <c r="A9134" s="2" t="s">
        <v>18039</v>
      </c>
      <c r="B9134" s="2" t="s">
        <v>17742</v>
      </c>
      <c r="C9134" s="3">
        <v>44053.191064814811</v>
      </c>
      <c r="D9134">
        <v>349697</v>
      </c>
      <c r="E9134">
        <v>-923731</v>
      </c>
      <c r="F9134">
        <v>49383</v>
      </c>
      <c r="G9134">
        <v>544</v>
      </c>
      <c r="H9134">
        <v>414520</v>
      </c>
      <c r="I9134">
        <v>73870</v>
      </c>
      <c r="J9134">
        <v>50</v>
      </c>
      <c r="K9134">
        <v>1.6363885792450404E+16</v>
      </c>
      <c r="L9134">
        <v>5638310</v>
      </c>
      <c r="M9134" s="2" t="s">
        <v>30909</v>
      </c>
      <c r="N9134">
        <v>1.1015936658364214E+16</v>
      </c>
      <c r="O9134">
        <v>840000050</v>
      </c>
      <c r="P9134" s="2" t="s">
        <v>25348</v>
      </c>
      <c r="Q9134">
        <v>1.8683486402695468E+16</v>
      </c>
      <c r="R9134" s="2" t="s">
        <v>32387</v>
      </c>
      <c r="S9134" s="1">
        <v>44052</v>
      </c>
    </row>
    <row r="9135" spans="1:19" x14ac:dyDescent="0.3">
      <c r="A9135" s="2" t="s">
        <v>18247</v>
      </c>
      <c r="B9135" s="2" t="s">
        <v>17742</v>
      </c>
      <c r="C9135" s="3">
        <v>44053.191064814811</v>
      </c>
      <c r="D9135">
        <v>361162</v>
      </c>
      <c r="E9135">
        <v>-1196816</v>
      </c>
      <c r="F9135">
        <v>566043</v>
      </c>
      <c r="G9135">
        <v>10377</v>
      </c>
      <c r="I9135">
        <v>5493690</v>
      </c>
      <c r="J9135">
        <v>60</v>
      </c>
      <c r="K9135">
        <v>1.4166401115928104E+16</v>
      </c>
      <c r="L9135">
        <v>88261190</v>
      </c>
      <c r="M9135" s="2" t="s">
        <v>190</v>
      </c>
      <c r="N9135">
        <v>1.8538765797343796E+16</v>
      </c>
      <c r="O9135">
        <v>840000060</v>
      </c>
      <c r="P9135" s="2" t="s">
        <v>25348</v>
      </c>
      <c r="Q9135">
        <v>2.2337692819763648E+16</v>
      </c>
      <c r="R9135" s="2" t="s">
        <v>190</v>
      </c>
      <c r="S9135" s="1">
        <v>44052</v>
      </c>
    </row>
    <row r="9136" spans="1:19" x14ac:dyDescent="0.3">
      <c r="A9136" s="2" t="s">
        <v>18416</v>
      </c>
      <c r="B9136" s="2" t="s">
        <v>17742</v>
      </c>
      <c r="C9136" s="3">
        <v>44053.191064814811</v>
      </c>
      <c r="D9136">
        <v>390598</v>
      </c>
      <c r="E9136">
        <v>-1053111</v>
      </c>
      <c r="F9136">
        <v>50660</v>
      </c>
      <c r="G9136">
        <v>1858</v>
      </c>
      <c r="H9136">
        <v>55070</v>
      </c>
      <c r="I9136">
        <v>432770</v>
      </c>
      <c r="J9136">
        <v>80</v>
      </c>
      <c r="K9136">
        <v>8793943670972242</v>
      </c>
      <c r="L9136">
        <v>5858800</v>
      </c>
      <c r="M9136" s="2" t="s">
        <v>32388</v>
      </c>
      <c r="N9136">
        <v>3668891433987598</v>
      </c>
      <c r="O9136">
        <v>840000080</v>
      </c>
      <c r="P9136" s="2" t="s">
        <v>25348</v>
      </c>
      <c r="Q9136">
        <v>1.0173760352966344E+16</v>
      </c>
      <c r="R9136" s="2" t="s">
        <v>32389</v>
      </c>
      <c r="S9136" s="1">
        <v>44052</v>
      </c>
    </row>
    <row r="9137" spans="1:19" x14ac:dyDescent="0.3">
      <c r="A9137" s="2" t="s">
        <v>18570</v>
      </c>
      <c r="B9137" s="2" t="s">
        <v>17742</v>
      </c>
      <c r="C9137" s="3">
        <v>44053.191064814811</v>
      </c>
      <c r="D9137">
        <v>415978</v>
      </c>
      <c r="E9137">
        <v>-727554</v>
      </c>
      <c r="F9137">
        <v>50320</v>
      </c>
      <c r="G9137">
        <v>4441</v>
      </c>
      <c r="H9137">
        <v>87210</v>
      </c>
      <c r="I9137">
        <v>371580</v>
      </c>
      <c r="J9137">
        <v>90</v>
      </c>
      <c r="K9137">
        <v>1.4113870776742516E+16</v>
      </c>
      <c r="L9137">
        <v>8646330</v>
      </c>
      <c r="M9137" s="2" t="s">
        <v>32217</v>
      </c>
      <c r="N9137">
        <v>882551669316375</v>
      </c>
      <c r="O9137">
        <v>840000090</v>
      </c>
      <c r="P9137" s="2" t="s">
        <v>25348</v>
      </c>
      <c r="Q9137">
        <v>2.425142772517332E+16</v>
      </c>
      <c r="R9137" s="2" t="s">
        <v>32276</v>
      </c>
      <c r="S9137" s="1">
        <v>44052</v>
      </c>
    </row>
    <row r="9138" spans="1:19" x14ac:dyDescent="0.3">
      <c r="A9138" s="2" t="s">
        <v>18597</v>
      </c>
      <c r="B9138" s="2" t="s">
        <v>17742</v>
      </c>
      <c r="C9138" s="3">
        <v>44053.191064814811</v>
      </c>
      <c r="D9138">
        <v>393185</v>
      </c>
      <c r="E9138">
        <v>-755071</v>
      </c>
      <c r="F9138">
        <v>15575</v>
      </c>
      <c r="G9138">
        <v>606</v>
      </c>
      <c r="H9138">
        <v>84490</v>
      </c>
      <c r="I9138">
        <v>65350</v>
      </c>
      <c r="J9138">
        <v>100</v>
      </c>
      <c r="K9138">
        <v>1.5994635250430288E+16</v>
      </c>
      <c r="L9138">
        <v>1981190</v>
      </c>
      <c r="M9138" s="2" t="s">
        <v>190</v>
      </c>
      <c r="N9138">
        <v>379454253611557</v>
      </c>
      <c r="O9138">
        <v>840000100</v>
      </c>
      <c r="P9138" s="2" t="s">
        <v>25348</v>
      </c>
      <c r="Q9138">
        <v>2.0345689509983944E+16</v>
      </c>
      <c r="R9138" s="2" t="s">
        <v>190</v>
      </c>
      <c r="S9138" s="1">
        <v>44052</v>
      </c>
    </row>
    <row r="9139" spans="1:19" x14ac:dyDescent="0.3">
      <c r="A9139" s="2" t="s">
        <v>18609</v>
      </c>
      <c r="B9139" s="2" t="s">
        <v>17742</v>
      </c>
      <c r="C9139" s="3">
        <v>44053.191064814811</v>
      </c>
      <c r="D9139">
        <v>388974</v>
      </c>
      <c r="E9139">
        <v>-770268</v>
      </c>
      <c r="F9139">
        <v>12753</v>
      </c>
      <c r="G9139">
        <v>591</v>
      </c>
      <c r="H9139">
        <v>101560</v>
      </c>
      <c r="I9139">
        <v>20060</v>
      </c>
      <c r="J9139">
        <v>110</v>
      </c>
      <c r="K9139">
        <v>1807016375510273</v>
      </c>
      <c r="L9139">
        <v>2179420</v>
      </c>
      <c r="M9139" s="2" t="s">
        <v>190</v>
      </c>
      <c r="N9139">
        <v>4634203716772523</v>
      </c>
      <c r="O9139">
        <v>840000110</v>
      </c>
      <c r="P9139" s="2" t="s">
        <v>25348</v>
      </c>
      <c r="Q9139">
        <v>3.0880950592916184E+16</v>
      </c>
      <c r="R9139" s="2" t="s">
        <v>190</v>
      </c>
      <c r="S9139" s="1">
        <v>44052</v>
      </c>
    </row>
    <row r="9140" spans="1:19" x14ac:dyDescent="0.3">
      <c r="A9140" s="2" t="s">
        <v>18613</v>
      </c>
      <c r="B9140" s="2" t="s">
        <v>17742</v>
      </c>
      <c r="C9140" s="3">
        <v>44053.191064814811</v>
      </c>
      <c r="D9140">
        <v>277663</v>
      </c>
      <c r="E9140">
        <v>-816868</v>
      </c>
      <c r="F9140">
        <v>532806</v>
      </c>
      <c r="G9140">
        <v>8186</v>
      </c>
      <c r="I9140">
        <v>5246200</v>
      </c>
      <c r="J9140">
        <v>120</v>
      </c>
      <c r="K9140">
        <v>2.4807362153657064E+16</v>
      </c>
      <c r="L9140">
        <v>39856630</v>
      </c>
      <c r="M9140" s="2" t="s">
        <v>32390</v>
      </c>
      <c r="N9140">
        <v>1536394109675942</v>
      </c>
      <c r="O9140">
        <v>840000120</v>
      </c>
      <c r="P9140" s="2" t="s">
        <v>25348</v>
      </c>
      <c r="Q9140">
        <v>1855718318927176</v>
      </c>
      <c r="R9140" s="2" t="s">
        <v>32391</v>
      </c>
      <c r="S9140" s="1">
        <v>44052</v>
      </c>
    </row>
    <row r="9141" spans="1:19" x14ac:dyDescent="0.3">
      <c r="A9141" s="2" t="s">
        <v>18796</v>
      </c>
      <c r="B9141" s="2" t="s">
        <v>17742</v>
      </c>
      <c r="C9141" s="3">
        <v>44053.191064814811</v>
      </c>
      <c r="D9141">
        <v>330406</v>
      </c>
      <c r="E9141">
        <v>-836431</v>
      </c>
      <c r="F9141">
        <v>216596</v>
      </c>
      <c r="G9141">
        <v>4199</v>
      </c>
      <c r="I9141">
        <v>2123970</v>
      </c>
      <c r="J9141">
        <v>130</v>
      </c>
      <c r="K9141">
        <v>2.0400053760691272E+16</v>
      </c>
      <c r="L9141">
        <v>18350480</v>
      </c>
      <c r="M9141" s="2" t="s">
        <v>32392</v>
      </c>
      <c r="N9141">
        <v>1.9386322923784372E+16</v>
      </c>
      <c r="O9141">
        <v>840000130</v>
      </c>
      <c r="P9141" s="2" t="s">
        <v>25348</v>
      </c>
      <c r="Q9141">
        <v>1728336527611267</v>
      </c>
      <c r="R9141" s="2" t="s">
        <v>32393</v>
      </c>
      <c r="S9141" s="1">
        <v>44052</v>
      </c>
    </row>
    <row r="9142" spans="1:19" x14ac:dyDescent="0.3">
      <c r="A9142" s="2" t="s">
        <v>19190</v>
      </c>
      <c r="B9142" s="2" t="s">
        <v>17742</v>
      </c>
      <c r="C9142" s="3">
        <v>44053.191064814811</v>
      </c>
      <c r="D9142">
        <v>210943</v>
      </c>
      <c r="E9142">
        <v>-1574983</v>
      </c>
      <c r="F9142">
        <v>3498</v>
      </c>
      <c r="G9142">
        <v>31</v>
      </c>
      <c r="H9142">
        <v>15110</v>
      </c>
      <c r="I9142">
        <v>19560</v>
      </c>
      <c r="J9142">
        <v>150</v>
      </c>
      <c r="K9142">
        <v>2470562310717353</v>
      </c>
      <c r="L9142">
        <v>1419440</v>
      </c>
      <c r="M9142" s="2" t="s">
        <v>30346</v>
      </c>
      <c r="N9142">
        <v>8862206975414523</v>
      </c>
      <c r="O9142">
        <v>840000150</v>
      </c>
      <c r="P9142" s="2" t="s">
        <v>25348</v>
      </c>
      <c r="Q9142">
        <v>1002520001808073</v>
      </c>
      <c r="R9142" s="2" t="s">
        <v>32394</v>
      </c>
      <c r="S9142" s="1">
        <v>44052</v>
      </c>
    </row>
    <row r="9143" spans="1:19" x14ac:dyDescent="0.3">
      <c r="A9143" s="2" t="s">
        <v>19205</v>
      </c>
      <c r="B9143" s="2" t="s">
        <v>17742</v>
      </c>
      <c r="C9143" s="3">
        <v>44053.191064814811</v>
      </c>
      <c r="D9143">
        <v>442405</v>
      </c>
      <c r="E9143">
        <v>-1144788</v>
      </c>
      <c r="F9143">
        <v>24675</v>
      </c>
      <c r="G9143">
        <v>237</v>
      </c>
      <c r="H9143">
        <v>89210</v>
      </c>
      <c r="I9143">
        <v>155170</v>
      </c>
      <c r="J9143">
        <v>160</v>
      </c>
      <c r="K9143">
        <v>1.3807555964668328E+16</v>
      </c>
      <c r="L9143">
        <v>2048310</v>
      </c>
      <c r="M9143" s="2" t="s">
        <v>25412</v>
      </c>
      <c r="N9143">
        <v>96048632218845</v>
      </c>
      <c r="O9143">
        <v>840000160</v>
      </c>
      <c r="P9143" s="2" t="s">
        <v>25348</v>
      </c>
      <c r="Q9143">
        <v>1.1461866244372756E+16</v>
      </c>
      <c r="R9143" s="2" t="s">
        <v>32395</v>
      </c>
      <c r="S9143" s="1">
        <v>44052</v>
      </c>
    </row>
    <row r="9144" spans="1:19" x14ac:dyDescent="0.3">
      <c r="A9144" s="2" t="s">
        <v>19314</v>
      </c>
      <c r="B9144" s="2" t="s">
        <v>17742</v>
      </c>
      <c r="C9144" s="3">
        <v>44053.191064814811</v>
      </c>
      <c r="D9144">
        <v>403495</v>
      </c>
      <c r="E9144">
        <v>-889861</v>
      </c>
      <c r="F9144">
        <v>195380</v>
      </c>
      <c r="G9144">
        <v>7845</v>
      </c>
      <c r="I9144">
        <v>1875350</v>
      </c>
      <c r="J9144">
        <v>170</v>
      </c>
      <c r="K9144">
        <v>1.5418462745015104E+16</v>
      </c>
      <c r="L9144">
        <v>30752880</v>
      </c>
      <c r="M9144" s="2" t="s">
        <v>190</v>
      </c>
      <c r="N9144">
        <v>4015252328795168</v>
      </c>
      <c r="O9144">
        <v>840000170</v>
      </c>
      <c r="P9144" s="2" t="s">
        <v>25348</v>
      </c>
      <c r="Q9144">
        <v>2.4268714023027944E+16</v>
      </c>
      <c r="R9144" s="2" t="s">
        <v>190</v>
      </c>
      <c r="S9144" s="1">
        <v>44052</v>
      </c>
    </row>
    <row r="9145" spans="1:19" x14ac:dyDescent="0.3">
      <c r="A9145" s="2" t="s">
        <v>19563</v>
      </c>
      <c r="B9145" s="2" t="s">
        <v>17742</v>
      </c>
      <c r="C9145" s="3">
        <v>44053.191064814811</v>
      </c>
      <c r="D9145">
        <v>398494</v>
      </c>
      <c r="E9145">
        <v>-862583</v>
      </c>
      <c r="F9145">
        <v>74328</v>
      </c>
      <c r="G9145">
        <v>2981</v>
      </c>
      <c r="H9145">
        <v>540680</v>
      </c>
      <c r="I9145">
        <v>172190</v>
      </c>
      <c r="J9145">
        <v>180</v>
      </c>
      <c r="K9145">
        <v>1.1040639052294644E+16</v>
      </c>
      <c r="L9145">
        <v>8411250</v>
      </c>
      <c r="M9145" s="2" t="s">
        <v>32283</v>
      </c>
      <c r="N9145">
        <v>4091324938112152</v>
      </c>
      <c r="O9145">
        <v>840000180</v>
      </c>
      <c r="P9145" s="2" t="s">
        <v>25348</v>
      </c>
      <c r="Q9145">
        <v>1.2494023144523372E+16</v>
      </c>
      <c r="R9145" s="2" t="s">
        <v>32396</v>
      </c>
      <c r="S9145" s="1">
        <v>44052</v>
      </c>
    </row>
    <row r="9146" spans="1:19" x14ac:dyDescent="0.3">
      <c r="A9146" s="2" t="s">
        <v>19790</v>
      </c>
      <c r="B9146" s="2" t="s">
        <v>17742</v>
      </c>
      <c r="C9146" s="3">
        <v>44053.191064814811</v>
      </c>
      <c r="D9146">
        <v>420115</v>
      </c>
      <c r="E9146">
        <v>-932105</v>
      </c>
      <c r="F9146">
        <v>48919</v>
      </c>
      <c r="G9146">
        <v>931</v>
      </c>
      <c r="H9146">
        <v>370960</v>
      </c>
      <c r="I9146">
        <v>108920</v>
      </c>
      <c r="J9146">
        <v>190</v>
      </c>
      <c r="K9146">
        <v>1550488578700314</v>
      </c>
      <c r="L9146">
        <v>5188100</v>
      </c>
      <c r="M9146" s="2" t="s">
        <v>190</v>
      </c>
      <c r="N9146">
        <v>1903146016885055</v>
      </c>
      <c r="O9146">
        <v>840000190</v>
      </c>
      <c r="P9146" s="2" t="s">
        <v>25348</v>
      </c>
      <c r="Q9146">
        <v>1.6443692216020564E+16</v>
      </c>
      <c r="R9146" s="2" t="s">
        <v>190</v>
      </c>
      <c r="S9146" s="1">
        <v>44052</v>
      </c>
    </row>
    <row r="9147" spans="1:19" x14ac:dyDescent="0.3">
      <c r="A9147" s="2" t="s">
        <v>20032</v>
      </c>
      <c r="B9147" s="2" t="s">
        <v>17742</v>
      </c>
      <c r="C9147" s="3">
        <v>44053.191064814811</v>
      </c>
      <c r="D9147">
        <v>385266</v>
      </c>
      <c r="E9147">
        <v>-967265</v>
      </c>
      <c r="F9147">
        <v>30644</v>
      </c>
      <c r="G9147">
        <v>380</v>
      </c>
      <c r="H9147">
        <v>12930</v>
      </c>
      <c r="I9147">
        <v>289890</v>
      </c>
      <c r="J9147">
        <v>200</v>
      </c>
      <c r="K9147">
        <v>1052478380291311</v>
      </c>
      <c r="L9147">
        <v>3165120</v>
      </c>
      <c r="M9147" s="2" t="s">
        <v>32285</v>
      </c>
      <c r="N9147">
        <v>1239319026808427</v>
      </c>
      <c r="O9147">
        <v>840000200</v>
      </c>
      <c r="P9147" s="2" t="s">
        <v>25348</v>
      </c>
      <c r="Q9147">
        <v>1.0864328390279936E+16</v>
      </c>
      <c r="R9147" s="2" t="s">
        <v>32397</v>
      </c>
      <c r="S9147" s="1">
        <v>44052</v>
      </c>
    </row>
    <row r="9148" spans="1:19" x14ac:dyDescent="0.3">
      <c r="A9148" s="2" t="s">
        <v>20213</v>
      </c>
      <c r="B9148" s="2" t="s">
        <v>17742</v>
      </c>
      <c r="C9148" s="3">
        <v>44053.191064814811</v>
      </c>
      <c r="D9148">
        <v>376681</v>
      </c>
      <c r="E9148">
        <v>-846701</v>
      </c>
      <c r="F9148">
        <v>34982</v>
      </c>
      <c r="G9148">
        <v>773</v>
      </c>
      <c r="H9148">
        <v>86740</v>
      </c>
      <c r="I9148">
        <v>255350</v>
      </c>
      <c r="J9148">
        <v>210</v>
      </c>
      <c r="K9148">
        <v>7830026951390579</v>
      </c>
      <c r="L9148">
        <v>6488390</v>
      </c>
      <c r="M9148" s="2" t="s">
        <v>32344</v>
      </c>
      <c r="N9148">
        <v>2.2097078497513008E+16</v>
      </c>
      <c r="O9148">
        <v>840000210</v>
      </c>
      <c r="P9148" s="2" t="s">
        <v>25348</v>
      </c>
      <c r="Q9148">
        <v>1.4522974264231068E+16</v>
      </c>
      <c r="R9148" s="2" t="s">
        <v>32398</v>
      </c>
      <c r="S9148" s="1">
        <v>44052</v>
      </c>
    </row>
    <row r="9149" spans="1:19" x14ac:dyDescent="0.3">
      <c r="A9149" s="2" t="s">
        <v>20487</v>
      </c>
      <c r="B9149" s="2" t="s">
        <v>17742</v>
      </c>
      <c r="C9149" s="3">
        <v>44053.191064814811</v>
      </c>
      <c r="D9149">
        <v>311695</v>
      </c>
      <c r="E9149">
        <v>-918678</v>
      </c>
      <c r="F9149">
        <v>131399</v>
      </c>
      <c r="G9149">
        <v>4263</v>
      </c>
      <c r="H9149">
        <v>890830</v>
      </c>
      <c r="I9149">
        <v>380530</v>
      </c>
      <c r="J9149">
        <v>220</v>
      </c>
      <c r="K9149">
        <v>2826518017361062</v>
      </c>
      <c r="L9149">
        <v>15405710</v>
      </c>
      <c r="M9149" s="2" t="s">
        <v>190</v>
      </c>
      <c r="N9149">
        <v>3.2443169278305012E+16</v>
      </c>
      <c r="O9149">
        <v>840000220</v>
      </c>
      <c r="P9149" s="2" t="s">
        <v>25348</v>
      </c>
      <c r="Q9149">
        <v>3.3139153939709956E+16</v>
      </c>
      <c r="R9149" s="2" t="s">
        <v>190</v>
      </c>
      <c r="S9149" s="1">
        <v>44052</v>
      </c>
    </row>
    <row r="9150" spans="1:19" x14ac:dyDescent="0.3">
      <c r="A9150" s="2" t="s">
        <v>20676</v>
      </c>
      <c r="B9150" s="2" t="s">
        <v>17742</v>
      </c>
      <c r="C9150" s="3">
        <v>44053.191064814811</v>
      </c>
      <c r="D9150">
        <v>446939</v>
      </c>
      <c r="E9150">
        <v>-693819</v>
      </c>
      <c r="F9150">
        <v>4044</v>
      </c>
      <c r="G9150">
        <v>125</v>
      </c>
      <c r="H9150">
        <v>35120</v>
      </c>
      <c r="I9150">
        <v>4070</v>
      </c>
      <c r="J9150">
        <v>230</v>
      </c>
      <c r="K9150">
        <v>3008454023621274</v>
      </c>
      <c r="L9150">
        <v>1889860</v>
      </c>
      <c r="M9150" s="2" t="s">
        <v>27954</v>
      </c>
      <c r="N9150">
        <v>3.0909990108803168E+16</v>
      </c>
      <c r="O9150">
        <v>840000230</v>
      </c>
      <c r="P9150" s="2" t="s">
        <v>25348</v>
      </c>
      <c r="Q9150">
        <v>1.4059240655491842E+16</v>
      </c>
      <c r="R9150" s="2" t="s">
        <v>32399</v>
      </c>
      <c r="S9150" s="1">
        <v>44052</v>
      </c>
    </row>
    <row r="9151" spans="1:19" x14ac:dyDescent="0.3">
      <c r="A9151" s="2" t="s">
        <v>20718</v>
      </c>
      <c r="B9151" s="2" t="s">
        <v>17742</v>
      </c>
      <c r="C9151" s="3">
        <v>44053.191064814811</v>
      </c>
      <c r="D9151">
        <v>390639</v>
      </c>
      <c r="E9151">
        <v>-768021</v>
      </c>
      <c r="F9151">
        <v>95503</v>
      </c>
      <c r="G9151">
        <v>3585</v>
      </c>
      <c r="H9151">
        <v>59100</v>
      </c>
      <c r="I9151">
        <v>860080</v>
      </c>
      <c r="J9151">
        <v>240</v>
      </c>
      <c r="K9151">
        <v>1.5796899604345584E+16</v>
      </c>
      <c r="L9151">
        <v>10393450</v>
      </c>
      <c r="M9151" s="2" t="s">
        <v>32400</v>
      </c>
      <c r="N9151">
        <v>3.7538087808759936E+16</v>
      </c>
      <c r="O9151">
        <v>840000240</v>
      </c>
      <c r="P9151" s="2" t="s">
        <v>25348</v>
      </c>
      <c r="Q9151">
        <v>1719153180452819</v>
      </c>
      <c r="R9151" s="2" t="s">
        <v>32401</v>
      </c>
      <c r="S9151" s="1">
        <v>44052</v>
      </c>
    </row>
    <row r="9152" spans="1:19" x14ac:dyDescent="0.3">
      <c r="A9152" s="2" t="s">
        <v>20785</v>
      </c>
      <c r="B9152" s="2" t="s">
        <v>17742</v>
      </c>
      <c r="C9152" s="3">
        <v>44053.191064814811</v>
      </c>
      <c r="D9152">
        <v>422302</v>
      </c>
      <c r="E9152">
        <v>-715301</v>
      </c>
      <c r="F9152">
        <v>121040</v>
      </c>
      <c r="G9152">
        <v>8735</v>
      </c>
      <c r="H9152">
        <v>990210</v>
      </c>
      <c r="I9152">
        <v>132840</v>
      </c>
      <c r="J9152">
        <v>250</v>
      </c>
      <c r="K9152">
        <v>1.7561109512756108E+16</v>
      </c>
      <c r="L9152">
        <v>13199390</v>
      </c>
      <c r="M9152" s="2" t="s">
        <v>32402</v>
      </c>
      <c r="N9152">
        <v>7216622604097818</v>
      </c>
      <c r="O9152">
        <v>840000250</v>
      </c>
      <c r="P9152" s="2" t="s">
        <v>25348</v>
      </c>
      <c r="Q9152">
        <v>1.9150358004922156E+16</v>
      </c>
      <c r="R9152" s="2" t="s">
        <v>32403</v>
      </c>
      <c r="S9152" s="1">
        <v>44052</v>
      </c>
    </row>
    <row r="9153" spans="1:19" x14ac:dyDescent="0.3">
      <c r="A9153" s="2" t="s">
        <v>20826</v>
      </c>
      <c r="B9153" s="2" t="s">
        <v>17742</v>
      </c>
      <c r="C9153" s="3">
        <v>44053.191064814811</v>
      </c>
      <c r="D9153">
        <v>433266</v>
      </c>
      <c r="E9153">
        <v>-845361</v>
      </c>
      <c r="F9153">
        <v>96726</v>
      </c>
      <c r="G9153">
        <v>6519</v>
      </c>
      <c r="H9153">
        <v>636360</v>
      </c>
      <c r="I9153">
        <v>265710</v>
      </c>
      <c r="J9153">
        <v>260</v>
      </c>
      <c r="K9153">
        <v>9685329428467836</v>
      </c>
      <c r="L9153">
        <v>21013320</v>
      </c>
      <c r="M9153" s="2" t="s">
        <v>190</v>
      </c>
      <c r="N9153">
        <v>6.7396563488617328E+16</v>
      </c>
      <c r="O9153">
        <v>840000260</v>
      </c>
      <c r="P9153" s="2" t="s">
        <v>25348</v>
      </c>
      <c r="Q9153">
        <v>2.1040974152328408E+16</v>
      </c>
      <c r="R9153" s="2" t="s">
        <v>190</v>
      </c>
      <c r="S9153" s="1">
        <v>44052</v>
      </c>
    </row>
    <row r="9154" spans="1:19" x14ac:dyDescent="0.3">
      <c r="A9154" s="2" t="s">
        <v>21053</v>
      </c>
      <c r="B9154" s="2" t="s">
        <v>17742</v>
      </c>
      <c r="C9154" s="3">
        <v>44053.191064814811</v>
      </c>
      <c r="D9154">
        <v>456945</v>
      </c>
      <c r="E9154">
        <v>-939002</v>
      </c>
      <c r="F9154">
        <v>60898</v>
      </c>
      <c r="G9154">
        <v>1698</v>
      </c>
      <c r="H9154">
        <v>535680</v>
      </c>
      <c r="I9154">
        <v>56320</v>
      </c>
      <c r="J9154">
        <v>270</v>
      </c>
      <c r="K9154">
        <v>1.0798222295355442E+16</v>
      </c>
      <c r="L9154">
        <v>9349730</v>
      </c>
      <c r="M9154" s="2" t="s">
        <v>32404</v>
      </c>
      <c r="N9154">
        <v>2.7882689086669512E+16</v>
      </c>
      <c r="O9154">
        <v>840000270</v>
      </c>
      <c r="P9154" s="2" t="s">
        <v>25348</v>
      </c>
      <c r="Q9154">
        <v>1.6578617186369608E+16</v>
      </c>
      <c r="R9154" s="2" t="s">
        <v>32405</v>
      </c>
      <c r="S9154" s="1">
        <v>44052</v>
      </c>
    </row>
    <row r="9155" spans="1:19" x14ac:dyDescent="0.3">
      <c r="A9155" s="2" t="s">
        <v>21281</v>
      </c>
      <c r="B9155" s="2" t="s">
        <v>17742</v>
      </c>
      <c r="C9155" s="3">
        <v>44053.191064814811</v>
      </c>
      <c r="D9155">
        <v>327416</v>
      </c>
      <c r="E9155">
        <v>-896787</v>
      </c>
      <c r="F9155">
        <v>67173</v>
      </c>
      <c r="G9155">
        <v>1896</v>
      </c>
      <c r="H9155">
        <v>423910</v>
      </c>
      <c r="I9155">
        <v>228860</v>
      </c>
      <c r="J9155">
        <v>280</v>
      </c>
      <c r="K9155">
        <v>2.2570442541687256E+16</v>
      </c>
      <c r="L9155">
        <v>4941170</v>
      </c>
      <c r="M9155" s="2" t="s">
        <v>32353</v>
      </c>
      <c r="N9155">
        <v>2822562636773704</v>
      </c>
      <c r="O9155">
        <v>840000280</v>
      </c>
      <c r="P9155" s="2" t="s">
        <v>25348</v>
      </c>
      <c r="Q9155">
        <v>1.6602562573312018E+16</v>
      </c>
      <c r="R9155" s="2" t="s">
        <v>32406</v>
      </c>
      <c r="S9155" s="1">
        <v>44052</v>
      </c>
    </row>
    <row r="9156" spans="1:19" x14ac:dyDescent="0.3">
      <c r="A9156" s="2" t="s">
        <v>21476</v>
      </c>
      <c r="B9156" s="2" t="s">
        <v>17742</v>
      </c>
      <c r="C9156" s="3">
        <v>44053.191064814811</v>
      </c>
      <c r="D9156">
        <v>384561</v>
      </c>
      <c r="E9156">
        <v>-922884</v>
      </c>
      <c r="F9156">
        <v>59701</v>
      </c>
      <c r="G9156">
        <v>1334</v>
      </c>
      <c r="I9156">
        <v>580490</v>
      </c>
      <c r="J9156">
        <v>290</v>
      </c>
      <c r="K9156">
        <v>967555138732381</v>
      </c>
      <c r="L9156">
        <v>7527400</v>
      </c>
      <c r="M9156" s="2" t="s">
        <v>190</v>
      </c>
      <c r="N9156">
        <v>2.2464341646599196E+16</v>
      </c>
      <c r="O9156">
        <v>840000290</v>
      </c>
      <c r="P9156" s="2" t="s">
        <v>25348</v>
      </c>
      <c r="Q9156">
        <v>1226474673104108</v>
      </c>
      <c r="R9156" s="2" t="s">
        <v>190</v>
      </c>
      <c r="S9156" s="1">
        <v>44052</v>
      </c>
    </row>
    <row r="9157" spans="1:19" x14ac:dyDescent="0.3">
      <c r="A9157" s="2" t="s">
        <v>21736</v>
      </c>
      <c r="B9157" s="2" t="s">
        <v>17742</v>
      </c>
      <c r="C9157" s="3">
        <v>44053.191064814811</v>
      </c>
      <c r="D9157">
        <v>469219</v>
      </c>
      <c r="E9157">
        <v>-1104544</v>
      </c>
      <c r="F9157">
        <v>4952</v>
      </c>
      <c r="G9157">
        <v>75</v>
      </c>
      <c r="H9157">
        <v>32750</v>
      </c>
      <c r="I9157">
        <v>16020</v>
      </c>
      <c r="J9157">
        <v>300</v>
      </c>
      <c r="K9157">
        <v>4.6333289045994592E+16</v>
      </c>
      <c r="L9157">
        <v>1899460</v>
      </c>
      <c r="M9157" s="2" t="s">
        <v>26227</v>
      </c>
      <c r="N9157">
        <v>1.5145395799676896E+16</v>
      </c>
      <c r="O9157">
        <v>840000300</v>
      </c>
      <c r="P9157" s="2" t="s">
        <v>25348</v>
      </c>
      <c r="Q9157">
        <v>1.7772259533785312E+16</v>
      </c>
      <c r="R9157" s="2" t="s">
        <v>32407</v>
      </c>
      <c r="S9157" s="1">
        <v>44052</v>
      </c>
    </row>
    <row r="9158" spans="1:19" x14ac:dyDescent="0.3">
      <c r="A9158" s="2" t="s">
        <v>21829</v>
      </c>
      <c r="B9158" s="2" t="s">
        <v>17742</v>
      </c>
      <c r="C9158" s="3">
        <v>44053.191064814811</v>
      </c>
      <c r="D9158">
        <v>411254</v>
      </c>
      <c r="E9158">
        <v>-982681</v>
      </c>
      <c r="F9158">
        <v>28432</v>
      </c>
      <c r="G9158">
        <v>345</v>
      </c>
      <c r="H9158">
        <v>207460</v>
      </c>
      <c r="I9158">
        <v>73410</v>
      </c>
      <c r="J9158">
        <v>310</v>
      </c>
      <c r="K9158">
        <v>1.4698036815397784E+16</v>
      </c>
      <c r="L9158">
        <v>2996740</v>
      </c>
      <c r="M9158" s="2" t="s">
        <v>29479</v>
      </c>
      <c r="N9158">
        <v>1213421496904896</v>
      </c>
      <c r="O9158">
        <v>840000310</v>
      </c>
      <c r="P9158" s="2" t="s">
        <v>25348</v>
      </c>
      <c r="Q9158">
        <v>1.5491768024119006E+16</v>
      </c>
      <c r="R9158" s="2" t="s">
        <v>32408</v>
      </c>
      <c r="S9158" s="1">
        <v>44052</v>
      </c>
    </row>
    <row r="9159" spans="1:19" x14ac:dyDescent="0.3">
      <c r="A9159" s="2" t="s">
        <v>21976</v>
      </c>
      <c r="B9159" s="2" t="s">
        <v>17742</v>
      </c>
      <c r="C9159" s="3">
        <v>44053.191064814811</v>
      </c>
      <c r="D9159">
        <v>383135</v>
      </c>
      <c r="E9159">
        <v>-1170554</v>
      </c>
      <c r="F9159">
        <v>56230</v>
      </c>
      <c r="G9159">
        <v>957</v>
      </c>
      <c r="H9159">
        <v>12970</v>
      </c>
      <c r="I9159">
        <v>539760</v>
      </c>
      <c r="J9159">
        <v>320</v>
      </c>
      <c r="K9159">
        <v>1.8255568873784312E+16</v>
      </c>
      <c r="L9159">
        <v>5176040</v>
      </c>
      <c r="M9159" s="2" t="s">
        <v>190</v>
      </c>
      <c r="N9159">
        <v>1701938467010493</v>
      </c>
      <c r="O9159">
        <v>840000320</v>
      </c>
      <c r="P9159" s="2" t="s">
        <v>25348</v>
      </c>
      <c r="Q9159">
        <v>1.6804473539651888E+16</v>
      </c>
      <c r="R9159" s="2" t="s">
        <v>190</v>
      </c>
      <c r="S9159" s="1">
        <v>44052</v>
      </c>
    </row>
    <row r="9160" spans="1:19" x14ac:dyDescent="0.3">
      <c r="A9160" s="2" t="s">
        <v>22016</v>
      </c>
      <c r="B9160" s="2" t="s">
        <v>17742</v>
      </c>
      <c r="C9160" s="3">
        <v>44053.191064814811</v>
      </c>
      <c r="D9160">
        <v>434525</v>
      </c>
      <c r="E9160">
        <v>-715639</v>
      </c>
      <c r="F9160">
        <v>6835</v>
      </c>
      <c r="G9160">
        <v>419</v>
      </c>
      <c r="H9160">
        <v>60630</v>
      </c>
      <c r="I9160">
        <v>3530</v>
      </c>
      <c r="J9160">
        <v>330</v>
      </c>
      <c r="K9160">
        <v>5.0268034898592424E+16</v>
      </c>
      <c r="L9160">
        <v>1725850</v>
      </c>
      <c r="M9160" s="2" t="s">
        <v>32409</v>
      </c>
      <c r="N9160">
        <v>6130212143379665</v>
      </c>
      <c r="O9160">
        <v>840000330</v>
      </c>
      <c r="P9160" s="2" t="s">
        <v>25348</v>
      </c>
      <c r="Q9160">
        <v>1.2692770743194692E+16</v>
      </c>
      <c r="R9160" s="2" t="s">
        <v>32410</v>
      </c>
      <c r="S9160" s="1">
        <v>44052</v>
      </c>
    </row>
    <row r="9161" spans="1:19" x14ac:dyDescent="0.3">
      <c r="A9161" s="2" t="s">
        <v>22046</v>
      </c>
      <c r="B9161" s="2" t="s">
        <v>17742</v>
      </c>
      <c r="C9161" s="3">
        <v>44053.191064814811</v>
      </c>
      <c r="D9161">
        <v>402989</v>
      </c>
      <c r="E9161">
        <v>-74521</v>
      </c>
      <c r="F9161">
        <v>187399</v>
      </c>
      <c r="G9161">
        <v>15874</v>
      </c>
      <c r="H9161">
        <v>329770</v>
      </c>
      <c r="I9161">
        <v>1359220</v>
      </c>
      <c r="J9161">
        <v>340</v>
      </c>
      <c r="K9161">
        <v>2080263988948672</v>
      </c>
      <c r="L9161">
        <v>23018520</v>
      </c>
      <c r="M9161" s="2" t="s">
        <v>32411</v>
      </c>
      <c r="N9161">
        <v>8591082030383228</v>
      </c>
      <c r="O9161">
        <v>840000340</v>
      </c>
      <c r="P9161" s="2" t="s">
        <v>25348</v>
      </c>
      <c r="Q9161">
        <v>2.5915365467300292E+16</v>
      </c>
      <c r="R9161" s="2" t="s">
        <v>32412</v>
      </c>
      <c r="S9161" s="1">
        <v>44052</v>
      </c>
    </row>
    <row r="9162" spans="1:19" x14ac:dyDescent="0.3">
      <c r="A9162" s="2" t="s">
        <v>22102</v>
      </c>
      <c r="B9162" s="2" t="s">
        <v>17742</v>
      </c>
      <c r="C9162" s="3">
        <v>44053.191064814811</v>
      </c>
      <c r="D9162">
        <v>348405</v>
      </c>
      <c r="E9162">
        <v>-1062485</v>
      </c>
      <c r="F9162">
        <v>22315</v>
      </c>
      <c r="G9162">
        <v>685</v>
      </c>
      <c r="H9162">
        <v>92620</v>
      </c>
      <c r="I9162">
        <v>123680</v>
      </c>
      <c r="J9162">
        <v>350</v>
      </c>
      <c r="K9162">
        <v>1.0642260289227208E+16</v>
      </c>
      <c r="L9162">
        <v>6201280</v>
      </c>
      <c r="M9162" s="2" t="s">
        <v>27052</v>
      </c>
      <c r="N9162">
        <v>3.0696840690118752E+16</v>
      </c>
      <c r="O9162">
        <v>840000350</v>
      </c>
      <c r="P9162" s="2" t="s">
        <v>25348</v>
      </c>
      <c r="Q9162">
        <v>2.9574562351054856E+16</v>
      </c>
      <c r="R9162" s="2" t="s">
        <v>32413</v>
      </c>
      <c r="S9162" s="1">
        <v>44052</v>
      </c>
    </row>
    <row r="9163" spans="1:19" x14ac:dyDescent="0.3">
      <c r="A9163" s="2" t="s">
        <v>22184</v>
      </c>
      <c r="B9163" s="2" t="s">
        <v>17742</v>
      </c>
      <c r="C9163" s="3">
        <v>44053.191064814811</v>
      </c>
      <c r="D9163">
        <v>421657</v>
      </c>
      <c r="E9163">
        <v>-749481</v>
      </c>
      <c r="F9163">
        <v>420860</v>
      </c>
      <c r="G9163">
        <v>32774</v>
      </c>
      <c r="H9163">
        <v>736890</v>
      </c>
      <c r="I9163">
        <v>3143970</v>
      </c>
      <c r="J9163">
        <v>360</v>
      </c>
      <c r="K9163">
        <v>2163408539958314</v>
      </c>
      <c r="L9163">
        <v>65096440</v>
      </c>
      <c r="M9163" s="2" t="s">
        <v>28627</v>
      </c>
      <c r="N9163">
        <v>7787387729886423</v>
      </c>
      <c r="O9163">
        <v>840000360</v>
      </c>
      <c r="P9163" s="2" t="s">
        <v>25348</v>
      </c>
      <c r="Q9163">
        <v>3.3462480211206568E+16</v>
      </c>
      <c r="R9163" s="2" t="s">
        <v>32414</v>
      </c>
      <c r="S9163" s="1">
        <v>44052</v>
      </c>
    </row>
    <row r="9164" spans="1:19" x14ac:dyDescent="0.3">
      <c r="A9164" s="2" t="s">
        <v>22341</v>
      </c>
      <c r="B9164" s="2" t="s">
        <v>17742</v>
      </c>
      <c r="C9164" s="3">
        <v>44053.191064814811</v>
      </c>
      <c r="D9164">
        <v>356301</v>
      </c>
      <c r="E9164">
        <v>-798064</v>
      </c>
      <c r="F9164">
        <v>136346</v>
      </c>
      <c r="G9164">
        <v>2192</v>
      </c>
      <c r="H9164">
        <v>1050930</v>
      </c>
      <c r="I9164">
        <v>290610</v>
      </c>
      <c r="J9164">
        <v>370</v>
      </c>
      <c r="K9164">
        <v>1.3000086574440096E+16</v>
      </c>
      <c r="L9164">
        <v>19865480</v>
      </c>
      <c r="M9164" s="2" t="s">
        <v>190</v>
      </c>
      <c r="N9164">
        <v>1.6076745925806404E+16</v>
      </c>
      <c r="O9164">
        <v>840000370</v>
      </c>
      <c r="P9164" s="2" t="s">
        <v>25348</v>
      </c>
      <c r="Q9164">
        <v>1.8941000091151056E+16</v>
      </c>
      <c r="R9164" s="2" t="s">
        <v>190</v>
      </c>
      <c r="S9164" s="1">
        <v>44052</v>
      </c>
    </row>
    <row r="9165" spans="1:19" x14ac:dyDescent="0.3">
      <c r="A9165" s="2" t="s">
        <v>22602</v>
      </c>
      <c r="B9165" s="2" t="s">
        <v>17742</v>
      </c>
      <c r="C9165" s="3">
        <v>44053.191064814811</v>
      </c>
      <c r="D9165">
        <v>475289</v>
      </c>
      <c r="E9165">
        <v>-99784</v>
      </c>
      <c r="F9165">
        <v>7596</v>
      </c>
      <c r="G9165">
        <v>112</v>
      </c>
      <c r="H9165">
        <v>63550</v>
      </c>
      <c r="I9165">
        <v>11290</v>
      </c>
      <c r="J9165">
        <v>380</v>
      </c>
      <c r="K9165">
        <v>9967692917374176</v>
      </c>
      <c r="L9165">
        <v>1686720</v>
      </c>
      <c r="M9165" s="2" t="s">
        <v>32415</v>
      </c>
      <c r="N9165">
        <v>1.4744602422327542E+16</v>
      </c>
      <c r="O9165">
        <v>840000380</v>
      </c>
      <c r="P9165" s="2" t="s">
        <v>25348</v>
      </c>
      <c r="Q9165">
        <v>2213363217166057</v>
      </c>
      <c r="R9165" s="2" t="s">
        <v>32416</v>
      </c>
      <c r="S9165" s="1">
        <v>44052</v>
      </c>
    </row>
    <row r="9166" spans="1:19" x14ac:dyDescent="0.3">
      <c r="A9166" s="2" t="s">
        <v>22668</v>
      </c>
      <c r="B9166" s="2" t="s">
        <v>17742</v>
      </c>
      <c r="C9166" s="3">
        <v>44053.191064814811</v>
      </c>
      <c r="D9166">
        <v>403888</v>
      </c>
      <c r="E9166">
        <v>-827649</v>
      </c>
      <c r="F9166">
        <v>100848</v>
      </c>
      <c r="G9166">
        <v>3831</v>
      </c>
      <c r="H9166">
        <v>784350</v>
      </c>
      <c r="I9166">
        <v>187440</v>
      </c>
      <c r="J9166">
        <v>390</v>
      </c>
      <c r="K9166">
        <v>8627524788050406</v>
      </c>
      <c r="L9166">
        <v>16685480</v>
      </c>
      <c r="M9166" s="2" t="s">
        <v>32417</v>
      </c>
      <c r="N9166">
        <v>3.6381485007139456E+16</v>
      </c>
      <c r="O9166">
        <v>840000390</v>
      </c>
      <c r="P9166" s="2" t="s">
        <v>25348</v>
      </c>
      <c r="Q9166">
        <v>1.4274392382647082E+16</v>
      </c>
      <c r="R9166" s="2" t="s">
        <v>32418</v>
      </c>
      <c r="S9166" s="1">
        <v>44052</v>
      </c>
    </row>
    <row r="9167" spans="1:19" x14ac:dyDescent="0.3">
      <c r="A9167" s="2" t="s">
        <v>22882</v>
      </c>
      <c r="B9167" s="2" t="s">
        <v>17742</v>
      </c>
      <c r="C9167" s="3">
        <v>44053.191064814811</v>
      </c>
      <c r="D9167">
        <v>355653</v>
      </c>
      <c r="E9167">
        <v>-969289</v>
      </c>
      <c r="F9167">
        <v>43566</v>
      </c>
      <c r="G9167">
        <v>603</v>
      </c>
      <c r="H9167">
        <v>360520</v>
      </c>
      <c r="I9167">
        <v>69110</v>
      </c>
      <c r="J9167">
        <v>400</v>
      </c>
      <c r="K9167">
        <v>1100993664093065</v>
      </c>
      <c r="L9167">
        <v>6940510</v>
      </c>
      <c r="M9167" s="2" t="s">
        <v>32419</v>
      </c>
      <c r="N9167">
        <v>1.3841068723316348E+16</v>
      </c>
      <c r="O9167">
        <v>840000400</v>
      </c>
      <c r="P9167" s="2" t="s">
        <v>25348</v>
      </c>
      <c r="Q9167">
        <v>1.7539956699202496E+16</v>
      </c>
      <c r="R9167" s="2" t="s">
        <v>32420</v>
      </c>
      <c r="S9167" s="1">
        <v>44052</v>
      </c>
    </row>
    <row r="9168" spans="1:19" x14ac:dyDescent="0.3">
      <c r="A9168" s="2" t="s">
        <v>23059</v>
      </c>
      <c r="B9168" s="2" t="s">
        <v>17742</v>
      </c>
      <c r="C9168" s="3">
        <v>44053.191064814811</v>
      </c>
      <c r="D9168">
        <v>44572</v>
      </c>
      <c r="E9168">
        <v>-1220709</v>
      </c>
      <c r="F9168">
        <v>21272</v>
      </c>
      <c r="G9168">
        <v>356</v>
      </c>
      <c r="H9168">
        <v>41110</v>
      </c>
      <c r="I9168">
        <v>168050</v>
      </c>
      <c r="J9168">
        <v>410</v>
      </c>
      <c r="K9168">
        <v>5.0434628806869656E+16</v>
      </c>
      <c r="L9168">
        <v>4470370</v>
      </c>
      <c r="M9168" s="2" t="s">
        <v>26619</v>
      </c>
      <c r="N9168">
        <v>1.6735614892816848E+16</v>
      </c>
      <c r="O9168">
        <v>840000410</v>
      </c>
      <c r="P9168" s="2" t="s">
        <v>25348</v>
      </c>
      <c r="Q9168">
        <v>1059897760339253</v>
      </c>
      <c r="R9168" s="2" t="s">
        <v>32421</v>
      </c>
      <c r="S9168" s="1">
        <v>44052</v>
      </c>
    </row>
    <row r="9169" spans="1:19" x14ac:dyDescent="0.3">
      <c r="A9169" s="2" t="s">
        <v>23146</v>
      </c>
      <c r="B9169" s="2" t="s">
        <v>17742</v>
      </c>
      <c r="C9169" s="3">
        <v>44053.191064814811</v>
      </c>
      <c r="D9169">
        <v>405908</v>
      </c>
      <c r="E9169">
        <v>-772098</v>
      </c>
      <c r="F9169">
        <v>123312</v>
      </c>
      <c r="G9169">
        <v>7311</v>
      </c>
      <c r="H9169">
        <v>909300</v>
      </c>
      <c r="I9169">
        <v>250710</v>
      </c>
      <c r="J9169">
        <v>420</v>
      </c>
      <c r="K9169">
        <v>9632253238149168</v>
      </c>
      <c r="L9169">
        <v>13472100</v>
      </c>
      <c r="M9169" s="2" t="s">
        <v>190</v>
      </c>
      <c r="N9169">
        <v>5928863370961463</v>
      </c>
      <c r="O9169">
        <v>840000420</v>
      </c>
      <c r="P9169" s="2" t="s">
        <v>25348</v>
      </c>
      <c r="Q9169">
        <v>1.0523442880633628E+16</v>
      </c>
      <c r="R9169" s="2" t="s">
        <v>190</v>
      </c>
      <c r="S9169" s="1">
        <v>44052</v>
      </c>
    </row>
    <row r="9170" spans="1:19" x14ac:dyDescent="0.3">
      <c r="A9170" s="2" t="s">
        <v>23311</v>
      </c>
      <c r="B9170" s="2" t="s">
        <v>17742</v>
      </c>
      <c r="C9170" s="3">
        <v>44053.191064814811</v>
      </c>
      <c r="D9170">
        <v>416809</v>
      </c>
      <c r="E9170">
        <v>-715118</v>
      </c>
      <c r="F9170">
        <v>19738</v>
      </c>
      <c r="G9170">
        <v>15</v>
      </c>
      <c r="H9170">
        <v>18760</v>
      </c>
      <c r="I9170">
        <v>168480</v>
      </c>
      <c r="J9170">
        <v>440</v>
      </c>
      <c r="K9170">
        <v>186319866410034</v>
      </c>
      <c r="L9170">
        <v>2179730</v>
      </c>
      <c r="M9170" s="2" t="s">
        <v>32311</v>
      </c>
      <c r="N9170">
        <v>5137298611814773</v>
      </c>
      <c r="O9170">
        <v>840000440</v>
      </c>
      <c r="P9170" s="2" t="s">
        <v>25348</v>
      </c>
      <c r="Q9170">
        <v>2057589433630273</v>
      </c>
      <c r="R9170" s="2" t="s">
        <v>32312</v>
      </c>
      <c r="S9170" s="1">
        <v>44052</v>
      </c>
    </row>
    <row r="9171" spans="1:19" x14ac:dyDescent="0.3">
      <c r="A9171" s="2" t="s">
        <v>23326</v>
      </c>
      <c r="B9171" s="2" t="s">
        <v>17742</v>
      </c>
      <c r="C9171" s="3">
        <v>44053.191064814811</v>
      </c>
      <c r="D9171">
        <v>338569</v>
      </c>
      <c r="E9171">
        <v>-80945</v>
      </c>
      <c r="F9171">
        <v>100435</v>
      </c>
      <c r="G9171">
        <v>2031</v>
      </c>
      <c r="H9171">
        <v>377980</v>
      </c>
      <c r="I9171">
        <v>606060</v>
      </c>
      <c r="J9171">
        <v>450</v>
      </c>
      <c r="K9171">
        <v>1.9506812769169156E+16</v>
      </c>
      <c r="L9171">
        <v>7859840</v>
      </c>
      <c r="M9171" s="2" t="s">
        <v>32313</v>
      </c>
      <c r="N9171">
        <v>2.0222034151441236E+16</v>
      </c>
      <c r="O9171">
        <v>840000450</v>
      </c>
      <c r="P9171" s="2" t="s">
        <v>25348</v>
      </c>
      <c r="Q9171">
        <v>1.5265637205717778E+16</v>
      </c>
      <c r="R9171" s="2" t="s">
        <v>32422</v>
      </c>
      <c r="S9171" s="1">
        <v>44052</v>
      </c>
    </row>
    <row r="9172" spans="1:19" x14ac:dyDescent="0.3">
      <c r="A9172" s="2" t="s">
        <v>23448</v>
      </c>
      <c r="B9172" s="2" t="s">
        <v>17742</v>
      </c>
      <c r="C9172" s="3">
        <v>44053.191064814811</v>
      </c>
      <c r="D9172">
        <v>442998</v>
      </c>
      <c r="E9172">
        <v>-994388</v>
      </c>
      <c r="F9172">
        <v>9605</v>
      </c>
      <c r="G9172">
        <v>146</v>
      </c>
      <c r="H9172">
        <v>83340</v>
      </c>
      <c r="I9172">
        <v>11250</v>
      </c>
      <c r="J9172">
        <v>460</v>
      </c>
      <c r="K9172">
        <v>1.0857290775315688E+16</v>
      </c>
      <c r="L9172">
        <v>1208970</v>
      </c>
      <c r="M9172" s="2" t="s">
        <v>32423</v>
      </c>
      <c r="N9172">
        <v>1.5200416449765748E+16</v>
      </c>
      <c r="O9172">
        <v>840000460</v>
      </c>
      <c r="P9172" s="2" t="s">
        <v>25348</v>
      </c>
      <c r="Q9172">
        <v>1.3665943600867678E+16</v>
      </c>
      <c r="R9172" s="2" t="s">
        <v>32424</v>
      </c>
      <c r="S9172" s="1">
        <v>44052</v>
      </c>
    </row>
    <row r="9173" spans="1:19" x14ac:dyDescent="0.3">
      <c r="A9173" s="2" t="s">
        <v>23548</v>
      </c>
      <c r="B9173" s="2" t="s">
        <v>17742</v>
      </c>
      <c r="C9173" s="3">
        <v>44053.191064814811</v>
      </c>
      <c r="D9173">
        <v>357478</v>
      </c>
      <c r="E9173">
        <v>-866923</v>
      </c>
      <c r="F9173">
        <v>122712</v>
      </c>
      <c r="G9173">
        <v>1223</v>
      </c>
      <c r="H9173">
        <v>809970</v>
      </c>
      <c r="I9173">
        <v>404920</v>
      </c>
      <c r="J9173">
        <v>470</v>
      </c>
      <c r="K9173">
        <v>1796879095480654</v>
      </c>
      <c r="L9173">
        <v>17131200</v>
      </c>
      <c r="M9173" s="2" t="s">
        <v>32425</v>
      </c>
      <c r="N9173">
        <v>9966425451463592</v>
      </c>
      <c r="O9173">
        <v>840000470</v>
      </c>
      <c r="P9173" s="2" t="s">
        <v>25348</v>
      </c>
      <c r="Q9173">
        <v>2.5085317785137704E+16</v>
      </c>
      <c r="R9173" s="2" t="s">
        <v>32426</v>
      </c>
      <c r="S9173" s="1">
        <v>44052</v>
      </c>
    </row>
    <row r="9174" spans="1:19" x14ac:dyDescent="0.3">
      <c r="A9174" s="2" t="s">
        <v>23765</v>
      </c>
      <c r="B9174" s="2" t="s">
        <v>17742</v>
      </c>
      <c r="C9174" s="3">
        <v>44053.191064814811</v>
      </c>
      <c r="D9174">
        <v>310545</v>
      </c>
      <c r="E9174">
        <v>-975635</v>
      </c>
      <c r="F9174">
        <v>507929</v>
      </c>
      <c r="G9174">
        <v>9523</v>
      </c>
      <c r="H9174">
        <v>3448450</v>
      </c>
      <c r="I9174">
        <v>1493260</v>
      </c>
      <c r="J9174">
        <v>480</v>
      </c>
      <c r="K9174">
        <v>1.73586034512971E+16</v>
      </c>
      <c r="L9174">
        <v>40258640</v>
      </c>
      <c r="M9174" s="2" t="s">
        <v>190</v>
      </c>
      <c r="N9174">
        <v>1.8192908004323224E+16</v>
      </c>
      <c r="O9174">
        <v>840000480</v>
      </c>
      <c r="P9174" s="2" t="s">
        <v>25348</v>
      </c>
      <c r="Q9174">
        <v>1.3884261699101332E+16</v>
      </c>
      <c r="R9174" s="2" t="s">
        <v>190</v>
      </c>
      <c r="S9174" s="1">
        <v>44052</v>
      </c>
    </row>
    <row r="9175" spans="1:19" x14ac:dyDescent="0.3">
      <c r="A9175" s="2" t="s">
        <v>24346</v>
      </c>
      <c r="B9175" s="2" t="s">
        <v>17742</v>
      </c>
      <c r="C9175" s="3">
        <v>44053.191064814811</v>
      </c>
      <c r="D9175">
        <v>4015</v>
      </c>
      <c r="E9175">
        <v>-1118624</v>
      </c>
      <c r="F9175">
        <v>44127</v>
      </c>
      <c r="G9175">
        <v>336</v>
      </c>
      <c r="H9175">
        <v>339140</v>
      </c>
      <c r="I9175">
        <v>98770</v>
      </c>
      <c r="J9175">
        <v>490</v>
      </c>
      <c r="K9175">
        <v>1.3764060539782492E+16</v>
      </c>
      <c r="L9175">
        <v>5706130</v>
      </c>
      <c r="M9175" s="2" t="s">
        <v>32427</v>
      </c>
      <c r="N9175">
        <v>7614385750220953</v>
      </c>
      <c r="O9175">
        <v>840000490</v>
      </c>
      <c r="P9175" s="2" t="s">
        <v>25348</v>
      </c>
      <c r="Q9175">
        <v>1.7798517634978376E+16</v>
      </c>
      <c r="R9175" s="2" t="s">
        <v>32428</v>
      </c>
      <c r="S9175" s="1">
        <v>44052</v>
      </c>
    </row>
    <row r="9176" spans="1:19" x14ac:dyDescent="0.3">
      <c r="A9176" s="2" t="s">
        <v>24412</v>
      </c>
      <c r="B9176" s="2" t="s">
        <v>17742</v>
      </c>
      <c r="C9176" s="3">
        <v>44053.191064814811</v>
      </c>
      <c r="D9176">
        <v>440459</v>
      </c>
      <c r="E9176">
        <v>-727107</v>
      </c>
      <c r="F9176">
        <v>1459</v>
      </c>
      <c r="G9176">
        <v>58</v>
      </c>
      <c r="H9176">
        <v>12790</v>
      </c>
      <c r="I9176">
        <v>1220</v>
      </c>
      <c r="J9176">
        <v>500</v>
      </c>
      <c r="K9176">
        <v>2.3381822435972432E+16</v>
      </c>
      <c r="L9176">
        <v>1026910</v>
      </c>
      <c r="M9176" s="2" t="s">
        <v>190</v>
      </c>
      <c r="N9176">
        <v>3975325565455792</v>
      </c>
      <c r="O9176">
        <v>840000500</v>
      </c>
      <c r="P9176" s="2" t="s">
        <v>25348</v>
      </c>
      <c r="Q9176">
        <v>1.6457181136205928E+16</v>
      </c>
      <c r="R9176" s="2" t="s">
        <v>190</v>
      </c>
      <c r="S9176" s="1">
        <v>44052</v>
      </c>
    </row>
    <row r="9177" spans="1:19" x14ac:dyDescent="0.3">
      <c r="A9177" s="2" t="s">
        <v>24451</v>
      </c>
      <c r="B9177" s="2" t="s">
        <v>17742</v>
      </c>
      <c r="C9177" s="3">
        <v>44053.191064814811</v>
      </c>
      <c r="D9177">
        <v>377693</v>
      </c>
      <c r="E9177">
        <v>-7817</v>
      </c>
      <c r="F9177">
        <v>100086</v>
      </c>
      <c r="G9177">
        <v>2326</v>
      </c>
      <c r="H9177">
        <v>129230</v>
      </c>
      <c r="I9177">
        <v>848370</v>
      </c>
      <c r="J9177">
        <v>510</v>
      </c>
      <c r="K9177">
        <v>1.1725824756526226E+16</v>
      </c>
      <c r="L9177">
        <v>12442580</v>
      </c>
      <c r="M9177" s="2" t="s">
        <v>32429</v>
      </c>
      <c r="N9177">
        <v>2.3240013588314048E+16</v>
      </c>
      <c r="O9177">
        <v>840000510</v>
      </c>
      <c r="P9177" s="2" t="s">
        <v>25348</v>
      </c>
      <c r="Q9177">
        <v>1.4577414683278192E+16</v>
      </c>
      <c r="R9177" s="2" t="s">
        <v>32430</v>
      </c>
      <c r="S9177" s="1">
        <v>44052</v>
      </c>
    </row>
    <row r="9178" spans="1:19" x14ac:dyDescent="0.3">
      <c r="A9178" s="2" t="s">
        <v>2957</v>
      </c>
      <c r="B9178" s="2" t="s">
        <v>17742</v>
      </c>
      <c r="C9178" s="3">
        <v>44053.191064814811</v>
      </c>
      <c r="D9178">
        <v>474009</v>
      </c>
      <c r="E9178">
        <v>-1214905</v>
      </c>
      <c r="F9178">
        <v>63769</v>
      </c>
      <c r="G9178">
        <v>1722</v>
      </c>
      <c r="I9178">
        <v>613840</v>
      </c>
      <c r="J9178">
        <v>530</v>
      </c>
      <c r="K9178">
        <v>8282716513547861</v>
      </c>
      <c r="L9178">
        <v>10126300</v>
      </c>
      <c r="M9178" s="2" t="s">
        <v>32431</v>
      </c>
      <c r="N9178">
        <v>2676306443429731</v>
      </c>
      <c r="O9178">
        <v>840000530</v>
      </c>
      <c r="P9178" s="2" t="s">
        <v>25348</v>
      </c>
      <c r="Q9178">
        <v>1.3298020077235492E+16</v>
      </c>
      <c r="R9178" s="2" t="s">
        <v>32432</v>
      </c>
      <c r="S9178" s="1">
        <v>44052</v>
      </c>
    </row>
    <row r="9179" spans="1:19" x14ac:dyDescent="0.3">
      <c r="A9179" s="2" t="s">
        <v>24897</v>
      </c>
      <c r="B9179" s="2" t="s">
        <v>17742</v>
      </c>
      <c r="C9179" s="3">
        <v>44053.191064814811</v>
      </c>
      <c r="D9179">
        <v>384912</v>
      </c>
      <c r="E9179">
        <v>-809545</v>
      </c>
      <c r="F9179">
        <v>7695</v>
      </c>
      <c r="G9179">
        <v>139</v>
      </c>
      <c r="H9179">
        <v>56780</v>
      </c>
      <c r="I9179">
        <v>18780</v>
      </c>
      <c r="J9179">
        <v>540</v>
      </c>
      <c r="K9179">
        <v>4.2937326011761312E+16</v>
      </c>
      <c r="L9179">
        <v>3230720</v>
      </c>
      <c r="M9179" s="2" t="s">
        <v>190</v>
      </c>
      <c r="N9179">
        <v>1806367771280052</v>
      </c>
      <c r="O9179">
        <v>840000540</v>
      </c>
      <c r="P9179" s="2" t="s">
        <v>25348</v>
      </c>
      <c r="Q9179">
        <v>1.8027092643628008E+16</v>
      </c>
      <c r="R9179" s="2" t="s">
        <v>190</v>
      </c>
      <c r="S9179" s="1">
        <v>44052</v>
      </c>
    </row>
    <row r="9180" spans="1:19" x14ac:dyDescent="0.3">
      <c r="A9180" s="2" t="s">
        <v>25016</v>
      </c>
      <c r="B9180" s="2" t="s">
        <v>17742</v>
      </c>
      <c r="C9180" s="3">
        <v>44053.191064814811</v>
      </c>
      <c r="D9180">
        <v>442685</v>
      </c>
      <c r="E9180">
        <v>-896165</v>
      </c>
      <c r="F9180">
        <v>60554</v>
      </c>
      <c r="G9180">
        <v>998</v>
      </c>
      <c r="H9180">
        <v>500280</v>
      </c>
      <c r="I9180">
        <v>95280</v>
      </c>
      <c r="J9180">
        <v>550</v>
      </c>
      <c r="K9180">
        <v>1.0400117888841678E+16</v>
      </c>
      <c r="L9180">
        <v>10585770</v>
      </c>
      <c r="M9180" s="2" t="s">
        <v>32433</v>
      </c>
      <c r="N9180">
        <v>1.6481157314132842E+16</v>
      </c>
      <c r="O9180">
        <v>840000550</v>
      </c>
      <c r="P9180" s="2" t="s">
        <v>25348</v>
      </c>
      <c r="Q9180">
        <v>1.8181004713836172E+16</v>
      </c>
      <c r="R9180" s="2" t="s">
        <v>32434</v>
      </c>
      <c r="S9180" s="1">
        <v>44052</v>
      </c>
    </row>
    <row r="9181" spans="1:19" x14ac:dyDescent="0.3">
      <c r="A9181" s="2" t="s">
        <v>25197</v>
      </c>
      <c r="B9181" s="2" t="s">
        <v>17742</v>
      </c>
      <c r="C9181" s="3">
        <v>44053.191064814811</v>
      </c>
      <c r="D9181">
        <v>42756</v>
      </c>
      <c r="E9181">
        <v>-1073025</v>
      </c>
      <c r="F9181">
        <v>3050</v>
      </c>
      <c r="G9181">
        <v>28</v>
      </c>
      <c r="H9181">
        <v>24650</v>
      </c>
      <c r="I9181">
        <v>5570</v>
      </c>
      <c r="J9181">
        <v>560</v>
      </c>
      <c r="K9181">
        <v>5269896450854328</v>
      </c>
      <c r="L9181">
        <v>566750</v>
      </c>
      <c r="M9181" s="2" t="s">
        <v>26860</v>
      </c>
      <c r="N9181">
        <v>918032786885246</v>
      </c>
      <c r="O9181">
        <v>840000560</v>
      </c>
      <c r="P9181" s="2" t="s">
        <v>25348</v>
      </c>
      <c r="Q9181">
        <v>9792504306628492</v>
      </c>
      <c r="R9181" s="2" t="s">
        <v>32435</v>
      </c>
      <c r="S9181" s="1">
        <v>44052</v>
      </c>
    </row>
    <row r="9182" spans="1:19" x14ac:dyDescent="0.3">
      <c r="A9182" s="2" t="s">
        <v>17745</v>
      </c>
      <c r="B9182" s="2" t="s">
        <v>17742</v>
      </c>
      <c r="C9182" s="3">
        <v>44054.191284722219</v>
      </c>
      <c r="D9182">
        <v>323182</v>
      </c>
      <c r="E9182">
        <v>-869023</v>
      </c>
      <c r="F9182">
        <v>102391</v>
      </c>
      <c r="G9182">
        <v>1797</v>
      </c>
      <c r="H9182">
        <v>379230</v>
      </c>
      <c r="I9182">
        <v>633000</v>
      </c>
      <c r="J9182">
        <v>10</v>
      </c>
      <c r="K9182">
        <v>2101083275462786</v>
      </c>
      <c r="L9182">
        <v>7805670</v>
      </c>
      <c r="M9182" s="2" t="s">
        <v>32436</v>
      </c>
      <c r="N9182">
        <v>1.7443214909726266E+16</v>
      </c>
      <c r="O9182">
        <v>840000010</v>
      </c>
      <c r="P9182" s="2" t="s">
        <v>25348</v>
      </c>
      <c r="Q9182">
        <v>1.5919591041333336E+16</v>
      </c>
      <c r="R9182" s="2" t="s">
        <v>32437</v>
      </c>
      <c r="S9182" s="1">
        <v>44053</v>
      </c>
    </row>
    <row r="9183" spans="1:19" x14ac:dyDescent="0.3">
      <c r="A9183" s="2" t="s">
        <v>17949</v>
      </c>
      <c r="B9183" s="2" t="s">
        <v>17742</v>
      </c>
      <c r="C9183" s="3">
        <v>44054.191284722219</v>
      </c>
      <c r="D9183">
        <v>613707</v>
      </c>
      <c r="E9183">
        <v>-1524044</v>
      </c>
      <c r="F9183">
        <v>3774</v>
      </c>
      <c r="G9183">
        <v>26</v>
      </c>
      <c r="H9183">
        <v>13320</v>
      </c>
      <c r="I9183">
        <v>24160</v>
      </c>
      <c r="J9183">
        <v>20</v>
      </c>
      <c r="K9183">
        <v>5158944425838465</v>
      </c>
      <c r="L9183">
        <v>2803430</v>
      </c>
      <c r="M9183" s="2" t="s">
        <v>190</v>
      </c>
      <c r="N9183">
        <v>6889242183359828</v>
      </c>
      <c r="O9183">
        <v>840000020</v>
      </c>
      <c r="P9183" s="2" t="s">
        <v>25348</v>
      </c>
      <c r="Q9183">
        <v>3.8322044440191656E+16</v>
      </c>
      <c r="R9183" s="2" t="s">
        <v>190</v>
      </c>
      <c r="S9183" s="1">
        <v>44053</v>
      </c>
    </row>
    <row r="9184" spans="1:19" x14ac:dyDescent="0.3">
      <c r="A9184" s="2" t="s">
        <v>17991</v>
      </c>
      <c r="B9184" s="2" t="s">
        <v>17742</v>
      </c>
      <c r="C9184" s="3">
        <v>44054.191284722219</v>
      </c>
      <c r="D9184">
        <v>337298</v>
      </c>
      <c r="E9184">
        <v>-1114312</v>
      </c>
      <c r="F9184">
        <v>187523</v>
      </c>
      <c r="G9184">
        <v>4154</v>
      </c>
      <c r="H9184">
        <v>258480</v>
      </c>
      <c r="I9184">
        <v>1575210</v>
      </c>
      <c r="J9184">
        <v>40</v>
      </c>
      <c r="K9184">
        <v>257631942552513</v>
      </c>
      <c r="L9184">
        <v>10282310</v>
      </c>
      <c r="M9184" s="2" t="s">
        <v>32438</v>
      </c>
      <c r="N9184">
        <v>221519493608784</v>
      </c>
      <c r="O9184">
        <v>840000040</v>
      </c>
      <c r="P9184" s="2" t="s">
        <v>25348</v>
      </c>
      <c r="Q9184">
        <v>1.4126541806749734E+16</v>
      </c>
      <c r="R9184" s="2" t="s">
        <v>32439</v>
      </c>
      <c r="S9184" s="1">
        <v>44053</v>
      </c>
    </row>
    <row r="9185" spans="1:19" x14ac:dyDescent="0.3">
      <c r="A9185" s="2" t="s">
        <v>18039</v>
      </c>
      <c r="B9185" s="2" t="s">
        <v>17742</v>
      </c>
      <c r="C9185" s="3">
        <v>44054.191284722219</v>
      </c>
      <c r="D9185">
        <v>349697</v>
      </c>
      <c r="E9185">
        <v>-923731</v>
      </c>
      <c r="F9185">
        <v>50028</v>
      </c>
      <c r="G9185">
        <v>555</v>
      </c>
      <c r="H9185">
        <v>421300</v>
      </c>
      <c r="I9185">
        <v>73430</v>
      </c>
      <c r="J9185">
        <v>50</v>
      </c>
      <c r="K9185">
        <v>1.6577617366800494E+16</v>
      </c>
      <c r="L9185">
        <v>5693200</v>
      </c>
      <c r="M9185" s="2" t="s">
        <v>28790</v>
      </c>
      <c r="N9185">
        <v>1.1093787479011754E+16</v>
      </c>
      <c r="O9185">
        <v>840000050</v>
      </c>
      <c r="P9185" s="2" t="s">
        <v>25348</v>
      </c>
      <c r="Q9185">
        <v>1.8865373629301304E+16</v>
      </c>
      <c r="R9185" s="2" t="s">
        <v>32440</v>
      </c>
      <c r="S9185" s="1">
        <v>44053</v>
      </c>
    </row>
    <row r="9186" spans="1:19" x14ac:dyDescent="0.3">
      <c r="A9186" s="2" t="s">
        <v>18247</v>
      </c>
      <c r="B9186" s="2" t="s">
        <v>17742</v>
      </c>
      <c r="C9186" s="3">
        <v>44054.191284722219</v>
      </c>
      <c r="D9186">
        <v>361162</v>
      </c>
      <c r="E9186">
        <v>-1196816</v>
      </c>
      <c r="F9186">
        <v>579653</v>
      </c>
      <c r="G9186">
        <v>10476</v>
      </c>
      <c r="I9186">
        <v>5637550</v>
      </c>
      <c r="J9186">
        <v>60</v>
      </c>
      <c r="K9186">
        <v>1.4532996536287012E+16</v>
      </c>
      <c r="L9186">
        <v>89983530</v>
      </c>
      <c r="M9186" s="2" t="s">
        <v>190</v>
      </c>
      <c r="N9186">
        <v>1.8243529172057932E+16</v>
      </c>
      <c r="O9186">
        <v>840000060</v>
      </c>
      <c r="P9186" s="2" t="s">
        <v>25348</v>
      </c>
      <c r="Q9186">
        <v>2277359337640912</v>
      </c>
      <c r="R9186" s="2" t="s">
        <v>190</v>
      </c>
      <c r="S9186" s="1">
        <v>44053</v>
      </c>
    </row>
    <row r="9187" spans="1:19" x14ac:dyDescent="0.3">
      <c r="A9187" s="2" t="s">
        <v>18416</v>
      </c>
      <c r="B9187" s="2" t="s">
        <v>17742</v>
      </c>
      <c r="C9187" s="3">
        <v>44054.191284722219</v>
      </c>
      <c r="D9187">
        <v>390598</v>
      </c>
      <c r="E9187">
        <v>-1053111</v>
      </c>
      <c r="F9187">
        <v>51038</v>
      </c>
      <c r="G9187">
        <v>1862</v>
      </c>
      <c r="H9187">
        <v>55540</v>
      </c>
      <c r="I9187">
        <v>436040</v>
      </c>
      <c r="J9187">
        <v>80</v>
      </c>
      <c r="K9187">
        <v>885958307517483</v>
      </c>
      <c r="L9187">
        <v>5918400</v>
      </c>
      <c r="M9187" s="2" t="s">
        <v>32441</v>
      </c>
      <c r="N9187">
        <v>3.6495491963935712E+16</v>
      </c>
      <c r="O9187">
        <v>840000080</v>
      </c>
      <c r="P9187" s="2" t="s">
        <v>25348</v>
      </c>
      <c r="Q9187">
        <v>1.0277255286576776E+16</v>
      </c>
      <c r="R9187" s="2" t="s">
        <v>32442</v>
      </c>
      <c r="S9187" s="1">
        <v>44053</v>
      </c>
    </row>
    <row r="9188" spans="1:19" x14ac:dyDescent="0.3">
      <c r="A9188" s="2" t="s">
        <v>18570</v>
      </c>
      <c r="B9188" s="2" t="s">
        <v>17742</v>
      </c>
      <c r="C9188" s="3">
        <v>44054.191284722219</v>
      </c>
      <c r="D9188">
        <v>415978</v>
      </c>
      <c r="E9188">
        <v>-727554</v>
      </c>
      <c r="F9188">
        <v>50567</v>
      </c>
      <c r="G9188">
        <v>4444</v>
      </c>
      <c r="H9188">
        <v>87210</v>
      </c>
      <c r="I9188">
        <v>374020</v>
      </c>
      <c r="J9188">
        <v>90</v>
      </c>
      <c r="K9188">
        <v>1.4183149911914528E+16</v>
      </c>
      <c r="L9188">
        <v>9029570</v>
      </c>
      <c r="M9188" s="2" t="s">
        <v>32217</v>
      </c>
      <c r="N9188">
        <v>8788340221883837</v>
      </c>
      <c r="O9188">
        <v>840000090</v>
      </c>
      <c r="P9188" s="2" t="s">
        <v>25348</v>
      </c>
      <c r="Q9188">
        <v>2.5326348201421092E+16</v>
      </c>
      <c r="R9188" s="2" t="s">
        <v>32443</v>
      </c>
      <c r="S9188" s="1">
        <v>44053</v>
      </c>
    </row>
    <row r="9189" spans="1:19" x14ac:dyDescent="0.3">
      <c r="A9189" s="2" t="s">
        <v>18597</v>
      </c>
      <c r="B9189" s="2" t="s">
        <v>17742</v>
      </c>
      <c r="C9189" s="3">
        <v>44054.191284722219</v>
      </c>
      <c r="D9189">
        <v>393185</v>
      </c>
      <c r="E9189">
        <v>-755071</v>
      </c>
      <c r="F9189">
        <v>15634</v>
      </c>
      <c r="G9189">
        <v>606</v>
      </c>
      <c r="H9189">
        <v>85000</v>
      </c>
      <c r="I9189">
        <v>65430</v>
      </c>
      <c r="J9189">
        <v>100</v>
      </c>
      <c r="K9189">
        <v>1605522487995038</v>
      </c>
      <c r="L9189">
        <v>2006720</v>
      </c>
      <c r="M9189" s="2" t="s">
        <v>190</v>
      </c>
      <c r="N9189">
        <v>3.7802225917871304E+16</v>
      </c>
      <c r="O9189">
        <v>840000100</v>
      </c>
      <c r="P9189" s="2" t="s">
        <v>25348</v>
      </c>
      <c r="Q9189">
        <v>2060786802551748</v>
      </c>
      <c r="R9189" s="2" t="s">
        <v>190</v>
      </c>
      <c r="S9189" s="1">
        <v>44053</v>
      </c>
    </row>
    <row r="9190" spans="1:19" x14ac:dyDescent="0.3">
      <c r="A9190" s="2" t="s">
        <v>18609</v>
      </c>
      <c r="B9190" s="2" t="s">
        <v>17742</v>
      </c>
      <c r="C9190" s="3">
        <v>44054.191284722219</v>
      </c>
      <c r="D9190">
        <v>388974</v>
      </c>
      <c r="E9190">
        <v>-770268</v>
      </c>
      <c r="F9190">
        <v>12807</v>
      </c>
      <c r="G9190">
        <v>591</v>
      </c>
      <c r="H9190">
        <v>101880</v>
      </c>
      <c r="I9190">
        <v>20280</v>
      </c>
      <c r="J9190">
        <v>110</v>
      </c>
      <c r="K9190">
        <v>1.8146678209958496E+16</v>
      </c>
      <c r="L9190">
        <v>2203910</v>
      </c>
      <c r="M9190" s="2" t="s">
        <v>190</v>
      </c>
      <c r="N9190">
        <v>4614663855703912</v>
      </c>
      <c r="O9190">
        <v>840000110</v>
      </c>
      <c r="P9190" s="2" t="s">
        <v>25348</v>
      </c>
      <c r="Q9190">
        <v>3122795781503056</v>
      </c>
      <c r="R9190" s="2" t="s">
        <v>190</v>
      </c>
      <c r="S9190" s="1">
        <v>44053</v>
      </c>
    </row>
    <row r="9191" spans="1:19" x14ac:dyDescent="0.3">
      <c r="A9191" s="2" t="s">
        <v>18613</v>
      </c>
      <c r="B9191" s="2" t="s">
        <v>17742</v>
      </c>
      <c r="C9191" s="3">
        <v>44054.191284722219</v>
      </c>
      <c r="D9191">
        <v>277663</v>
      </c>
      <c r="E9191">
        <v>-816868</v>
      </c>
      <c r="F9191">
        <v>536961</v>
      </c>
      <c r="G9191">
        <v>8277</v>
      </c>
      <c r="I9191">
        <v>5286840</v>
      </c>
      <c r="J9191">
        <v>120</v>
      </c>
      <c r="K9191">
        <v>2500081828918941</v>
      </c>
      <c r="L9191">
        <v>40138570</v>
      </c>
      <c r="M9191" s="2" t="s">
        <v>32444</v>
      </c>
      <c r="N9191">
        <v>1541452731203942</v>
      </c>
      <c r="O9191">
        <v>840000120</v>
      </c>
      <c r="P9191" s="2" t="s">
        <v>25348</v>
      </c>
      <c r="Q9191">
        <v>1.8688454002393268E+16</v>
      </c>
      <c r="R9191" s="2" t="s">
        <v>32445</v>
      </c>
      <c r="S9191" s="1">
        <v>44053</v>
      </c>
    </row>
    <row r="9192" spans="1:19" x14ac:dyDescent="0.3">
      <c r="A9192" s="2" t="s">
        <v>18796</v>
      </c>
      <c r="B9192" s="2" t="s">
        <v>17742</v>
      </c>
      <c r="C9192" s="3">
        <v>44054.191284722219</v>
      </c>
      <c r="D9192">
        <v>330406</v>
      </c>
      <c r="E9192">
        <v>-836431</v>
      </c>
      <c r="F9192">
        <v>219025</v>
      </c>
      <c r="G9192">
        <v>4229</v>
      </c>
      <c r="I9192">
        <v>2147960</v>
      </c>
      <c r="J9192">
        <v>130</v>
      </c>
      <c r="K9192">
        <v>2.0628828671514736E+16</v>
      </c>
      <c r="L9192">
        <v>18619620</v>
      </c>
      <c r="M9192" s="2" t="s">
        <v>32446</v>
      </c>
      <c r="N9192">
        <v>1.9308298139481796E+16</v>
      </c>
      <c r="O9192">
        <v>840000130</v>
      </c>
      <c r="P9192" s="2" t="s">
        <v>25348</v>
      </c>
      <c r="Q9192">
        <v>1753685428187235</v>
      </c>
      <c r="R9192" s="2" t="s">
        <v>32447</v>
      </c>
      <c r="S9192" s="1">
        <v>44053</v>
      </c>
    </row>
    <row r="9193" spans="1:19" x14ac:dyDescent="0.3">
      <c r="A9193" s="2" t="s">
        <v>19190</v>
      </c>
      <c r="B9193" s="2" t="s">
        <v>17742</v>
      </c>
      <c r="C9193" s="3">
        <v>44054.191284722219</v>
      </c>
      <c r="D9193">
        <v>210943</v>
      </c>
      <c r="E9193">
        <v>-1574983</v>
      </c>
      <c r="F9193">
        <v>3638</v>
      </c>
      <c r="G9193">
        <v>34</v>
      </c>
      <c r="H9193">
        <v>15480</v>
      </c>
      <c r="I9193">
        <v>20560</v>
      </c>
      <c r="J9193">
        <v>150</v>
      </c>
      <c r="K9193">
        <v>2.5694413054287396E+16</v>
      </c>
      <c r="L9193">
        <v>1420960</v>
      </c>
      <c r="M9193" s="2" t="s">
        <v>32448</v>
      </c>
      <c r="N9193">
        <v>9345794392523364</v>
      </c>
      <c r="O9193">
        <v>840000150</v>
      </c>
      <c r="P9193" s="2" t="s">
        <v>25348</v>
      </c>
      <c r="Q9193">
        <v>1.0035935451792252E+16</v>
      </c>
      <c r="R9193" s="2" t="s">
        <v>32449</v>
      </c>
      <c r="S9193" s="1">
        <v>44053</v>
      </c>
    </row>
    <row r="9194" spans="1:19" x14ac:dyDescent="0.3">
      <c r="A9194" s="2" t="s">
        <v>19205</v>
      </c>
      <c r="B9194" s="2" t="s">
        <v>17742</v>
      </c>
      <c r="C9194" s="3">
        <v>44054.191284722219</v>
      </c>
      <c r="D9194">
        <v>442405</v>
      </c>
      <c r="E9194">
        <v>-1144788</v>
      </c>
      <c r="F9194">
        <v>25104</v>
      </c>
      <c r="G9194">
        <v>239</v>
      </c>
      <c r="H9194">
        <v>91570</v>
      </c>
      <c r="I9194">
        <v>157080</v>
      </c>
      <c r="J9194">
        <v>160</v>
      </c>
      <c r="K9194">
        <v>1404761438447958</v>
      </c>
      <c r="L9194">
        <v>2064760</v>
      </c>
      <c r="M9194" s="2" t="s">
        <v>32450</v>
      </c>
      <c r="N9194">
        <v>9520395156150414</v>
      </c>
      <c r="O9194">
        <v>840000160</v>
      </c>
      <c r="P9194" s="2" t="s">
        <v>25348</v>
      </c>
      <c r="Q9194">
        <v>1.1553916617470546E+16</v>
      </c>
      <c r="R9194" s="2" t="s">
        <v>32451</v>
      </c>
      <c r="S9194" s="1">
        <v>44053</v>
      </c>
    </row>
    <row r="9195" spans="1:19" x14ac:dyDescent="0.3">
      <c r="A9195" s="2" t="s">
        <v>19314</v>
      </c>
      <c r="B9195" s="2" t="s">
        <v>17742</v>
      </c>
      <c r="C9195" s="3">
        <v>44054.191284722219</v>
      </c>
      <c r="D9195">
        <v>403495</v>
      </c>
      <c r="E9195">
        <v>-889861</v>
      </c>
      <c r="F9195">
        <v>196699</v>
      </c>
      <c r="G9195">
        <v>7846</v>
      </c>
      <c r="I9195">
        <v>1888530</v>
      </c>
      <c r="J9195">
        <v>170</v>
      </c>
      <c r="K9195">
        <v>1.552255196786634E+16</v>
      </c>
      <c r="L9195">
        <v>31076410</v>
      </c>
      <c r="M9195" s="2" t="s">
        <v>190</v>
      </c>
      <c r="N9195">
        <v>398883573378614</v>
      </c>
      <c r="O9195">
        <v>840000170</v>
      </c>
      <c r="P9195" s="2" t="s">
        <v>25348</v>
      </c>
      <c r="Q9195">
        <v>2.4524028551224008E+16</v>
      </c>
      <c r="R9195" s="2" t="s">
        <v>190</v>
      </c>
      <c r="S9195" s="1">
        <v>44053</v>
      </c>
    </row>
    <row r="9196" spans="1:19" x14ac:dyDescent="0.3">
      <c r="A9196" s="2" t="s">
        <v>19563</v>
      </c>
      <c r="B9196" s="2" t="s">
        <v>17742</v>
      </c>
      <c r="C9196" s="3">
        <v>44054.191284722219</v>
      </c>
      <c r="D9196">
        <v>398494</v>
      </c>
      <c r="E9196">
        <v>-862583</v>
      </c>
      <c r="F9196">
        <v>74992</v>
      </c>
      <c r="G9196">
        <v>2997</v>
      </c>
      <c r="H9196">
        <v>540680</v>
      </c>
      <c r="I9196">
        <v>178800</v>
      </c>
      <c r="J9196">
        <v>180</v>
      </c>
      <c r="K9196">
        <v>11139269236488</v>
      </c>
      <c r="L9196">
        <v>8521110</v>
      </c>
      <c r="M9196" s="2" t="s">
        <v>32283</v>
      </c>
      <c r="N9196">
        <v>4.0590996372946432E+16</v>
      </c>
      <c r="O9196">
        <v>840000180</v>
      </c>
      <c r="P9196" s="2" t="s">
        <v>25348</v>
      </c>
      <c r="Q9196">
        <v>1.2657208566744484E+16</v>
      </c>
      <c r="R9196" s="2" t="s">
        <v>32452</v>
      </c>
      <c r="S9196" s="1">
        <v>44053</v>
      </c>
    </row>
    <row r="9197" spans="1:19" x14ac:dyDescent="0.3">
      <c r="A9197" s="2" t="s">
        <v>19790</v>
      </c>
      <c r="B9197" s="2" t="s">
        <v>17742</v>
      </c>
      <c r="C9197" s="3">
        <v>44054.191284722219</v>
      </c>
      <c r="D9197">
        <v>420115</v>
      </c>
      <c r="E9197">
        <v>-932105</v>
      </c>
      <c r="F9197">
        <v>49165</v>
      </c>
      <c r="G9197">
        <v>934</v>
      </c>
      <c r="H9197">
        <v>373170</v>
      </c>
      <c r="I9197">
        <v>109140</v>
      </c>
      <c r="J9197">
        <v>190</v>
      </c>
      <c r="K9197">
        <v>1.5582855530939094E+16</v>
      </c>
      <c r="L9197">
        <v>5213870</v>
      </c>
      <c r="M9197" s="2" t="s">
        <v>190</v>
      </c>
      <c r="N9197">
        <v>1899725414420828</v>
      </c>
      <c r="O9197">
        <v>840000190</v>
      </c>
      <c r="P9197" s="2" t="s">
        <v>25348</v>
      </c>
      <c r="Q9197">
        <v>1652537027704615</v>
      </c>
      <c r="R9197" s="2" t="s">
        <v>190</v>
      </c>
      <c r="S9197" s="1">
        <v>44053</v>
      </c>
    </row>
    <row r="9198" spans="1:19" x14ac:dyDescent="0.3">
      <c r="A9198" s="2" t="s">
        <v>20032</v>
      </c>
      <c r="B9198" s="2" t="s">
        <v>17742</v>
      </c>
      <c r="C9198" s="3">
        <v>44054.191284722219</v>
      </c>
      <c r="D9198">
        <v>385266</v>
      </c>
      <c r="E9198">
        <v>-967265</v>
      </c>
      <c r="F9198">
        <v>31169</v>
      </c>
      <c r="G9198">
        <v>387</v>
      </c>
      <c r="H9198">
        <v>13190</v>
      </c>
      <c r="I9198">
        <v>294780</v>
      </c>
      <c r="J9198">
        <v>200</v>
      </c>
      <c r="K9198">
        <v>1070361794162936</v>
      </c>
      <c r="L9198">
        <v>3266690</v>
      </c>
      <c r="M9198" s="2" t="s">
        <v>29488</v>
      </c>
      <c r="N9198">
        <v>1.2378539588878556E+16</v>
      </c>
      <c r="O9198">
        <v>840000200</v>
      </c>
      <c r="P9198" s="2" t="s">
        <v>25348</v>
      </c>
      <c r="Q9198">
        <v>1121296914785018</v>
      </c>
      <c r="R9198" s="2" t="s">
        <v>32453</v>
      </c>
      <c r="S9198" s="1">
        <v>44053</v>
      </c>
    </row>
    <row r="9199" spans="1:19" x14ac:dyDescent="0.3">
      <c r="A9199" s="2" t="s">
        <v>20213</v>
      </c>
      <c r="B9199" s="2" t="s">
        <v>17742</v>
      </c>
      <c r="C9199" s="3">
        <v>44054.191284722219</v>
      </c>
      <c r="D9199">
        <v>376681</v>
      </c>
      <c r="E9199">
        <v>-846701</v>
      </c>
      <c r="F9199">
        <v>35254</v>
      </c>
      <c r="G9199">
        <v>775</v>
      </c>
      <c r="H9199">
        <v>87380</v>
      </c>
      <c r="I9199">
        <v>257410</v>
      </c>
      <c r="J9199">
        <v>210</v>
      </c>
      <c r="K9199">
        <v>7890908757198657</v>
      </c>
      <c r="L9199">
        <v>6578070</v>
      </c>
      <c r="M9199" s="2" t="s">
        <v>32454</v>
      </c>
      <c r="N9199">
        <v>2198332104158393</v>
      </c>
      <c r="O9199">
        <v>840000210</v>
      </c>
      <c r="P9199" s="2" t="s">
        <v>25348</v>
      </c>
      <c r="Q9199">
        <v>14723705159263</v>
      </c>
      <c r="R9199" s="2" t="s">
        <v>32455</v>
      </c>
      <c r="S9199" s="1">
        <v>44053</v>
      </c>
    </row>
    <row r="9200" spans="1:19" x14ac:dyDescent="0.3">
      <c r="A9200" s="2" t="s">
        <v>20487</v>
      </c>
      <c r="B9200" s="2" t="s">
        <v>17742</v>
      </c>
      <c r="C9200" s="3">
        <v>44054.191284722219</v>
      </c>
      <c r="D9200">
        <v>311695</v>
      </c>
      <c r="E9200">
        <v>-918678</v>
      </c>
      <c r="F9200">
        <v>131961</v>
      </c>
      <c r="G9200">
        <v>4287</v>
      </c>
      <c r="H9200">
        <v>890830</v>
      </c>
      <c r="I9200">
        <v>385910</v>
      </c>
      <c r="J9200">
        <v>220</v>
      </c>
      <c r="K9200">
        <v>2838607174247772</v>
      </c>
      <c r="L9200">
        <v>15479330</v>
      </c>
      <c r="M9200" s="2" t="s">
        <v>190</v>
      </c>
      <c r="N9200">
        <v>3.2486871121013032E+16</v>
      </c>
      <c r="O9200">
        <v>840000220</v>
      </c>
      <c r="P9200" s="2" t="s">
        <v>25348</v>
      </c>
      <c r="Q9200">
        <v>332975175927348</v>
      </c>
      <c r="R9200" s="2" t="s">
        <v>190</v>
      </c>
      <c r="S9200" s="1">
        <v>44053</v>
      </c>
    </row>
    <row r="9201" spans="1:19" x14ac:dyDescent="0.3">
      <c r="A9201" s="2" t="s">
        <v>20676</v>
      </c>
      <c r="B9201" s="2" t="s">
        <v>17742</v>
      </c>
      <c r="C9201" s="3">
        <v>44054.191284722219</v>
      </c>
      <c r="D9201">
        <v>446939</v>
      </c>
      <c r="E9201">
        <v>-693819</v>
      </c>
      <c r="F9201">
        <v>4051</v>
      </c>
      <c r="G9201">
        <v>125</v>
      </c>
      <c r="H9201">
        <v>35370</v>
      </c>
      <c r="I9201">
        <v>3890</v>
      </c>
      <c r="J9201">
        <v>230</v>
      </c>
      <c r="K9201">
        <v>3.0136615355315984E+16</v>
      </c>
      <c r="L9201">
        <v>1909060</v>
      </c>
      <c r="M9201" s="2" t="s">
        <v>27954</v>
      </c>
      <c r="N9201">
        <v>3085657862256233</v>
      </c>
      <c r="O9201">
        <v>840000230</v>
      </c>
      <c r="P9201" s="2" t="s">
        <v>25348</v>
      </c>
      <c r="Q9201">
        <v>1.4202075267889292E+16</v>
      </c>
      <c r="R9201" s="2" t="s">
        <v>32456</v>
      </c>
      <c r="S9201" s="1">
        <v>44053</v>
      </c>
    </row>
    <row r="9202" spans="1:19" x14ac:dyDescent="0.3">
      <c r="A9202" s="2" t="s">
        <v>20718</v>
      </c>
      <c r="B9202" s="2" t="s">
        <v>17742</v>
      </c>
      <c r="C9202" s="3">
        <v>44054.191284722219</v>
      </c>
      <c r="D9202">
        <v>390639</v>
      </c>
      <c r="E9202">
        <v>-768021</v>
      </c>
      <c r="F9202">
        <v>96258</v>
      </c>
      <c r="G9202">
        <v>3591</v>
      </c>
      <c r="H9202">
        <v>59100</v>
      </c>
      <c r="I9202">
        <v>867570</v>
      </c>
      <c r="J9202">
        <v>240</v>
      </c>
      <c r="K9202">
        <v>1.5921782165116252E+16</v>
      </c>
      <c r="L9202">
        <v>10568100</v>
      </c>
      <c r="M9202" s="2" t="s">
        <v>32457</v>
      </c>
      <c r="N9202">
        <v>3730599015146793</v>
      </c>
      <c r="O9202">
        <v>840000240</v>
      </c>
      <c r="P9202" s="2" t="s">
        <v>25348</v>
      </c>
      <c r="Q9202">
        <v>1.7480415767953316E+16</v>
      </c>
      <c r="R9202" s="2" t="s">
        <v>32458</v>
      </c>
      <c r="S9202" s="1">
        <v>44053</v>
      </c>
    </row>
    <row r="9203" spans="1:19" x14ac:dyDescent="0.3">
      <c r="A9203" s="2" t="s">
        <v>20785</v>
      </c>
      <c r="B9203" s="2" t="s">
        <v>17742</v>
      </c>
      <c r="C9203" s="3">
        <v>44054.191284722219</v>
      </c>
      <c r="D9203">
        <v>422302</v>
      </c>
      <c r="E9203">
        <v>-715301</v>
      </c>
      <c r="F9203">
        <v>121315</v>
      </c>
      <c r="G9203">
        <v>8741</v>
      </c>
      <c r="H9203">
        <v>990210</v>
      </c>
      <c r="I9203">
        <v>135530</v>
      </c>
      <c r="J9203">
        <v>250</v>
      </c>
      <c r="K9203">
        <v>1.7601007935723784E+16</v>
      </c>
      <c r="L9203">
        <v>13312760</v>
      </c>
      <c r="M9203" s="2" t="s">
        <v>32459</v>
      </c>
      <c r="N9203">
        <v>7205209578370358</v>
      </c>
      <c r="O9203">
        <v>840000250</v>
      </c>
      <c r="P9203" s="2" t="s">
        <v>25348</v>
      </c>
      <c r="Q9203">
        <v>1.9314841067171104E+16</v>
      </c>
      <c r="R9203" s="2" t="s">
        <v>32460</v>
      </c>
      <c r="S9203" s="1">
        <v>44053</v>
      </c>
    </row>
    <row r="9204" spans="1:19" x14ac:dyDescent="0.3">
      <c r="A9204" s="2" t="s">
        <v>20826</v>
      </c>
      <c r="B9204" s="2" t="s">
        <v>17742</v>
      </c>
      <c r="C9204" s="3">
        <v>44054.191284722219</v>
      </c>
      <c r="D9204">
        <v>433266</v>
      </c>
      <c r="E9204">
        <v>-845361</v>
      </c>
      <c r="F9204">
        <v>97306</v>
      </c>
      <c r="G9204">
        <v>6526</v>
      </c>
      <c r="H9204">
        <v>636360</v>
      </c>
      <c r="I9204">
        <v>271440</v>
      </c>
      <c r="J9204">
        <v>260</v>
      </c>
      <c r="K9204">
        <v>9743405758187988</v>
      </c>
      <c r="L9204">
        <v>21225890</v>
      </c>
      <c r="M9204" s="2" t="s">
        <v>190</v>
      </c>
      <c r="N9204">
        <v>6706677902698702</v>
      </c>
      <c r="O9204">
        <v>840000260</v>
      </c>
      <c r="P9204" s="2" t="s">
        <v>25348</v>
      </c>
      <c r="Q9204">
        <v>2125382390075276</v>
      </c>
      <c r="R9204" s="2" t="s">
        <v>190</v>
      </c>
      <c r="S9204" s="1">
        <v>44053</v>
      </c>
    </row>
    <row r="9205" spans="1:19" x14ac:dyDescent="0.3">
      <c r="A9205" s="2" t="s">
        <v>21053</v>
      </c>
      <c r="B9205" s="2" t="s">
        <v>17742</v>
      </c>
      <c r="C9205" s="3">
        <v>44054.191284722219</v>
      </c>
      <c r="D9205">
        <v>456945</v>
      </c>
      <c r="E9205">
        <v>-939002</v>
      </c>
      <c r="F9205">
        <v>61516</v>
      </c>
      <c r="G9205">
        <v>1701</v>
      </c>
      <c r="H9205">
        <v>543640</v>
      </c>
      <c r="I9205">
        <v>54510</v>
      </c>
      <c r="J9205">
        <v>270</v>
      </c>
      <c r="K9205">
        <v>1.0907803913446836E+16</v>
      </c>
      <c r="L9205">
        <v>9441600</v>
      </c>
      <c r="M9205" s="2" t="s">
        <v>32461</v>
      </c>
      <c r="N9205">
        <v>2765134274010013</v>
      </c>
      <c r="O9205">
        <v>840000270</v>
      </c>
      <c r="P9205" s="2" t="s">
        <v>25348</v>
      </c>
      <c r="Q9205">
        <v>1.6741517886273432E+16</v>
      </c>
      <c r="R9205" s="2" t="s">
        <v>32462</v>
      </c>
      <c r="S9205" s="1">
        <v>44053</v>
      </c>
    </row>
    <row r="9206" spans="1:19" x14ac:dyDescent="0.3">
      <c r="A9206" s="2" t="s">
        <v>21281</v>
      </c>
      <c r="B9206" s="2" t="s">
        <v>17742</v>
      </c>
      <c r="C9206" s="3">
        <v>44054.191284722219</v>
      </c>
      <c r="D9206">
        <v>327416</v>
      </c>
      <c r="E9206">
        <v>-896787</v>
      </c>
      <c r="F9206">
        <v>67649</v>
      </c>
      <c r="G9206">
        <v>1912</v>
      </c>
      <c r="H9206">
        <v>423910</v>
      </c>
      <c r="I9206">
        <v>233460</v>
      </c>
      <c r="J9206">
        <v>280</v>
      </c>
      <c r="K9206">
        <v>2273038077058642</v>
      </c>
      <c r="L9206">
        <v>4945930</v>
      </c>
      <c r="M9206" s="2" t="s">
        <v>32463</v>
      </c>
      <c r="N9206">
        <v>2.8263536785466156E+16</v>
      </c>
      <c r="O9206">
        <v>840000280</v>
      </c>
      <c r="P9206" s="2" t="s">
        <v>25348</v>
      </c>
      <c r="Q9206">
        <v>1.6618556396201936E+16</v>
      </c>
      <c r="R9206" s="2" t="s">
        <v>32464</v>
      </c>
      <c r="S9206" s="1">
        <v>44053</v>
      </c>
    </row>
    <row r="9207" spans="1:19" x14ac:dyDescent="0.3">
      <c r="A9207" s="2" t="s">
        <v>21476</v>
      </c>
      <c r="B9207" s="2" t="s">
        <v>17742</v>
      </c>
      <c r="C9207" s="3">
        <v>44054.191284722219</v>
      </c>
      <c r="D9207">
        <v>384561</v>
      </c>
      <c r="E9207">
        <v>-922884</v>
      </c>
      <c r="F9207">
        <v>60712</v>
      </c>
      <c r="G9207">
        <v>1341</v>
      </c>
      <c r="I9207">
        <v>590180</v>
      </c>
      <c r="J9207">
        <v>290</v>
      </c>
      <c r="K9207">
        <v>983457565612175</v>
      </c>
      <c r="L9207">
        <v>7699180</v>
      </c>
      <c r="M9207" s="2" t="s">
        <v>190</v>
      </c>
      <c r="N9207">
        <v>2.2217067877201412E+16</v>
      </c>
      <c r="O9207">
        <v>840000290</v>
      </c>
      <c r="P9207" s="2" t="s">
        <v>25348</v>
      </c>
      <c r="Q9207">
        <v>1254463596151352</v>
      </c>
      <c r="R9207" s="2" t="s">
        <v>190</v>
      </c>
      <c r="S9207" s="1">
        <v>44053</v>
      </c>
    </row>
    <row r="9208" spans="1:19" x14ac:dyDescent="0.3">
      <c r="A9208" s="2" t="s">
        <v>21736</v>
      </c>
      <c r="B9208" s="2" t="s">
        <v>17742</v>
      </c>
      <c r="C9208" s="3">
        <v>44054.191284722219</v>
      </c>
      <c r="D9208">
        <v>469219</v>
      </c>
      <c r="E9208">
        <v>-1104544</v>
      </c>
      <c r="F9208">
        <v>5017</v>
      </c>
      <c r="G9208">
        <v>75</v>
      </c>
      <c r="H9208">
        <v>34130</v>
      </c>
      <c r="I9208">
        <v>15290</v>
      </c>
      <c r="J9208">
        <v>300</v>
      </c>
      <c r="K9208">
        <v>4.6941460247123352E+16</v>
      </c>
      <c r="L9208">
        <v>1934050</v>
      </c>
      <c r="M9208" s="2" t="s">
        <v>32465</v>
      </c>
      <c r="N9208">
        <v>1.4949172812437712E+16</v>
      </c>
      <c r="O9208">
        <v>840000300</v>
      </c>
      <c r="P9208" s="2" t="s">
        <v>25348</v>
      </c>
      <c r="Q9208">
        <v>1809590017758599</v>
      </c>
      <c r="R9208" s="2" t="s">
        <v>32466</v>
      </c>
      <c r="S9208" s="1">
        <v>44053</v>
      </c>
    </row>
    <row r="9209" spans="1:19" x14ac:dyDescent="0.3">
      <c r="A9209" s="2" t="s">
        <v>21829</v>
      </c>
      <c r="B9209" s="2" t="s">
        <v>17742</v>
      </c>
      <c r="C9209" s="3">
        <v>44054.191284722219</v>
      </c>
      <c r="D9209">
        <v>411254</v>
      </c>
      <c r="E9209">
        <v>-982681</v>
      </c>
      <c r="F9209">
        <v>28696</v>
      </c>
      <c r="G9209">
        <v>348</v>
      </c>
      <c r="H9209">
        <v>208960</v>
      </c>
      <c r="I9209">
        <v>74520</v>
      </c>
      <c r="J9209">
        <v>310</v>
      </c>
      <c r="K9209">
        <v>1483451267778049</v>
      </c>
      <c r="L9209">
        <v>3026350</v>
      </c>
      <c r="M9209" s="2" t="s">
        <v>32467</v>
      </c>
      <c r="N9209">
        <v>1.2127125731809312E+16</v>
      </c>
      <c r="O9209">
        <v>840000310</v>
      </c>
      <c r="P9209" s="2" t="s">
        <v>25348</v>
      </c>
      <c r="Q9209">
        <v>1.5644838110677788E+16</v>
      </c>
      <c r="R9209" s="2" t="s">
        <v>32468</v>
      </c>
      <c r="S9209" s="1">
        <v>44053</v>
      </c>
    </row>
    <row r="9210" spans="1:19" x14ac:dyDescent="0.3">
      <c r="A9210" s="2" t="s">
        <v>21976</v>
      </c>
      <c r="B9210" s="2" t="s">
        <v>17742</v>
      </c>
      <c r="C9210" s="3">
        <v>44054.191284722219</v>
      </c>
      <c r="D9210">
        <v>383135</v>
      </c>
      <c r="E9210">
        <v>-1170554</v>
      </c>
      <c r="F9210">
        <v>56972</v>
      </c>
      <c r="G9210">
        <v>963</v>
      </c>
      <c r="H9210">
        <v>13260</v>
      </c>
      <c r="I9210">
        <v>546830</v>
      </c>
      <c r="J9210">
        <v>320</v>
      </c>
      <c r="K9210">
        <v>1.8496465763422372E+16</v>
      </c>
      <c r="L9210">
        <v>5221920</v>
      </c>
      <c r="M9210" s="2" t="s">
        <v>190</v>
      </c>
      <c r="N9210">
        <v>1.6903040089868708E+16</v>
      </c>
      <c r="O9210">
        <v>840000320</v>
      </c>
      <c r="P9210" s="2" t="s">
        <v>25348</v>
      </c>
      <c r="Q9210">
        <v>1695342703421515</v>
      </c>
      <c r="R9210" s="2" t="s">
        <v>190</v>
      </c>
      <c r="S9210" s="1">
        <v>44053</v>
      </c>
    </row>
    <row r="9211" spans="1:19" x14ac:dyDescent="0.3">
      <c r="A9211" s="2" t="s">
        <v>22016</v>
      </c>
      <c r="B9211" s="2" t="s">
        <v>17742</v>
      </c>
      <c r="C9211" s="3">
        <v>44054.191284722219</v>
      </c>
      <c r="D9211">
        <v>434525</v>
      </c>
      <c r="E9211">
        <v>-715639</v>
      </c>
      <c r="F9211">
        <v>6840</v>
      </c>
      <c r="G9211">
        <v>419</v>
      </c>
      <c r="H9211">
        <v>60950</v>
      </c>
      <c r="I9211">
        <v>3260</v>
      </c>
      <c r="J9211">
        <v>330</v>
      </c>
      <c r="K9211">
        <v>5.030480741863528E+16</v>
      </c>
      <c r="L9211">
        <v>1742780</v>
      </c>
      <c r="M9211" s="2" t="s">
        <v>27483</v>
      </c>
      <c r="N9211">
        <v>6125730994152048</v>
      </c>
      <c r="O9211">
        <v>840000330</v>
      </c>
      <c r="P9211" s="2" t="s">
        <v>25348</v>
      </c>
      <c r="Q9211">
        <v>1.2817282496059824E+16</v>
      </c>
      <c r="R9211" s="2" t="s">
        <v>32469</v>
      </c>
      <c r="S9211" s="1">
        <v>44053</v>
      </c>
    </row>
    <row r="9212" spans="1:19" x14ac:dyDescent="0.3">
      <c r="A9212" s="2" t="s">
        <v>22046</v>
      </c>
      <c r="B9212" s="2" t="s">
        <v>17742</v>
      </c>
      <c r="C9212" s="3">
        <v>44054.191284722219</v>
      </c>
      <c r="D9212">
        <v>402989</v>
      </c>
      <c r="E9212">
        <v>-74521</v>
      </c>
      <c r="F9212">
        <v>187705</v>
      </c>
      <c r="G9212">
        <v>15878</v>
      </c>
      <c r="H9212">
        <v>330130</v>
      </c>
      <c r="I9212">
        <v>1361400</v>
      </c>
      <c r="J9212">
        <v>340</v>
      </c>
      <c r="K9212">
        <v>2083168677994954</v>
      </c>
      <c r="L9212">
        <v>23240460</v>
      </c>
      <c r="M9212" s="2" t="s">
        <v>32411</v>
      </c>
      <c r="N9212">
        <v>8581264761040043</v>
      </c>
      <c r="O9212">
        <v>840000340</v>
      </c>
      <c r="P9212" s="2" t="s">
        <v>25348</v>
      </c>
      <c r="Q9212">
        <v>2.6165236276188644E+16</v>
      </c>
      <c r="R9212" s="2" t="s">
        <v>32470</v>
      </c>
      <c r="S9212" s="1">
        <v>44053</v>
      </c>
    </row>
    <row r="9213" spans="1:19" x14ac:dyDescent="0.3">
      <c r="A9213" s="2" t="s">
        <v>22102</v>
      </c>
      <c r="B9213" s="2" t="s">
        <v>17742</v>
      </c>
      <c r="C9213" s="3">
        <v>44054.191284722219</v>
      </c>
      <c r="D9213">
        <v>348405</v>
      </c>
      <c r="E9213">
        <v>-1062485</v>
      </c>
      <c r="F9213">
        <v>22444</v>
      </c>
      <c r="G9213">
        <v>690</v>
      </c>
      <c r="H9213">
        <v>93190</v>
      </c>
      <c r="I9213">
        <v>124350</v>
      </c>
      <c r="J9213">
        <v>350</v>
      </c>
      <c r="K9213">
        <v>1070378175807374</v>
      </c>
      <c r="L9213">
        <v>6276270</v>
      </c>
      <c r="M9213" s="2" t="s">
        <v>32471</v>
      </c>
      <c r="N9213">
        <v>3.0743183033327396E+16</v>
      </c>
      <c r="O9213">
        <v>840000350</v>
      </c>
      <c r="P9213" s="2" t="s">
        <v>25348</v>
      </c>
      <c r="Q9213">
        <v>2993219761840379</v>
      </c>
      <c r="R9213" s="2" t="s">
        <v>32472</v>
      </c>
      <c r="S9213" s="1">
        <v>44053</v>
      </c>
    </row>
    <row r="9214" spans="1:19" x14ac:dyDescent="0.3">
      <c r="A9214" s="2" t="s">
        <v>22184</v>
      </c>
      <c r="B9214" s="2" t="s">
        <v>17742</v>
      </c>
      <c r="C9214" s="3">
        <v>44054.191284722219</v>
      </c>
      <c r="D9214">
        <v>421657</v>
      </c>
      <c r="E9214">
        <v>-749481</v>
      </c>
      <c r="F9214">
        <v>421336</v>
      </c>
      <c r="G9214">
        <v>32781</v>
      </c>
      <c r="H9214">
        <v>737360</v>
      </c>
      <c r="I9214">
        <v>3148190</v>
      </c>
      <c r="J9214">
        <v>360</v>
      </c>
      <c r="K9214">
        <v>2.1658553927478884E+16</v>
      </c>
      <c r="L9214">
        <v>65636460</v>
      </c>
      <c r="M9214" s="2" t="s">
        <v>28627</v>
      </c>
      <c r="N9214">
        <v>7780251390813983</v>
      </c>
      <c r="O9214">
        <v>840000360</v>
      </c>
      <c r="P9214" s="2" t="s">
        <v>25348</v>
      </c>
      <c r="Q9214">
        <v>3374007463209435</v>
      </c>
      <c r="R9214" s="2" t="s">
        <v>32473</v>
      </c>
      <c r="S9214" s="1">
        <v>44053</v>
      </c>
    </row>
    <row r="9215" spans="1:19" x14ac:dyDescent="0.3">
      <c r="A9215" s="2" t="s">
        <v>22341</v>
      </c>
      <c r="B9215" s="2" t="s">
        <v>17742</v>
      </c>
      <c r="C9215" s="3">
        <v>44054.191284722219</v>
      </c>
      <c r="D9215">
        <v>356301</v>
      </c>
      <c r="E9215">
        <v>-798064</v>
      </c>
      <c r="F9215">
        <v>137562</v>
      </c>
      <c r="G9215">
        <v>2199</v>
      </c>
      <c r="H9215">
        <v>1050930</v>
      </c>
      <c r="I9215">
        <v>302700</v>
      </c>
      <c r="J9215">
        <v>370</v>
      </c>
      <c r="K9215">
        <v>1.3116027674835556E+16</v>
      </c>
      <c r="L9215">
        <v>20019190</v>
      </c>
      <c r="M9215" s="2" t="s">
        <v>190</v>
      </c>
      <c r="N9215">
        <v>1.5985519256771492E+16</v>
      </c>
      <c r="O9215">
        <v>840000370</v>
      </c>
      <c r="P9215" s="2" t="s">
        <v>25348</v>
      </c>
      <c r="Q9215">
        <v>1.9087556888369696E+16</v>
      </c>
      <c r="R9215" s="2" t="s">
        <v>190</v>
      </c>
      <c r="S9215" s="1">
        <v>44053</v>
      </c>
    </row>
    <row r="9216" spans="1:19" x14ac:dyDescent="0.3">
      <c r="A9216" s="2" t="s">
        <v>22602</v>
      </c>
      <c r="B9216" s="2" t="s">
        <v>17742</v>
      </c>
      <c r="C9216" s="3">
        <v>44054.191284722219</v>
      </c>
      <c r="D9216">
        <v>475289</v>
      </c>
      <c r="E9216">
        <v>-99784</v>
      </c>
      <c r="F9216">
        <v>7713</v>
      </c>
      <c r="G9216">
        <v>113</v>
      </c>
      <c r="H9216">
        <v>64340</v>
      </c>
      <c r="I9216">
        <v>11660</v>
      </c>
      <c r="J9216">
        <v>380</v>
      </c>
      <c r="K9216">
        <v>1.0121223732452216E+16</v>
      </c>
      <c r="L9216">
        <v>1698390</v>
      </c>
      <c r="M9216" s="2" t="s">
        <v>32474</v>
      </c>
      <c r="N9216">
        <v>1.4650589913133672E+16</v>
      </c>
      <c r="O9216">
        <v>840000380</v>
      </c>
      <c r="P9216" s="2" t="s">
        <v>25348</v>
      </c>
      <c r="Q9216">
        <v>22286769317982</v>
      </c>
      <c r="R9216" s="2" t="s">
        <v>32475</v>
      </c>
      <c r="S9216" s="1">
        <v>44053</v>
      </c>
    </row>
    <row r="9217" spans="1:19" x14ac:dyDescent="0.3">
      <c r="A9217" s="2" t="s">
        <v>22668</v>
      </c>
      <c r="B9217" s="2" t="s">
        <v>17742</v>
      </c>
      <c r="C9217" s="3">
        <v>44054.191284722219</v>
      </c>
      <c r="D9217">
        <v>403888</v>
      </c>
      <c r="E9217">
        <v>-827649</v>
      </c>
      <c r="F9217">
        <v>101731</v>
      </c>
      <c r="G9217">
        <v>3861</v>
      </c>
      <c r="H9217">
        <v>793210</v>
      </c>
      <c r="I9217">
        <v>187370</v>
      </c>
      <c r="J9217">
        <v>390</v>
      </c>
      <c r="K9217">
        <v>8703065248821551</v>
      </c>
      <c r="L9217">
        <v>16876440</v>
      </c>
      <c r="M9217" s="2" t="s">
        <v>32476</v>
      </c>
      <c r="N9217">
        <v>3.6105022068002872E+16</v>
      </c>
      <c r="O9217">
        <v>840000390</v>
      </c>
      <c r="P9217" s="2" t="s">
        <v>25348</v>
      </c>
      <c r="Q9217">
        <v>1.4437758253415576E+16</v>
      </c>
      <c r="R9217" s="2" t="s">
        <v>32477</v>
      </c>
      <c r="S9217" s="1">
        <v>44053</v>
      </c>
    </row>
    <row r="9218" spans="1:19" x14ac:dyDescent="0.3">
      <c r="A9218" s="2" t="s">
        <v>22882</v>
      </c>
      <c r="B9218" s="2" t="s">
        <v>17742</v>
      </c>
      <c r="C9218" s="3">
        <v>44054.191284722219</v>
      </c>
      <c r="D9218">
        <v>355653</v>
      </c>
      <c r="E9218">
        <v>-969289</v>
      </c>
      <c r="F9218">
        <v>43963</v>
      </c>
      <c r="G9218">
        <v>605</v>
      </c>
      <c r="H9218">
        <v>363780</v>
      </c>
      <c r="I9218">
        <v>69800</v>
      </c>
      <c r="J9218">
        <v>400</v>
      </c>
      <c r="K9218">
        <v>1.1110265907938168E+16</v>
      </c>
      <c r="L9218">
        <v>6944480</v>
      </c>
      <c r="M9218" s="2" t="s">
        <v>32478</v>
      </c>
      <c r="N9218">
        <v>1.3761572231194414E+16</v>
      </c>
      <c r="O9218">
        <v>840000400</v>
      </c>
      <c r="P9218" s="2" t="s">
        <v>25348</v>
      </c>
      <c r="Q9218">
        <v>1.7549989625903248E+16</v>
      </c>
      <c r="R9218" s="2" t="s">
        <v>32479</v>
      </c>
      <c r="S9218" s="1">
        <v>44053</v>
      </c>
    </row>
    <row r="9219" spans="1:19" x14ac:dyDescent="0.3">
      <c r="A9219" s="2" t="s">
        <v>23059</v>
      </c>
      <c r="B9219" s="2" t="s">
        <v>17742</v>
      </c>
      <c r="C9219" s="3">
        <v>44054.191284722219</v>
      </c>
      <c r="D9219">
        <v>44572</v>
      </c>
      <c r="E9219">
        <v>-1220709</v>
      </c>
      <c r="F9219">
        <v>21488</v>
      </c>
      <c r="G9219">
        <v>357</v>
      </c>
      <c r="H9219">
        <v>42260</v>
      </c>
      <c r="I9219">
        <v>169050</v>
      </c>
      <c r="J9219">
        <v>410</v>
      </c>
      <c r="K9219">
        <v>5094675177707856</v>
      </c>
      <c r="L9219">
        <v>4507320</v>
      </c>
      <c r="M9219" s="2" t="s">
        <v>26151</v>
      </c>
      <c r="N9219">
        <v>1.6613924050632912E+16</v>
      </c>
      <c r="O9219">
        <v>840000410</v>
      </c>
      <c r="P9219" s="2" t="s">
        <v>25348</v>
      </c>
      <c r="Q9219">
        <v>1068658382445373</v>
      </c>
      <c r="R9219" s="2" t="s">
        <v>32480</v>
      </c>
      <c r="S9219" s="1">
        <v>44053</v>
      </c>
    </row>
    <row r="9220" spans="1:19" x14ac:dyDescent="0.3">
      <c r="A9220" s="2" t="s">
        <v>23146</v>
      </c>
      <c r="B9220" s="2" t="s">
        <v>17742</v>
      </c>
      <c r="C9220" s="3">
        <v>44054.191284722219</v>
      </c>
      <c r="D9220">
        <v>405908</v>
      </c>
      <c r="E9220">
        <v>-772098</v>
      </c>
      <c r="F9220">
        <v>124221</v>
      </c>
      <c r="G9220">
        <v>7314</v>
      </c>
      <c r="H9220">
        <v>919780</v>
      </c>
      <c r="I9220">
        <v>249290</v>
      </c>
      <c r="J9220">
        <v>420</v>
      </c>
      <c r="K9220">
        <v>9703257829701306</v>
      </c>
      <c r="L9220">
        <v>13602830</v>
      </c>
      <c r="M9220" s="2" t="s">
        <v>190</v>
      </c>
      <c r="N9220">
        <v>5887893351365711</v>
      </c>
      <c r="O9220">
        <v>840000420</v>
      </c>
      <c r="P9220" s="2" t="s">
        <v>25348</v>
      </c>
      <c r="Q9220">
        <v>106255598251178</v>
      </c>
      <c r="R9220" s="2" t="s">
        <v>190</v>
      </c>
      <c r="S9220" s="1">
        <v>44053</v>
      </c>
    </row>
    <row r="9221" spans="1:19" x14ac:dyDescent="0.3">
      <c r="A9221" s="2" t="s">
        <v>23311</v>
      </c>
      <c r="B9221" s="2" t="s">
        <v>17742</v>
      </c>
      <c r="C9221" s="3">
        <v>44054.191284722219</v>
      </c>
      <c r="D9221">
        <v>416809</v>
      </c>
      <c r="E9221">
        <v>-715118</v>
      </c>
      <c r="F9221">
        <v>19934</v>
      </c>
      <c r="G9221">
        <v>16</v>
      </c>
      <c r="H9221">
        <v>19000</v>
      </c>
      <c r="I9221">
        <v>170190</v>
      </c>
      <c r="J9221">
        <v>440</v>
      </c>
      <c r="K9221">
        <v>1881700383533092</v>
      </c>
      <c r="L9221">
        <v>2223470</v>
      </c>
      <c r="M9221" s="2" t="s">
        <v>32481</v>
      </c>
      <c r="N9221">
        <v>5091802949734123</v>
      </c>
      <c r="O9221">
        <v>840000440</v>
      </c>
      <c r="P9221" s="2" t="s">
        <v>25348</v>
      </c>
      <c r="Q9221">
        <v>2098878474854181</v>
      </c>
      <c r="R9221" s="2" t="s">
        <v>32482</v>
      </c>
      <c r="S9221" s="1">
        <v>44053</v>
      </c>
    </row>
    <row r="9222" spans="1:19" x14ac:dyDescent="0.3">
      <c r="A9222" s="2" t="s">
        <v>23326</v>
      </c>
      <c r="B9222" s="2" t="s">
        <v>17742</v>
      </c>
      <c r="C9222" s="3">
        <v>44054.191284722219</v>
      </c>
      <c r="D9222">
        <v>338569</v>
      </c>
      <c r="E9222">
        <v>-80945</v>
      </c>
      <c r="F9222">
        <v>101159</v>
      </c>
      <c r="G9222">
        <v>2048</v>
      </c>
      <c r="H9222">
        <v>377980</v>
      </c>
      <c r="I9222">
        <v>613130</v>
      </c>
      <c r="J9222">
        <v>450</v>
      </c>
      <c r="K9222">
        <v>1.964743040689384E+16</v>
      </c>
      <c r="L9222">
        <v>7916300</v>
      </c>
      <c r="M9222" s="2" t="s">
        <v>32313</v>
      </c>
      <c r="N9222">
        <v>2.024535632024832E+16</v>
      </c>
      <c r="O9222">
        <v>840000450</v>
      </c>
      <c r="P9222" s="2" t="s">
        <v>25348</v>
      </c>
      <c r="Q9222">
        <v>1.5375295656352246E+16</v>
      </c>
      <c r="R9222" s="2" t="s">
        <v>32483</v>
      </c>
      <c r="S9222" s="1">
        <v>44053</v>
      </c>
    </row>
    <row r="9223" spans="1:19" x14ac:dyDescent="0.3">
      <c r="A9223" s="2" t="s">
        <v>23448</v>
      </c>
      <c r="B9223" s="2" t="s">
        <v>17742</v>
      </c>
      <c r="C9223" s="3">
        <v>44054.191284722219</v>
      </c>
      <c r="D9223">
        <v>442998</v>
      </c>
      <c r="E9223">
        <v>-994388</v>
      </c>
      <c r="F9223">
        <v>9663</v>
      </c>
      <c r="G9223">
        <v>146</v>
      </c>
      <c r="H9223">
        <v>83710</v>
      </c>
      <c r="I9223">
        <v>11460</v>
      </c>
      <c r="J9223">
        <v>460</v>
      </c>
      <c r="K9223">
        <v>1.0922852760216084E+16</v>
      </c>
      <c r="L9223">
        <v>1214770</v>
      </c>
      <c r="M9223" s="2" t="s">
        <v>32484</v>
      </c>
      <c r="N9223">
        <v>1510917934388906</v>
      </c>
      <c r="O9223">
        <v>840000460</v>
      </c>
      <c r="P9223" s="2" t="s">
        <v>25348</v>
      </c>
      <c r="Q9223">
        <v>1.3731505585768076E+16</v>
      </c>
      <c r="R9223" s="2" t="s">
        <v>32485</v>
      </c>
      <c r="S9223" s="1">
        <v>44053</v>
      </c>
    </row>
    <row r="9224" spans="1:19" x14ac:dyDescent="0.3">
      <c r="A9224" s="2" t="s">
        <v>23548</v>
      </c>
      <c r="B9224" s="2" t="s">
        <v>17742</v>
      </c>
      <c r="C9224" s="3">
        <v>44054.191284722219</v>
      </c>
      <c r="D9224">
        <v>357478</v>
      </c>
      <c r="E9224">
        <v>-866923</v>
      </c>
      <c r="F9224">
        <v>123914</v>
      </c>
      <c r="G9224">
        <v>1233</v>
      </c>
      <c r="H9224">
        <v>831700</v>
      </c>
      <c r="I9224">
        <v>395110</v>
      </c>
      <c r="J9224">
        <v>470</v>
      </c>
      <c r="K9224">
        <v>18144800527853</v>
      </c>
      <c r="L9224">
        <v>17279070</v>
      </c>
      <c r="M9224" s="2" t="s">
        <v>32486</v>
      </c>
      <c r="N9224">
        <v>9950449505302064</v>
      </c>
      <c r="O9224">
        <v>840000470</v>
      </c>
      <c r="P9224" s="2" t="s">
        <v>25348</v>
      </c>
      <c r="Q9224">
        <v>2530184470332722</v>
      </c>
      <c r="R9224" s="2" t="s">
        <v>32487</v>
      </c>
      <c r="S9224" s="1">
        <v>44053</v>
      </c>
    </row>
    <row r="9225" spans="1:19" x14ac:dyDescent="0.3">
      <c r="A9225" s="2" t="s">
        <v>23765</v>
      </c>
      <c r="B9225" s="2" t="s">
        <v>17742</v>
      </c>
      <c r="C9225" s="3">
        <v>44054.191284722219</v>
      </c>
      <c r="D9225">
        <v>310545</v>
      </c>
      <c r="E9225">
        <v>-975635</v>
      </c>
      <c r="F9225">
        <v>513939</v>
      </c>
      <c r="G9225">
        <v>9615</v>
      </c>
      <c r="H9225">
        <v>3498330</v>
      </c>
      <c r="I9225">
        <v>1505180</v>
      </c>
      <c r="J9225">
        <v>480</v>
      </c>
      <c r="K9225">
        <v>1.7574254770875908E+16</v>
      </c>
      <c r="L9225">
        <v>40736610</v>
      </c>
      <c r="M9225" s="2" t="s">
        <v>190</v>
      </c>
      <c r="N9225">
        <v>1.811292022269276E+16</v>
      </c>
      <c r="O9225">
        <v>840000480</v>
      </c>
      <c r="P9225" s="2" t="s">
        <v>25348</v>
      </c>
      <c r="Q9225">
        <v>1.4049102353537732E+16</v>
      </c>
      <c r="R9225" s="2" t="s">
        <v>190</v>
      </c>
      <c r="S9225" s="1">
        <v>44053</v>
      </c>
    </row>
    <row r="9226" spans="1:19" x14ac:dyDescent="0.3">
      <c r="A9226" s="2" t="s">
        <v>24346</v>
      </c>
      <c r="B9226" s="2" t="s">
        <v>17742</v>
      </c>
      <c r="C9226" s="3">
        <v>44054.191284722219</v>
      </c>
      <c r="D9226">
        <v>4015</v>
      </c>
      <c r="E9226">
        <v>-1118624</v>
      </c>
      <c r="F9226">
        <v>44390</v>
      </c>
      <c r="G9226">
        <v>345</v>
      </c>
      <c r="H9226">
        <v>343190</v>
      </c>
      <c r="I9226">
        <v>97260</v>
      </c>
      <c r="J9226">
        <v>490</v>
      </c>
      <c r="K9226">
        <v>1.3846095301310872E+16</v>
      </c>
      <c r="L9226">
        <v>5745600</v>
      </c>
      <c r="M9226" s="2" t="s">
        <v>32488</v>
      </c>
      <c r="N9226">
        <v>7772020725388601</v>
      </c>
      <c r="O9226">
        <v>840000490</v>
      </c>
      <c r="P9226" s="2" t="s">
        <v>25348</v>
      </c>
      <c r="Q9226">
        <v>1792163216112002</v>
      </c>
      <c r="R9226" s="2" t="s">
        <v>32489</v>
      </c>
      <c r="S9226" s="1">
        <v>44053</v>
      </c>
    </row>
    <row r="9227" spans="1:19" x14ac:dyDescent="0.3">
      <c r="A9227" s="2" t="s">
        <v>24412</v>
      </c>
      <c r="B9227" s="2" t="s">
        <v>17742</v>
      </c>
      <c r="C9227" s="3">
        <v>44054.191284722219</v>
      </c>
      <c r="D9227">
        <v>440459</v>
      </c>
      <c r="E9227">
        <v>-727107</v>
      </c>
      <c r="F9227">
        <v>1462</v>
      </c>
      <c r="G9227">
        <v>58</v>
      </c>
      <c r="H9227">
        <v>12820</v>
      </c>
      <c r="I9227">
        <v>1220</v>
      </c>
      <c r="J9227">
        <v>500</v>
      </c>
      <c r="K9227">
        <v>2.342990020657416E+16</v>
      </c>
      <c r="L9227">
        <v>1033530</v>
      </c>
      <c r="M9227" s="2" t="s">
        <v>190</v>
      </c>
      <c r="N9227">
        <v>3967168262653898</v>
      </c>
      <c r="O9227">
        <v>840000500</v>
      </c>
      <c r="P9227" s="2" t="s">
        <v>25348</v>
      </c>
      <c r="Q9227">
        <v>165632727500004</v>
      </c>
      <c r="R9227" s="2" t="s">
        <v>190</v>
      </c>
      <c r="S9227" s="1">
        <v>44053</v>
      </c>
    </row>
    <row r="9228" spans="1:19" x14ac:dyDescent="0.3">
      <c r="A9228" s="2" t="s">
        <v>24451</v>
      </c>
      <c r="B9228" s="2" t="s">
        <v>17742</v>
      </c>
      <c r="C9228" s="3">
        <v>44054.191284722219</v>
      </c>
      <c r="D9228">
        <v>377693</v>
      </c>
      <c r="E9228">
        <v>-7817</v>
      </c>
      <c r="F9228">
        <v>100749</v>
      </c>
      <c r="G9228">
        <v>2327</v>
      </c>
      <c r="H9228">
        <v>129610</v>
      </c>
      <c r="I9228">
        <v>854610</v>
      </c>
      <c r="J9228">
        <v>510</v>
      </c>
      <c r="K9228">
        <v>1180350017380314</v>
      </c>
      <c r="L9228">
        <v>12615470</v>
      </c>
      <c r="M9228" s="2" t="s">
        <v>32490</v>
      </c>
      <c r="N9228">
        <v>2309700344420292</v>
      </c>
      <c r="O9228">
        <v>840000510</v>
      </c>
      <c r="P9228" s="2" t="s">
        <v>25348</v>
      </c>
      <c r="Q9228">
        <v>1.4779968271407984E+16</v>
      </c>
      <c r="R9228" s="2" t="s">
        <v>32491</v>
      </c>
      <c r="S9228" s="1">
        <v>44053</v>
      </c>
    </row>
    <row r="9229" spans="1:19" x14ac:dyDescent="0.3">
      <c r="A9229" s="2" t="s">
        <v>2957</v>
      </c>
      <c r="B9229" s="2" t="s">
        <v>17742</v>
      </c>
      <c r="C9229" s="3">
        <v>44054.191284722219</v>
      </c>
      <c r="D9229">
        <v>474009</v>
      </c>
      <c r="E9229">
        <v>-1214905</v>
      </c>
      <c r="F9229">
        <v>64260</v>
      </c>
      <c r="G9229">
        <v>1733</v>
      </c>
      <c r="I9229">
        <v>619500</v>
      </c>
      <c r="J9229">
        <v>530</v>
      </c>
      <c r="K9229">
        <v>8358226438638076</v>
      </c>
      <c r="L9229">
        <v>10131790</v>
      </c>
      <c r="M9229" s="2" t="s">
        <v>32492</v>
      </c>
      <c r="N9229">
        <v>2.6662686379562276E+16</v>
      </c>
      <c r="O9229">
        <v>840000530</v>
      </c>
      <c r="P9229" s="2" t="s">
        <v>25348</v>
      </c>
      <c r="Q9229">
        <v>1.3305229633561496E+16</v>
      </c>
      <c r="R9229" s="2" t="s">
        <v>32493</v>
      </c>
      <c r="S9229" s="1">
        <v>44053</v>
      </c>
    </row>
    <row r="9230" spans="1:19" x14ac:dyDescent="0.3">
      <c r="A9230" s="2" t="s">
        <v>24897</v>
      </c>
      <c r="B9230" s="2" t="s">
        <v>17742</v>
      </c>
      <c r="C9230" s="3">
        <v>44054.191284722219</v>
      </c>
      <c r="D9230">
        <v>384912</v>
      </c>
      <c r="E9230">
        <v>-809545</v>
      </c>
      <c r="F9230">
        <v>7757</v>
      </c>
      <c r="G9230">
        <v>141</v>
      </c>
      <c r="H9230">
        <v>56990</v>
      </c>
      <c r="I9230">
        <v>19170</v>
      </c>
      <c r="J9230">
        <v>540</v>
      </c>
      <c r="K9230">
        <v>4328327977559877</v>
      </c>
      <c r="L9230">
        <v>3270440</v>
      </c>
      <c r="M9230" s="2" t="s">
        <v>190</v>
      </c>
      <c r="N9230">
        <v>1.8177130333891968E+16</v>
      </c>
      <c r="O9230">
        <v>840000540</v>
      </c>
      <c r="P9230" s="2" t="s">
        <v>25348</v>
      </c>
      <c r="Q9230">
        <v>1.8248726248460644E+16</v>
      </c>
      <c r="R9230" s="2" t="s">
        <v>190</v>
      </c>
      <c r="S9230" s="1">
        <v>44053</v>
      </c>
    </row>
    <row r="9231" spans="1:19" x14ac:dyDescent="0.3">
      <c r="A9231" s="2" t="s">
        <v>25016</v>
      </c>
      <c r="B9231" s="2" t="s">
        <v>17742</v>
      </c>
      <c r="C9231" s="3">
        <v>44054.191284722219</v>
      </c>
      <c r="D9231">
        <v>442685</v>
      </c>
      <c r="E9231">
        <v>-896165</v>
      </c>
      <c r="F9231">
        <v>61061</v>
      </c>
      <c r="G9231">
        <v>998</v>
      </c>
      <c r="H9231">
        <v>506620</v>
      </c>
      <c r="I9231">
        <v>94010</v>
      </c>
      <c r="J9231">
        <v>550</v>
      </c>
      <c r="K9231">
        <v>1048719487417118</v>
      </c>
      <c r="L9231">
        <v>10667580</v>
      </c>
      <c r="M9231" s="2" t="s">
        <v>25719</v>
      </c>
      <c r="N9231">
        <v>1634431142627864</v>
      </c>
      <c r="O9231">
        <v>840000550</v>
      </c>
      <c r="P9231" s="2" t="s">
        <v>25348</v>
      </c>
      <c r="Q9231">
        <v>1.8321512961761356E+16</v>
      </c>
      <c r="R9231" s="2" t="s">
        <v>32494</v>
      </c>
      <c r="S9231" s="1">
        <v>44053</v>
      </c>
    </row>
    <row r="9232" spans="1:19" x14ac:dyDescent="0.3">
      <c r="A9232" s="2" t="s">
        <v>25197</v>
      </c>
      <c r="B9232" s="2" t="s">
        <v>17742</v>
      </c>
      <c r="C9232" s="3">
        <v>44054.191284722219</v>
      </c>
      <c r="D9232">
        <v>42756</v>
      </c>
      <c r="E9232">
        <v>-1073025</v>
      </c>
      <c r="F9232">
        <v>3042</v>
      </c>
      <c r="G9232">
        <v>28</v>
      </c>
      <c r="H9232">
        <v>24830</v>
      </c>
      <c r="I9232">
        <v>5310</v>
      </c>
      <c r="J9232">
        <v>560</v>
      </c>
      <c r="K9232">
        <v>5256073771638971</v>
      </c>
      <c r="L9232">
        <v>576820</v>
      </c>
      <c r="M9232" s="2" t="s">
        <v>26886</v>
      </c>
      <c r="N9232">
        <v>920447074293228</v>
      </c>
      <c r="O9232">
        <v>840000560</v>
      </c>
      <c r="P9232" s="2" t="s">
        <v>25348</v>
      </c>
      <c r="Q9232">
        <v>9966497281251784</v>
      </c>
      <c r="R9232" s="2" t="s">
        <v>32495</v>
      </c>
      <c r="S9232" s="1">
        <v>44053</v>
      </c>
    </row>
    <row r="9233" spans="1:19" x14ac:dyDescent="0.3">
      <c r="A9233" s="2" t="s">
        <v>17745</v>
      </c>
      <c r="B9233" s="2" t="s">
        <v>17742</v>
      </c>
      <c r="C9233" s="3">
        <v>44055.187777777777</v>
      </c>
      <c r="D9233">
        <v>323182</v>
      </c>
      <c r="E9233">
        <v>-869023</v>
      </c>
      <c r="F9233">
        <v>103485</v>
      </c>
      <c r="G9233">
        <v>1847</v>
      </c>
      <c r="H9233">
        <v>379230</v>
      </c>
      <c r="I9233">
        <v>640810</v>
      </c>
      <c r="J9233">
        <v>10</v>
      </c>
      <c r="K9233">
        <v>2.1180314428274688E+16</v>
      </c>
      <c r="L9233">
        <v>7836890</v>
      </c>
      <c r="M9233" s="2" t="s">
        <v>32436</v>
      </c>
      <c r="N9233">
        <v>1778509595478137</v>
      </c>
      <c r="O9233">
        <v>840000010</v>
      </c>
      <c r="P9233" s="2" t="s">
        <v>25348</v>
      </c>
      <c r="Q9233">
        <v>1.5983263939663708E+16</v>
      </c>
      <c r="R9233" s="2" t="s">
        <v>32496</v>
      </c>
      <c r="S9233" s="1">
        <v>44054</v>
      </c>
    </row>
    <row r="9234" spans="1:19" x14ac:dyDescent="0.3">
      <c r="A9234" s="2" t="s">
        <v>17949</v>
      </c>
      <c r="B9234" s="2" t="s">
        <v>17742</v>
      </c>
      <c r="C9234" s="3">
        <v>44055.187777777777</v>
      </c>
      <c r="D9234">
        <v>613707</v>
      </c>
      <c r="E9234">
        <v>-1524044</v>
      </c>
      <c r="F9234">
        <v>3819</v>
      </c>
      <c r="G9234">
        <v>26</v>
      </c>
      <c r="H9234">
        <v>13440</v>
      </c>
      <c r="I9234">
        <v>24490</v>
      </c>
      <c r="J9234">
        <v>20</v>
      </c>
      <c r="K9234">
        <v>5220458071615553</v>
      </c>
      <c r="L9234">
        <v>2907440</v>
      </c>
      <c r="M9234" s="2" t="s">
        <v>190</v>
      </c>
      <c r="N9234">
        <v>6808064938465567</v>
      </c>
      <c r="O9234">
        <v>840000020</v>
      </c>
      <c r="P9234" s="2" t="s">
        <v>25348</v>
      </c>
      <c r="Q9234">
        <v>3974382983958608</v>
      </c>
      <c r="R9234" s="2" t="s">
        <v>190</v>
      </c>
      <c r="S9234" s="1">
        <v>44054</v>
      </c>
    </row>
    <row r="9235" spans="1:19" x14ac:dyDescent="0.3">
      <c r="A9235" s="2" t="s">
        <v>17991</v>
      </c>
      <c r="B9235" s="2" t="s">
        <v>17742</v>
      </c>
      <c r="C9235" s="3">
        <v>44055.187777777777</v>
      </c>
      <c r="D9235">
        <v>337298</v>
      </c>
      <c r="E9235">
        <v>-1114312</v>
      </c>
      <c r="F9235">
        <v>188737</v>
      </c>
      <c r="G9235">
        <v>4199</v>
      </c>
      <c r="H9235">
        <v>261020</v>
      </c>
      <c r="I9235">
        <v>1584360</v>
      </c>
      <c r="J9235">
        <v>40</v>
      </c>
      <c r="K9235">
        <v>2.5929981891039316E+16</v>
      </c>
      <c r="L9235">
        <v>10372750</v>
      </c>
      <c r="M9235" s="2" t="s">
        <v>32497</v>
      </c>
      <c r="N9235">
        <v>2.2247889920895216E+16</v>
      </c>
      <c r="O9235">
        <v>840000040</v>
      </c>
      <c r="P9235" s="2" t="s">
        <v>25348</v>
      </c>
      <c r="Q9235">
        <v>1.4250794473806304E+16</v>
      </c>
      <c r="R9235" s="2" t="s">
        <v>32498</v>
      </c>
      <c r="S9235" s="1">
        <v>44054</v>
      </c>
    </row>
    <row r="9236" spans="1:19" x14ac:dyDescent="0.3">
      <c r="A9236" s="2" t="s">
        <v>18039</v>
      </c>
      <c r="B9236" s="2" t="s">
        <v>17742</v>
      </c>
      <c r="C9236" s="3">
        <v>44055.187777777777</v>
      </c>
      <c r="D9236">
        <v>349697</v>
      </c>
      <c r="E9236">
        <v>-923731</v>
      </c>
      <c r="F9236">
        <v>50411</v>
      </c>
      <c r="G9236">
        <v>566</v>
      </c>
      <c r="H9236">
        <v>429980</v>
      </c>
      <c r="I9236">
        <v>68470</v>
      </c>
      <c r="J9236">
        <v>50</v>
      </c>
      <c r="K9236">
        <v>1.6704530844282796E+16</v>
      </c>
      <c r="L9236">
        <v>5728680</v>
      </c>
      <c r="M9236" s="2" t="s">
        <v>28896</v>
      </c>
      <c r="N9236">
        <v>1.1227708238281326E+16</v>
      </c>
      <c r="O9236">
        <v>840000050</v>
      </c>
      <c r="P9236" s="2" t="s">
        <v>25348</v>
      </c>
      <c r="Q9236">
        <v>1898294256353296</v>
      </c>
      <c r="R9236" s="2" t="s">
        <v>32499</v>
      </c>
      <c r="S9236" s="1">
        <v>44054</v>
      </c>
    </row>
    <row r="9237" spans="1:19" x14ac:dyDescent="0.3">
      <c r="A9237" s="2" t="s">
        <v>18247</v>
      </c>
      <c r="B9237" s="2" t="s">
        <v>17742</v>
      </c>
      <c r="C9237" s="3">
        <v>44055.187777777777</v>
      </c>
      <c r="D9237">
        <v>361162</v>
      </c>
      <c r="E9237">
        <v>-1196816</v>
      </c>
      <c r="F9237">
        <v>585315</v>
      </c>
      <c r="G9237">
        <v>10523</v>
      </c>
      <c r="I9237">
        <v>5684230</v>
      </c>
      <c r="J9237">
        <v>60</v>
      </c>
      <c r="K9237">
        <v>1.4652326699006536E+16</v>
      </c>
      <c r="L9237">
        <v>91862790</v>
      </c>
      <c r="M9237" s="2" t="s">
        <v>190</v>
      </c>
      <c r="N9237">
        <v>1.817613387086188E+16</v>
      </c>
      <c r="O9237">
        <v>840000060</v>
      </c>
      <c r="P9237" s="2" t="s">
        <v>25348</v>
      </c>
      <c r="Q9237">
        <v>232492082260216</v>
      </c>
      <c r="R9237" s="2" t="s">
        <v>190</v>
      </c>
      <c r="S9237" s="1">
        <v>44054</v>
      </c>
    </row>
    <row r="9238" spans="1:19" x14ac:dyDescent="0.3">
      <c r="A9238" s="2" t="s">
        <v>18416</v>
      </c>
      <c r="B9238" s="2" t="s">
        <v>17742</v>
      </c>
      <c r="C9238" s="3">
        <v>44055.187777777777</v>
      </c>
      <c r="D9238">
        <v>390598</v>
      </c>
      <c r="E9238">
        <v>-1053111</v>
      </c>
      <c r="F9238">
        <v>51441</v>
      </c>
      <c r="G9238">
        <v>1874</v>
      </c>
      <c r="H9238">
        <v>55790</v>
      </c>
      <c r="I9238">
        <v>439690</v>
      </c>
      <c r="J9238">
        <v>80</v>
      </c>
      <c r="K9238">
        <v>8929390060596629</v>
      </c>
      <c r="L9238">
        <v>5971820</v>
      </c>
      <c r="M9238" s="2" t="s">
        <v>32500</v>
      </c>
      <c r="N9238">
        <v>3644354556415542</v>
      </c>
      <c r="O9238">
        <v>840000080</v>
      </c>
      <c r="P9238" s="2" t="s">
        <v>25348</v>
      </c>
      <c r="Q9238">
        <v>1.0370018698547738E+16</v>
      </c>
      <c r="R9238" s="2" t="s">
        <v>32501</v>
      </c>
      <c r="S9238" s="1">
        <v>44054</v>
      </c>
    </row>
    <row r="9239" spans="1:19" x14ac:dyDescent="0.3">
      <c r="A9239" s="2" t="s">
        <v>18570</v>
      </c>
      <c r="B9239" s="2" t="s">
        <v>17742</v>
      </c>
      <c r="C9239" s="3">
        <v>44055.187777777777</v>
      </c>
      <c r="D9239">
        <v>415978</v>
      </c>
      <c r="E9239">
        <v>-727554</v>
      </c>
      <c r="F9239">
        <v>50684</v>
      </c>
      <c r="G9239">
        <v>4444</v>
      </c>
      <c r="H9239">
        <v>87210</v>
      </c>
      <c r="I9239">
        <v>375190</v>
      </c>
      <c r="J9239">
        <v>90</v>
      </c>
      <c r="K9239">
        <v>1.4215966344364422E+16</v>
      </c>
      <c r="L9239">
        <v>9112990</v>
      </c>
      <c r="M9239" s="2" t="s">
        <v>32217</v>
      </c>
      <c r="N9239">
        <v>87680530344882</v>
      </c>
      <c r="O9239">
        <v>840000090</v>
      </c>
      <c r="P9239" s="2" t="s">
        <v>25348</v>
      </c>
      <c r="Q9239">
        <v>2.5560326559965584E+16</v>
      </c>
      <c r="R9239" s="2" t="s">
        <v>32502</v>
      </c>
      <c r="S9239" s="1">
        <v>44054</v>
      </c>
    </row>
    <row r="9240" spans="1:19" x14ac:dyDescent="0.3">
      <c r="A9240" s="2" t="s">
        <v>18597</v>
      </c>
      <c r="B9240" s="2" t="s">
        <v>17742</v>
      </c>
      <c r="C9240" s="3">
        <v>44055.187777777777</v>
      </c>
      <c r="D9240">
        <v>393185</v>
      </c>
      <c r="E9240">
        <v>-755071</v>
      </c>
      <c r="F9240">
        <v>15699</v>
      </c>
      <c r="G9240">
        <v>608</v>
      </c>
      <c r="H9240">
        <v>85190</v>
      </c>
      <c r="I9240">
        <v>65890</v>
      </c>
      <c r="J9240">
        <v>100</v>
      </c>
      <c r="K9240">
        <v>1.61219761667098E+16</v>
      </c>
      <c r="L9240">
        <v>2022000</v>
      </c>
      <c r="M9240" s="2" t="s">
        <v>190</v>
      </c>
      <c r="N9240">
        <v>3764570991782916</v>
      </c>
      <c r="O9240">
        <v>840000100</v>
      </c>
      <c r="P9240" s="2" t="s">
        <v>25348</v>
      </c>
      <c r="Q9240">
        <v>2076478489654577</v>
      </c>
      <c r="R9240" s="2" t="s">
        <v>190</v>
      </c>
      <c r="S9240" s="1">
        <v>44054</v>
      </c>
    </row>
    <row r="9241" spans="1:19" x14ac:dyDescent="0.3">
      <c r="A9241" s="2" t="s">
        <v>18609</v>
      </c>
      <c r="B9241" s="2" t="s">
        <v>17742</v>
      </c>
      <c r="C9241" s="3">
        <v>44055.187777777777</v>
      </c>
      <c r="D9241">
        <v>388974</v>
      </c>
      <c r="E9241">
        <v>-770268</v>
      </c>
      <c r="F9241">
        <v>12896</v>
      </c>
      <c r="G9241">
        <v>593</v>
      </c>
      <c r="H9241">
        <v>102320</v>
      </c>
      <c r="I9241">
        <v>20710</v>
      </c>
      <c r="J9241">
        <v>110</v>
      </c>
      <c r="K9241">
        <v>1827278536703559</v>
      </c>
      <c r="L9241">
        <v>2247490</v>
      </c>
      <c r="M9241" s="2" t="s">
        <v>190</v>
      </c>
      <c r="N9241">
        <v>4598325062034738</v>
      </c>
      <c r="O9241">
        <v>840000110</v>
      </c>
      <c r="P9241" s="2" t="s">
        <v>25348</v>
      </c>
      <c r="Q9241">
        <v>3184545780440355</v>
      </c>
      <c r="R9241" s="2" t="s">
        <v>190</v>
      </c>
      <c r="S9241" s="1">
        <v>44054</v>
      </c>
    </row>
    <row r="9242" spans="1:19" x14ac:dyDescent="0.3">
      <c r="A9242" s="2" t="s">
        <v>18613</v>
      </c>
      <c r="B9242" s="2" t="s">
        <v>17742</v>
      </c>
      <c r="C9242" s="3">
        <v>44055.187777777777</v>
      </c>
      <c r="D9242">
        <v>277663</v>
      </c>
      <c r="E9242">
        <v>-816868</v>
      </c>
      <c r="F9242">
        <v>542792</v>
      </c>
      <c r="G9242">
        <v>8553</v>
      </c>
      <c r="I9242">
        <v>5342390</v>
      </c>
      <c r="J9242">
        <v>120</v>
      </c>
      <c r="K9242">
        <v>2527230871669581</v>
      </c>
      <c r="L9242">
        <v>40492750</v>
      </c>
      <c r="M9242" s="2" t="s">
        <v>32503</v>
      </c>
      <c r="N9242">
        <v>1.5757417205854176E+16</v>
      </c>
      <c r="O9242">
        <v>840000120</v>
      </c>
      <c r="P9242" s="2" t="s">
        <v>25348</v>
      </c>
      <c r="Q9242">
        <v>1885335964398856</v>
      </c>
      <c r="R9242" s="2" t="s">
        <v>32504</v>
      </c>
      <c r="S9242" s="1">
        <v>44054</v>
      </c>
    </row>
    <row r="9243" spans="1:19" x14ac:dyDescent="0.3">
      <c r="A9243" s="2" t="s">
        <v>18796</v>
      </c>
      <c r="B9243" s="2" t="s">
        <v>17742</v>
      </c>
      <c r="C9243" s="3">
        <v>44055.187777777777</v>
      </c>
      <c r="D9243">
        <v>330406</v>
      </c>
      <c r="E9243">
        <v>-836431</v>
      </c>
      <c r="F9243">
        <v>222588</v>
      </c>
      <c r="G9243">
        <v>4351</v>
      </c>
      <c r="I9243">
        <v>2182370</v>
      </c>
      <c r="J9243">
        <v>130</v>
      </c>
      <c r="K9243">
        <v>2.0964409160301892E+16</v>
      </c>
      <c r="L9243">
        <v>18954850</v>
      </c>
      <c r="M9243" s="2" t="s">
        <v>32505</v>
      </c>
      <c r="N9243">
        <v>1954732510288066</v>
      </c>
      <c r="O9243">
        <v>840000130</v>
      </c>
      <c r="P9243" s="2" t="s">
        <v>25348</v>
      </c>
      <c r="Q9243">
        <v>1.7852590030556376E+16</v>
      </c>
      <c r="R9243" s="2" t="s">
        <v>32506</v>
      </c>
      <c r="S9243" s="1">
        <v>44054</v>
      </c>
    </row>
    <row r="9244" spans="1:19" x14ac:dyDescent="0.3">
      <c r="A9244" s="2" t="s">
        <v>19190</v>
      </c>
      <c r="B9244" s="2" t="s">
        <v>17742</v>
      </c>
      <c r="C9244" s="3">
        <v>44055.187777777777</v>
      </c>
      <c r="D9244">
        <v>210943</v>
      </c>
      <c r="E9244">
        <v>-1574983</v>
      </c>
      <c r="F9244">
        <v>3756</v>
      </c>
      <c r="G9244">
        <v>34</v>
      </c>
      <c r="H9244">
        <v>15860</v>
      </c>
      <c r="I9244">
        <v>21360</v>
      </c>
      <c r="J9244">
        <v>150</v>
      </c>
      <c r="K9244">
        <v>2.6527821723997648E+16</v>
      </c>
      <c r="L9244">
        <v>1458360</v>
      </c>
      <c r="M9244" s="2" t="s">
        <v>25926</v>
      </c>
      <c r="N9244">
        <v>9052183173588924</v>
      </c>
      <c r="O9244">
        <v>840000150</v>
      </c>
      <c r="P9244" s="2" t="s">
        <v>25348</v>
      </c>
      <c r="Q9244">
        <v>1.0300083623378384E+16</v>
      </c>
      <c r="R9244" s="2" t="s">
        <v>32507</v>
      </c>
      <c r="S9244" s="1">
        <v>44054</v>
      </c>
    </row>
    <row r="9245" spans="1:19" x14ac:dyDescent="0.3">
      <c r="A9245" s="2" t="s">
        <v>19205</v>
      </c>
      <c r="B9245" s="2" t="s">
        <v>17742</v>
      </c>
      <c r="C9245" s="3">
        <v>44055.187777777777</v>
      </c>
      <c r="D9245">
        <v>442405</v>
      </c>
      <c r="E9245">
        <v>-1144788</v>
      </c>
      <c r="F9245">
        <v>25598</v>
      </c>
      <c r="G9245">
        <v>246</v>
      </c>
      <c r="H9245">
        <v>93410</v>
      </c>
      <c r="I9245">
        <v>160110</v>
      </c>
      <c r="J9245">
        <v>160</v>
      </c>
      <c r="K9245">
        <v>1.4324045292141024E+16</v>
      </c>
      <c r="L9245">
        <v>2084050</v>
      </c>
      <c r="M9245" s="2" t="s">
        <v>29829</v>
      </c>
      <c r="N9245">
        <v>9610125791077428</v>
      </c>
      <c r="O9245">
        <v>840000160</v>
      </c>
      <c r="P9245" s="2" t="s">
        <v>25348</v>
      </c>
      <c r="Q9245">
        <v>1.1661858969875186E+16</v>
      </c>
      <c r="R9245" s="2" t="s">
        <v>32508</v>
      </c>
      <c r="S9245" s="1">
        <v>44054</v>
      </c>
    </row>
    <row r="9246" spans="1:19" x14ac:dyDescent="0.3">
      <c r="A9246" s="2" t="s">
        <v>19314</v>
      </c>
      <c r="B9246" s="2" t="s">
        <v>17742</v>
      </c>
      <c r="C9246" s="3">
        <v>44055.187777777777</v>
      </c>
      <c r="D9246">
        <v>403495</v>
      </c>
      <c r="E9246">
        <v>-889861</v>
      </c>
      <c r="F9246">
        <v>198248</v>
      </c>
      <c r="G9246">
        <v>7866</v>
      </c>
      <c r="I9246">
        <v>1903820</v>
      </c>
      <c r="J9246">
        <v>170</v>
      </c>
      <c r="K9246">
        <v>1.5644791699630228E+16</v>
      </c>
      <c r="L9246">
        <v>31490030</v>
      </c>
      <c r="M9246" s="2" t="s">
        <v>190</v>
      </c>
      <c r="N9246">
        <v>3967757556192244</v>
      </c>
      <c r="O9246">
        <v>840000170</v>
      </c>
      <c r="P9246" s="2" t="s">
        <v>25348</v>
      </c>
      <c r="Q9246">
        <v>2.4850437833678364E+16</v>
      </c>
      <c r="R9246" s="2" t="s">
        <v>190</v>
      </c>
      <c r="S9246" s="1">
        <v>44054</v>
      </c>
    </row>
    <row r="9247" spans="1:19" x14ac:dyDescent="0.3">
      <c r="A9247" s="2" t="s">
        <v>19563</v>
      </c>
      <c r="B9247" s="2" t="s">
        <v>17742</v>
      </c>
      <c r="C9247" s="3">
        <v>44055.187777777777</v>
      </c>
      <c r="D9247">
        <v>398494</v>
      </c>
      <c r="E9247">
        <v>-862583</v>
      </c>
      <c r="F9247">
        <v>75862</v>
      </c>
      <c r="G9247">
        <v>3010</v>
      </c>
      <c r="H9247">
        <v>563490</v>
      </c>
      <c r="I9247">
        <v>164440</v>
      </c>
      <c r="J9247">
        <v>180</v>
      </c>
      <c r="K9247">
        <v>1.1268498544090736E+16</v>
      </c>
      <c r="L9247">
        <v>8616550</v>
      </c>
      <c r="M9247" s="2" t="s">
        <v>32509</v>
      </c>
      <c r="N9247">
        <v>4045503677730617</v>
      </c>
      <c r="O9247">
        <v>840000180</v>
      </c>
      <c r="P9247" s="2" t="s">
        <v>25348</v>
      </c>
      <c r="Q9247">
        <v>1279897460257903</v>
      </c>
      <c r="R9247" s="2" t="s">
        <v>32510</v>
      </c>
      <c r="S9247" s="1">
        <v>44054</v>
      </c>
    </row>
    <row r="9248" spans="1:19" x14ac:dyDescent="0.3">
      <c r="A9248" s="2" t="s">
        <v>19790</v>
      </c>
      <c r="B9248" s="2" t="s">
        <v>17742</v>
      </c>
      <c r="C9248" s="3">
        <v>44055.187777777777</v>
      </c>
      <c r="D9248">
        <v>420115</v>
      </c>
      <c r="E9248">
        <v>-932105</v>
      </c>
      <c r="F9248">
        <v>49521</v>
      </c>
      <c r="G9248">
        <v>946</v>
      </c>
      <c r="H9248">
        <v>380330</v>
      </c>
      <c r="I9248">
        <v>105420</v>
      </c>
      <c r="J9248">
        <v>190</v>
      </c>
      <c r="K9248">
        <v>156956897945212</v>
      </c>
      <c r="L9248">
        <v>5239200</v>
      </c>
      <c r="M9248" s="2" t="s">
        <v>190</v>
      </c>
      <c r="N9248">
        <v>1910300680519376</v>
      </c>
      <c r="O9248">
        <v>840000190</v>
      </c>
      <c r="P9248" s="2" t="s">
        <v>25348</v>
      </c>
      <c r="Q9248">
        <v>1660565375728589</v>
      </c>
      <c r="R9248" s="2" t="s">
        <v>190</v>
      </c>
      <c r="S9248" s="1">
        <v>44054</v>
      </c>
    </row>
    <row r="9249" spans="1:19" x14ac:dyDescent="0.3">
      <c r="A9249" s="2" t="s">
        <v>20032</v>
      </c>
      <c r="B9249" s="2" t="s">
        <v>17742</v>
      </c>
      <c r="C9249" s="3">
        <v>44055.187777777777</v>
      </c>
      <c r="D9249">
        <v>385266</v>
      </c>
      <c r="E9249">
        <v>-967265</v>
      </c>
      <c r="F9249">
        <v>31454</v>
      </c>
      <c r="G9249">
        <v>393</v>
      </c>
      <c r="H9249">
        <v>13190</v>
      </c>
      <c r="I9249">
        <v>297560</v>
      </c>
      <c r="J9249">
        <v>200</v>
      </c>
      <c r="K9249">
        <v>1.0801444677779328E+16</v>
      </c>
      <c r="L9249">
        <v>3266690</v>
      </c>
      <c r="M9249" s="2" t="s">
        <v>29488</v>
      </c>
      <c r="N9249">
        <v>1248887758993263</v>
      </c>
      <c r="O9249">
        <v>840000200</v>
      </c>
      <c r="P9249" s="2" t="s">
        <v>25348</v>
      </c>
      <c r="Q9249">
        <v>1121296914785018</v>
      </c>
      <c r="R9249" s="2" t="s">
        <v>32511</v>
      </c>
      <c r="S9249" s="1">
        <v>44054</v>
      </c>
    </row>
    <row r="9250" spans="1:19" x14ac:dyDescent="0.3">
      <c r="A9250" s="2" t="s">
        <v>20213</v>
      </c>
      <c r="B9250" s="2" t="s">
        <v>17742</v>
      </c>
      <c r="C9250" s="3">
        <v>44055.187777777777</v>
      </c>
      <c r="D9250">
        <v>376681</v>
      </c>
      <c r="E9250">
        <v>-846701</v>
      </c>
      <c r="F9250">
        <v>35793</v>
      </c>
      <c r="G9250">
        <v>783</v>
      </c>
      <c r="H9250">
        <v>88190</v>
      </c>
      <c r="I9250">
        <v>261910</v>
      </c>
      <c r="J9250">
        <v>210</v>
      </c>
      <c r="K9250">
        <v>8011553217972757</v>
      </c>
      <c r="L9250">
        <v>6683550</v>
      </c>
      <c r="M9250" s="2" t="s">
        <v>32512</v>
      </c>
      <c r="N9250">
        <v>2187578576816696</v>
      </c>
      <c r="O9250">
        <v>840000210</v>
      </c>
      <c r="P9250" s="2" t="s">
        <v>25348</v>
      </c>
      <c r="Q9250">
        <v>1.4959801220904036E+16</v>
      </c>
      <c r="R9250" s="2" t="s">
        <v>32513</v>
      </c>
      <c r="S9250" s="1">
        <v>44054</v>
      </c>
    </row>
    <row r="9251" spans="1:19" x14ac:dyDescent="0.3">
      <c r="A9251" s="2" t="s">
        <v>20487</v>
      </c>
      <c r="B9251" s="2" t="s">
        <v>17742</v>
      </c>
      <c r="C9251" s="3">
        <v>44055.187777777777</v>
      </c>
      <c r="D9251">
        <v>311695</v>
      </c>
      <c r="E9251">
        <v>-918678</v>
      </c>
      <c r="F9251">
        <v>133125</v>
      </c>
      <c r="G9251">
        <v>4313</v>
      </c>
      <c r="H9251">
        <v>890830</v>
      </c>
      <c r="I9251">
        <v>397290</v>
      </c>
      <c r="J9251">
        <v>220</v>
      </c>
      <c r="K9251">
        <v>2863645926233772</v>
      </c>
      <c r="L9251">
        <v>15685640</v>
      </c>
      <c r="M9251" s="2" t="s">
        <v>190</v>
      </c>
      <c r="N9251">
        <v>3.2398122065727696E+16</v>
      </c>
      <c r="O9251">
        <v>840000220</v>
      </c>
      <c r="P9251" s="2" t="s">
        <v>25348</v>
      </c>
      <c r="Q9251">
        <v>3374131011182685</v>
      </c>
      <c r="R9251" s="2" t="s">
        <v>190</v>
      </c>
      <c r="S9251" s="1">
        <v>44054</v>
      </c>
    </row>
    <row r="9252" spans="1:19" x14ac:dyDescent="0.3">
      <c r="A9252" s="2" t="s">
        <v>20676</v>
      </c>
      <c r="B9252" s="2" t="s">
        <v>17742</v>
      </c>
      <c r="C9252" s="3">
        <v>44055.187777777777</v>
      </c>
      <c r="D9252">
        <v>446939</v>
      </c>
      <c r="E9252">
        <v>-693819</v>
      </c>
      <c r="F9252">
        <v>4052</v>
      </c>
      <c r="G9252">
        <v>126</v>
      </c>
      <c r="H9252">
        <v>35600</v>
      </c>
      <c r="I9252">
        <v>3660</v>
      </c>
      <c r="J9252">
        <v>230</v>
      </c>
      <c r="K9252">
        <v>3.0144054658045012E+16</v>
      </c>
      <c r="L9252">
        <v>1924530</v>
      </c>
      <c r="M9252" s="2" t="s">
        <v>32190</v>
      </c>
      <c r="N9252">
        <v>3.1095755182625864E+16</v>
      </c>
      <c r="O9252">
        <v>840000230</v>
      </c>
      <c r="P9252" s="2" t="s">
        <v>25348</v>
      </c>
      <c r="Q9252">
        <v>1.4317161281107444E+16</v>
      </c>
      <c r="R9252" s="2" t="s">
        <v>32514</v>
      </c>
      <c r="S9252" s="1">
        <v>44054</v>
      </c>
    </row>
    <row r="9253" spans="1:19" x14ac:dyDescent="0.3">
      <c r="A9253" s="2" t="s">
        <v>20718</v>
      </c>
      <c r="B9253" s="2" t="s">
        <v>17742</v>
      </c>
      <c r="C9253" s="3">
        <v>44055.187777777777</v>
      </c>
      <c r="D9253">
        <v>390639</v>
      </c>
      <c r="E9253">
        <v>-768021</v>
      </c>
      <c r="F9253">
        <v>96843</v>
      </c>
      <c r="G9253">
        <v>3604</v>
      </c>
      <c r="H9253">
        <v>59350</v>
      </c>
      <c r="I9253">
        <v>873040</v>
      </c>
      <c r="J9253">
        <v>240</v>
      </c>
      <c r="K9253">
        <v>1.6018545473792858E+16</v>
      </c>
      <c r="L9253">
        <v>10674590</v>
      </c>
      <c r="M9253" s="2" t="s">
        <v>32515</v>
      </c>
      <c r="N9253">
        <v>3721487355823344</v>
      </c>
      <c r="O9253">
        <v>840000240</v>
      </c>
      <c r="P9253" s="2" t="s">
        <v>25348</v>
      </c>
      <c r="Q9253">
        <v>1.7656558071217794E+16</v>
      </c>
      <c r="R9253" s="2" t="s">
        <v>32516</v>
      </c>
      <c r="S9253" s="1">
        <v>44054</v>
      </c>
    </row>
    <row r="9254" spans="1:19" x14ac:dyDescent="0.3">
      <c r="A9254" s="2" t="s">
        <v>20785</v>
      </c>
      <c r="B9254" s="2" t="s">
        <v>17742</v>
      </c>
      <c r="C9254" s="3">
        <v>44055.187777777777</v>
      </c>
      <c r="D9254">
        <v>422302</v>
      </c>
      <c r="E9254">
        <v>-715301</v>
      </c>
      <c r="F9254">
        <v>121707</v>
      </c>
      <c r="G9254">
        <v>8751</v>
      </c>
      <c r="H9254">
        <v>990210</v>
      </c>
      <c r="I9254">
        <v>139350</v>
      </c>
      <c r="J9254">
        <v>250</v>
      </c>
      <c r="K9254">
        <v>1.7657881324099532E+16</v>
      </c>
      <c r="L9254">
        <v>13463440</v>
      </c>
      <c r="M9254" s="2" t="s">
        <v>32517</v>
      </c>
      <c r="N9254">
        <v>7190219132835416</v>
      </c>
      <c r="O9254">
        <v>840000250</v>
      </c>
      <c r="P9254" s="2" t="s">
        <v>25348</v>
      </c>
      <c r="Q9254">
        <v>1.9533455407999096E+16</v>
      </c>
      <c r="R9254" s="2" t="s">
        <v>32518</v>
      </c>
      <c r="S9254" s="1">
        <v>44054</v>
      </c>
    </row>
    <row r="9255" spans="1:19" x14ac:dyDescent="0.3">
      <c r="A9255" s="2" t="s">
        <v>20826</v>
      </c>
      <c r="B9255" s="2" t="s">
        <v>17742</v>
      </c>
      <c r="C9255" s="3">
        <v>44055.187777777777</v>
      </c>
      <c r="D9255">
        <v>433266</v>
      </c>
      <c r="E9255">
        <v>-845361</v>
      </c>
      <c r="F9255">
        <v>98213</v>
      </c>
      <c r="G9255">
        <v>6533</v>
      </c>
      <c r="H9255">
        <v>636360</v>
      </c>
      <c r="I9255">
        <v>280440</v>
      </c>
      <c r="J9255">
        <v>260</v>
      </c>
      <c r="K9255">
        <v>9834225122077948</v>
      </c>
      <c r="L9255">
        <v>21465540</v>
      </c>
      <c r="M9255" s="2" t="s">
        <v>190</v>
      </c>
      <c r="N9255">
        <v>6651868897192836</v>
      </c>
      <c r="O9255">
        <v>840000260</v>
      </c>
      <c r="P9255" s="2" t="s">
        <v>25348</v>
      </c>
      <c r="Q9255">
        <v>2149378928726025</v>
      </c>
      <c r="R9255" s="2" t="s">
        <v>190</v>
      </c>
      <c r="S9255" s="1">
        <v>44054</v>
      </c>
    </row>
    <row r="9256" spans="1:19" x14ac:dyDescent="0.3">
      <c r="A9256" s="2" t="s">
        <v>21053</v>
      </c>
      <c r="B9256" s="2" t="s">
        <v>17742</v>
      </c>
      <c r="C9256" s="3">
        <v>44055.187777777777</v>
      </c>
      <c r="D9256">
        <v>456945</v>
      </c>
      <c r="E9256">
        <v>-939002</v>
      </c>
      <c r="F9256">
        <v>61839</v>
      </c>
      <c r="G9256">
        <v>1707</v>
      </c>
      <c r="H9256">
        <v>551510</v>
      </c>
      <c r="I9256">
        <v>49810</v>
      </c>
      <c r="J9256">
        <v>270</v>
      </c>
      <c r="K9256">
        <v>1.0965077153970328E+16</v>
      </c>
      <c r="L9256">
        <v>9460300</v>
      </c>
      <c r="M9256" s="2" t="s">
        <v>32519</v>
      </c>
      <c r="N9256">
        <v>2760393926163101</v>
      </c>
      <c r="O9256">
        <v>840000270</v>
      </c>
      <c r="P9256" s="2" t="s">
        <v>25348</v>
      </c>
      <c r="Q9256">
        <v>1.6774676078155456E+16</v>
      </c>
      <c r="R9256" s="2" t="s">
        <v>32520</v>
      </c>
      <c r="S9256" s="1">
        <v>44054</v>
      </c>
    </row>
    <row r="9257" spans="1:19" x14ac:dyDescent="0.3">
      <c r="A9257" s="2" t="s">
        <v>21281</v>
      </c>
      <c r="B9257" s="2" t="s">
        <v>17742</v>
      </c>
      <c r="C9257" s="3">
        <v>44055.187777777777</v>
      </c>
      <c r="D9257">
        <v>327416</v>
      </c>
      <c r="E9257">
        <v>-896787</v>
      </c>
      <c r="F9257">
        <v>68293</v>
      </c>
      <c r="G9257">
        <v>1944</v>
      </c>
      <c r="H9257">
        <v>498360</v>
      </c>
      <c r="I9257">
        <v>165130</v>
      </c>
      <c r="J9257">
        <v>280</v>
      </c>
      <c r="K9257">
        <v>2294676778615587</v>
      </c>
      <c r="L9257">
        <v>5044040</v>
      </c>
      <c r="M9257" s="2" t="s">
        <v>32521</v>
      </c>
      <c r="N9257">
        <v>28465582124083</v>
      </c>
      <c r="O9257">
        <v>840000280</v>
      </c>
      <c r="P9257" s="2" t="s">
        <v>25348</v>
      </c>
      <c r="Q9257">
        <v>1.6948210590262784E+16</v>
      </c>
      <c r="R9257" s="2" t="s">
        <v>32522</v>
      </c>
      <c r="S9257" s="1">
        <v>44054</v>
      </c>
    </row>
    <row r="9258" spans="1:19" x14ac:dyDescent="0.3">
      <c r="A9258" s="2" t="s">
        <v>21476</v>
      </c>
      <c r="B9258" s="2" t="s">
        <v>17742</v>
      </c>
      <c r="C9258" s="3">
        <v>44055.187777777777</v>
      </c>
      <c r="D9258">
        <v>384561</v>
      </c>
      <c r="E9258">
        <v>-922884</v>
      </c>
      <c r="F9258">
        <v>61792</v>
      </c>
      <c r="G9258">
        <v>1346</v>
      </c>
      <c r="I9258">
        <v>600940</v>
      </c>
      <c r="J9258">
        <v>290</v>
      </c>
      <c r="K9258">
        <v>100107080685916</v>
      </c>
      <c r="L9258">
        <v>7872200</v>
      </c>
      <c r="M9258" s="2" t="s">
        <v>190</v>
      </c>
      <c r="N9258">
        <v>2190755208333333</v>
      </c>
      <c r="O9258">
        <v>840000290</v>
      </c>
      <c r="P9258" s="2" t="s">
        <v>25348</v>
      </c>
      <c r="Q9258">
        <v>1282654558228626</v>
      </c>
      <c r="R9258" s="2" t="s">
        <v>190</v>
      </c>
      <c r="S9258" s="1">
        <v>44054</v>
      </c>
    </row>
    <row r="9259" spans="1:19" x14ac:dyDescent="0.3">
      <c r="A9259" s="2" t="s">
        <v>21736</v>
      </c>
      <c r="B9259" s="2" t="s">
        <v>17742</v>
      </c>
      <c r="C9259" s="3">
        <v>44055.187777777777</v>
      </c>
      <c r="D9259">
        <v>469219</v>
      </c>
      <c r="E9259">
        <v>-1104544</v>
      </c>
      <c r="F9259">
        <v>5104</v>
      </c>
      <c r="G9259">
        <v>77</v>
      </c>
      <c r="H9259">
        <v>35420</v>
      </c>
      <c r="I9259">
        <v>14850</v>
      </c>
      <c r="J9259">
        <v>300</v>
      </c>
      <c r="K9259">
        <v>4775547400863416</v>
      </c>
      <c r="L9259">
        <v>1944120</v>
      </c>
      <c r="M9259" s="2" t="s">
        <v>32523</v>
      </c>
      <c r="N9259">
        <v>1.5086206896551724E+16</v>
      </c>
      <c r="O9259">
        <v>840000300</v>
      </c>
      <c r="P9259" s="2" t="s">
        <v>25348</v>
      </c>
      <c r="Q9259">
        <v>1.8190119931360864E+16</v>
      </c>
      <c r="R9259" s="2" t="s">
        <v>32524</v>
      </c>
      <c r="S9259" s="1">
        <v>44054</v>
      </c>
    </row>
    <row r="9260" spans="1:19" x14ac:dyDescent="0.3">
      <c r="A9260" s="2" t="s">
        <v>21829</v>
      </c>
      <c r="B9260" s="2" t="s">
        <v>17742</v>
      </c>
      <c r="C9260" s="3">
        <v>44055.187777777777</v>
      </c>
      <c r="D9260">
        <v>411254</v>
      </c>
      <c r="E9260">
        <v>-982681</v>
      </c>
      <c r="F9260">
        <v>29030</v>
      </c>
      <c r="G9260">
        <v>351</v>
      </c>
      <c r="H9260">
        <v>211130</v>
      </c>
      <c r="I9260">
        <v>75660</v>
      </c>
      <c r="J9260">
        <v>310</v>
      </c>
      <c r="K9260">
        <v>1.5007175321855576E+16</v>
      </c>
      <c r="L9260">
        <v>3057320</v>
      </c>
      <c r="M9260" s="2" t="s">
        <v>30565</v>
      </c>
      <c r="N9260">
        <v>1.2090940406476058E+16</v>
      </c>
      <c r="O9260">
        <v>840000310</v>
      </c>
      <c r="P9260" s="2" t="s">
        <v>25348</v>
      </c>
      <c r="Q9260">
        <v>1.5804938771965376E+16</v>
      </c>
      <c r="R9260" s="2" t="s">
        <v>32525</v>
      </c>
      <c r="S9260" s="1">
        <v>44054</v>
      </c>
    </row>
    <row r="9261" spans="1:19" x14ac:dyDescent="0.3">
      <c r="A9261" s="2" t="s">
        <v>21976</v>
      </c>
      <c r="B9261" s="2" t="s">
        <v>17742</v>
      </c>
      <c r="C9261" s="3">
        <v>44055.187777777777</v>
      </c>
      <c r="D9261">
        <v>383135</v>
      </c>
      <c r="E9261">
        <v>-1170554</v>
      </c>
      <c r="F9261">
        <v>57520</v>
      </c>
      <c r="G9261">
        <v>981</v>
      </c>
      <c r="H9261">
        <v>13610</v>
      </c>
      <c r="I9261">
        <v>551780</v>
      </c>
      <c r="J9261">
        <v>320</v>
      </c>
      <c r="K9261">
        <v>1.8674378830163148E+16</v>
      </c>
      <c r="L9261">
        <v>5247490</v>
      </c>
      <c r="M9261" s="2" t="s">
        <v>190</v>
      </c>
      <c r="N9261">
        <v>1.7054937413073714E+16</v>
      </c>
      <c r="O9261">
        <v>840000320</v>
      </c>
      <c r="P9261" s="2" t="s">
        <v>25348</v>
      </c>
      <c r="Q9261">
        <v>1.7036442310064816E+16</v>
      </c>
      <c r="R9261" s="2" t="s">
        <v>190</v>
      </c>
      <c r="S9261" s="1">
        <v>44054</v>
      </c>
    </row>
    <row r="9262" spans="1:19" x14ac:dyDescent="0.3">
      <c r="A9262" s="2" t="s">
        <v>22016</v>
      </c>
      <c r="B9262" s="2" t="s">
        <v>17742</v>
      </c>
      <c r="C9262" s="3">
        <v>44055.187777777777</v>
      </c>
      <c r="D9262">
        <v>434525</v>
      </c>
      <c r="E9262">
        <v>-715639</v>
      </c>
      <c r="F9262">
        <v>6861</v>
      </c>
      <c r="G9262">
        <v>419</v>
      </c>
      <c r="H9262">
        <v>61260</v>
      </c>
      <c r="I9262">
        <v>3160</v>
      </c>
      <c r="J9262">
        <v>330</v>
      </c>
      <c r="K9262">
        <v>5.0459252002815312E+16</v>
      </c>
      <c r="L9262">
        <v>1753990</v>
      </c>
      <c r="M9262" s="2" t="s">
        <v>32526</v>
      </c>
      <c r="N9262">
        <v>6106981489578779</v>
      </c>
      <c r="O9262">
        <v>840000330</v>
      </c>
      <c r="P9262" s="2" t="s">
        <v>25348</v>
      </c>
      <c r="Q9262">
        <v>1289972648599592</v>
      </c>
      <c r="R9262" s="2" t="s">
        <v>32527</v>
      </c>
      <c r="S9262" s="1">
        <v>44054</v>
      </c>
    </row>
    <row r="9263" spans="1:19" x14ac:dyDescent="0.3">
      <c r="A9263" s="2" t="s">
        <v>22046</v>
      </c>
      <c r="B9263" s="2" t="s">
        <v>17742</v>
      </c>
      <c r="C9263" s="3">
        <v>44055.187777777777</v>
      </c>
      <c r="D9263">
        <v>402989</v>
      </c>
      <c r="E9263">
        <v>-74521</v>
      </c>
      <c r="F9263">
        <v>188184</v>
      </c>
      <c r="G9263">
        <v>15890</v>
      </c>
      <c r="H9263">
        <v>332230</v>
      </c>
      <c r="I9263">
        <v>1363620</v>
      </c>
      <c r="J9263">
        <v>340</v>
      </c>
      <c r="K9263">
        <v>2088167445190882</v>
      </c>
      <c r="L9263">
        <v>23503100</v>
      </c>
      <c r="M9263" s="2" t="s">
        <v>32528</v>
      </c>
      <c r="N9263">
        <v>8567192343981668</v>
      </c>
      <c r="O9263">
        <v>840000340</v>
      </c>
      <c r="P9263" s="2" t="s">
        <v>25348</v>
      </c>
      <c r="Q9263">
        <v>2646092911770633</v>
      </c>
      <c r="R9263" s="2" t="s">
        <v>32529</v>
      </c>
      <c r="S9263" s="1">
        <v>44054</v>
      </c>
    </row>
    <row r="9264" spans="1:19" x14ac:dyDescent="0.3">
      <c r="A9264" s="2" t="s">
        <v>22102</v>
      </c>
      <c r="B9264" s="2" t="s">
        <v>17742</v>
      </c>
      <c r="C9264" s="3">
        <v>44055.187777777777</v>
      </c>
      <c r="D9264">
        <v>348405</v>
      </c>
      <c r="E9264">
        <v>-1062485</v>
      </c>
      <c r="F9264">
        <v>22643</v>
      </c>
      <c r="G9264">
        <v>693</v>
      </c>
      <c r="H9264">
        <v>94280</v>
      </c>
      <c r="I9264">
        <v>125220</v>
      </c>
      <c r="J9264">
        <v>350</v>
      </c>
      <c r="K9264">
        <v>1079868696970521</v>
      </c>
      <c r="L9264">
        <v>6329970</v>
      </c>
      <c r="M9264" s="2" t="s">
        <v>32530</v>
      </c>
      <c r="N9264">
        <v>3.0605485138895024E+16</v>
      </c>
      <c r="O9264">
        <v>840000350</v>
      </c>
      <c r="P9264" s="2" t="s">
        <v>25348</v>
      </c>
      <c r="Q9264">
        <v>3.0188298616625388E+16</v>
      </c>
      <c r="R9264" s="2" t="s">
        <v>32531</v>
      </c>
      <c r="S9264" s="1">
        <v>44054</v>
      </c>
    </row>
    <row r="9265" spans="1:19" x14ac:dyDescent="0.3">
      <c r="A9265" s="2" t="s">
        <v>22184</v>
      </c>
      <c r="B9265" s="2" t="s">
        <v>17742</v>
      </c>
      <c r="C9265" s="3">
        <v>44055.187777777777</v>
      </c>
      <c r="D9265">
        <v>421657</v>
      </c>
      <c r="E9265">
        <v>-749481</v>
      </c>
      <c r="F9265">
        <v>422003</v>
      </c>
      <c r="G9265">
        <v>32787</v>
      </c>
      <c r="H9265">
        <v>737790</v>
      </c>
      <c r="I9265">
        <v>3154370</v>
      </c>
      <c r="J9265">
        <v>360</v>
      </c>
      <c r="K9265">
        <v>2.1692840709215148E+16</v>
      </c>
      <c r="L9265">
        <v>66407050</v>
      </c>
      <c r="M9265" s="2" t="s">
        <v>28627</v>
      </c>
      <c r="N9265">
        <v>7769376047089713</v>
      </c>
      <c r="O9265">
        <v>840000360</v>
      </c>
      <c r="P9265" s="2" t="s">
        <v>25348</v>
      </c>
      <c r="Q9265">
        <v>341361923403124</v>
      </c>
      <c r="R9265" s="2" t="s">
        <v>32532</v>
      </c>
      <c r="S9265" s="1">
        <v>44054</v>
      </c>
    </row>
    <row r="9266" spans="1:19" x14ac:dyDescent="0.3">
      <c r="A9266" s="2" t="s">
        <v>22341</v>
      </c>
      <c r="B9266" s="2" t="s">
        <v>17742</v>
      </c>
      <c r="C9266" s="3">
        <v>44055.187777777777</v>
      </c>
      <c r="D9266">
        <v>356301</v>
      </c>
      <c r="E9266">
        <v>-798064</v>
      </c>
      <c r="F9266">
        <v>138743</v>
      </c>
      <c r="G9266">
        <v>2248</v>
      </c>
      <c r="H9266">
        <v>1169690</v>
      </c>
      <c r="I9266">
        <v>195260</v>
      </c>
      <c r="J9266">
        <v>370</v>
      </c>
      <c r="K9266">
        <v>1.3228631654742658E+16</v>
      </c>
      <c r="L9266">
        <v>20174980</v>
      </c>
      <c r="M9266" s="2" t="s">
        <v>190</v>
      </c>
      <c r="N9266">
        <v>1.6202619231240496E+16</v>
      </c>
      <c r="O9266">
        <v>840000370</v>
      </c>
      <c r="P9266" s="2" t="s">
        <v>25348</v>
      </c>
      <c r="Q9266">
        <v>1923609688862141</v>
      </c>
      <c r="R9266" s="2" t="s">
        <v>190</v>
      </c>
      <c r="S9266" s="1">
        <v>44054</v>
      </c>
    </row>
    <row r="9267" spans="1:19" x14ac:dyDescent="0.3">
      <c r="A9267" s="2" t="s">
        <v>22602</v>
      </c>
      <c r="B9267" s="2" t="s">
        <v>17742</v>
      </c>
      <c r="C9267" s="3">
        <v>44055.187777777777</v>
      </c>
      <c r="D9267">
        <v>475289</v>
      </c>
      <c r="E9267">
        <v>-9978400000000000</v>
      </c>
      <c r="F9267">
        <v>7885</v>
      </c>
      <c r="G9267">
        <v>118</v>
      </c>
      <c r="H9267">
        <v>66680</v>
      </c>
      <c r="I9267">
        <v>10990</v>
      </c>
      <c r="J9267">
        <v>380</v>
      </c>
      <c r="K9267">
        <v>1.0346927152908818E+16</v>
      </c>
      <c r="L9267">
        <v>1718580</v>
      </c>
      <c r="M9267" s="2" t="s">
        <v>32533</v>
      </c>
      <c r="N9267">
        <v>1.4965123652504756E+16</v>
      </c>
      <c r="O9267">
        <v>840000380</v>
      </c>
      <c r="P9267" s="2" t="s">
        <v>25348</v>
      </c>
      <c r="Q9267">
        <v>2.2551708391180768E+16</v>
      </c>
      <c r="R9267" s="2" t="s">
        <v>32534</v>
      </c>
      <c r="S9267" s="1">
        <v>44054</v>
      </c>
    </row>
    <row r="9268" spans="1:19" x14ac:dyDescent="0.3">
      <c r="A9268" s="2" t="s">
        <v>22668</v>
      </c>
      <c r="B9268" s="2" t="s">
        <v>17742</v>
      </c>
      <c r="C9268" s="3">
        <v>44055.187777777777</v>
      </c>
      <c r="D9268">
        <v>403888</v>
      </c>
      <c r="E9268">
        <v>-827649</v>
      </c>
      <c r="F9268">
        <v>102826</v>
      </c>
      <c r="G9268">
        <v>3888</v>
      </c>
      <c r="H9268">
        <v>808850</v>
      </c>
      <c r="I9268">
        <v>182330</v>
      </c>
      <c r="J9268">
        <v>390</v>
      </c>
      <c r="K9268">
        <v>8796742264160629</v>
      </c>
      <c r="L9268">
        <v>17077700</v>
      </c>
      <c r="M9268" s="2" t="s">
        <v>32535</v>
      </c>
      <c r="N9268">
        <v>3.6060918444751328E+16</v>
      </c>
      <c r="O9268">
        <v>840000390</v>
      </c>
      <c r="P9268" s="2" t="s">
        <v>25348</v>
      </c>
      <c r="Q9268">
        <v>1460993575211094</v>
      </c>
      <c r="R9268" s="2" t="s">
        <v>32536</v>
      </c>
      <c r="S9268" s="1">
        <v>44054</v>
      </c>
    </row>
    <row r="9269" spans="1:19" x14ac:dyDescent="0.3">
      <c r="A9269" s="2" t="s">
        <v>22882</v>
      </c>
      <c r="B9269" s="2" t="s">
        <v>17742</v>
      </c>
      <c r="C9269" s="3">
        <v>44055.187777777777</v>
      </c>
      <c r="D9269">
        <v>355653</v>
      </c>
      <c r="E9269">
        <v>-969289</v>
      </c>
      <c r="F9269">
        <v>44728</v>
      </c>
      <c r="G9269">
        <v>618</v>
      </c>
      <c r="H9269">
        <v>371930</v>
      </c>
      <c r="I9269">
        <v>69170</v>
      </c>
      <c r="J9269">
        <v>400</v>
      </c>
      <c r="K9269">
        <v>1.1303595603809074E+16</v>
      </c>
      <c r="L9269">
        <v>7142350</v>
      </c>
      <c r="M9269" s="2" t="s">
        <v>26480</v>
      </c>
      <c r="N9269">
        <v>1381684850652835</v>
      </c>
      <c r="O9269">
        <v>840000400</v>
      </c>
      <c r="P9269" s="2" t="s">
        <v>25348</v>
      </c>
      <c r="Q9269">
        <v>1805004383403366</v>
      </c>
      <c r="R9269" s="2" t="s">
        <v>32537</v>
      </c>
      <c r="S9269" s="1">
        <v>44054</v>
      </c>
    </row>
    <row r="9270" spans="1:19" x14ac:dyDescent="0.3">
      <c r="A9270" s="2" t="s">
        <v>23059</v>
      </c>
      <c r="B9270" s="2" t="s">
        <v>17742</v>
      </c>
      <c r="C9270" s="3">
        <v>44055.187777777777</v>
      </c>
      <c r="D9270">
        <v>4.4572E+16</v>
      </c>
      <c r="E9270">
        <v>-1220709</v>
      </c>
      <c r="F9270">
        <v>21774</v>
      </c>
      <c r="G9270">
        <v>368</v>
      </c>
      <c r="H9270">
        <v>42260</v>
      </c>
      <c r="I9270">
        <v>171800</v>
      </c>
      <c r="J9270">
        <v>410</v>
      </c>
      <c r="K9270">
        <v>5162484052466998</v>
      </c>
      <c r="L9270">
        <v>4570880</v>
      </c>
      <c r="M9270" s="2" t="s">
        <v>26051</v>
      </c>
      <c r="N9270">
        <v>1.6900890970882704E+16</v>
      </c>
      <c r="O9270">
        <v>840000410</v>
      </c>
      <c r="P9270" s="2" t="s">
        <v>25348</v>
      </c>
      <c r="Q9270">
        <v>1.0837280750317052E+16</v>
      </c>
      <c r="R9270" s="2" t="s">
        <v>32538</v>
      </c>
      <c r="S9270" s="1">
        <v>44054</v>
      </c>
    </row>
    <row r="9271" spans="1:19" x14ac:dyDescent="0.3">
      <c r="A9271" s="2" t="s">
        <v>23146</v>
      </c>
      <c r="B9271" s="2" t="s">
        <v>17742</v>
      </c>
      <c r="C9271" s="3">
        <v>44055.187777777777</v>
      </c>
      <c r="D9271">
        <v>405908</v>
      </c>
      <c r="E9271">
        <v>-772098</v>
      </c>
      <c r="F9271">
        <v>125016</v>
      </c>
      <c r="G9271">
        <v>7343</v>
      </c>
      <c r="H9271">
        <v>926160</v>
      </c>
      <c r="I9271">
        <v>250570</v>
      </c>
      <c r="J9271">
        <v>420</v>
      </c>
      <c r="K9271">
        <v>9765357554986184</v>
      </c>
      <c r="L9271">
        <v>13755940</v>
      </c>
      <c r="M9271" s="2" t="s">
        <v>190</v>
      </c>
      <c r="N9271">
        <v>5.8736481730338512E+16</v>
      </c>
      <c r="O9271">
        <v>840000420</v>
      </c>
      <c r="P9271" s="2" t="s">
        <v>25348</v>
      </c>
      <c r="Q9271">
        <v>1.0745158428116128E+16</v>
      </c>
      <c r="R9271" s="2" t="s">
        <v>190</v>
      </c>
      <c r="S9271" s="1">
        <v>44054</v>
      </c>
    </row>
    <row r="9272" spans="1:19" x14ac:dyDescent="0.3">
      <c r="A9272" s="2" t="s">
        <v>23311</v>
      </c>
      <c r="B9272" s="2" t="s">
        <v>17742</v>
      </c>
      <c r="C9272" s="3">
        <v>44055.187777777777</v>
      </c>
      <c r="D9272">
        <v>416809</v>
      </c>
      <c r="E9272">
        <v>-715118</v>
      </c>
      <c r="F9272">
        <v>20053</v>
      </c>
      <c r="G9272">
        <v>19</v>
      </c>
      <c r="H9272">
        <v>19110</v>
      </c>
      <c r="I9272">
        <v>171260</v>
      </c>
      <c r="J9272">
        <v>440</v>
      </c>
      <c r="K9272">
        <v>1.8929335703315488E+16</v>
      </c>
      <c r="L9272">
        <v>2241700</v>
      </c>
      <c r="M9272" s="2" t="s">
        <v>25608</v>
      </c>
      <c r="N9272">
        <v>5066573580012966</v>
      </c>
      <c r="O9272">
        <v>840000440</v>
      </c>
      <c r="P9272" s="2" t="s">
        <v>25348</v>
      </c>
      <c r="Q9272">
        <v>2116086961857195</v>
      </c>
      <c r="R9272" s="2" t="s">
        <v>32539</v>
      </c>
      <c r="S9272" s="1">
        <v>44054</v>
      </c>
    </row>
    <row r="9273" spans="1:19" x14ac:dyDescent="0.3">
      <c r="A9273" s="2" t="s">
        <v>23326</v>
      </c>
      <c r="B9273" s="2" t="s">
        <v>17742</v>
      </c>
      <c r="C9273" s="3">
        <v>44055.187777777777</v>
      </c>
      <c r="D9273">
        <v>338569</v>
      </c>
      <c r="E9273">
        <v>-80945</v>
      </c>
      <c r="F9273">
        <v>102130</v>
      </c>
      <c r="G9273">
        <v>2098</v>
      </c>
      <c r="H9273">
        <v>408370</v>
      </c>
      <c r="I9273">
        <v>591950</v>
      </c>
      <c r="J9273">
        <v>450</v>
      </c>
      <c r="K9273">
        <v>1.98360211889804E+16</v>
      </c>
      <c r="L9273">
        <v>7963510</v>
      </c>
      <c r="M9273" s="2" t="s">
        <v>32540</v>
      </c>
      <c r="N9273">
        <v>2.0542445902281408E+16</v>
      </c>
      <c r="O9273">
        <v>840000450</v>
      </c>
      <c r="P9273" s="2" t="s">
        <v>25348</v>
      </c>
      <c r="Q9273">
        <v>1546698845575808</v>
      </c>
      <c r="R9273" s="2" t="s">
        <v>32541</v>
      </c>
      <c r="S9273" s="1">
        <v>44054</v>
      </c>
    </row>
    <row r="9274" spans="1:19" x14ac:dyDescent="0.3">
      <c r="A9274" s="2" t="s">
        <v>23448</v>
      </c>
      <c r="B9274" s="2" t="s">
        <v>17742</v>
      </c>
      <c r="C9274" s="3">
        <v>44055.187777777777</v>
      </c>
      <c r="D9274">
        <v>442998</v>
      </c>
      <c r="E9274">
        <v>-994388</v>
      </c>
      <c r="F9274">
        <v>9713</v>
      </c>
      <c r="G9274">
        <v>146</v>
      </c>
      <c r="H9274">
        <v>85070</v>
      </c>
      <c r="I9274">
        <v>10600</v>
      </c>
      <c r="J9274">
        <v>460</v>
      </c>
      <c r="K9274">
        <v>1.0979371712716422E+16</v>
      </c>
      <c r="L9274">
        <v>1224090</v>
      </c>
      <c r="M9274" s="2" t="s">
        <v>32542</v>
      </c>
      <c r="N9274">
        <v>1503140121486667</v>
      </c>
      <c r="O9274">
        <v>840000460</v>
      </c>
      <c r="P9274" s="2" t="s">
        <v>25348</v>
      </c>
      <c r="Q9274">
        <v>1.3836856913228714E+16</v>
      </c>
      <c r="R9274" s="2" t="s">
        <v>32543</v>
      </c>
      <c r="S9274" s="1">
        <v>44054</v>
      </c>
    </row>
    <row r="9275" spans="1:19" x14ac:dyDescent="0.3">
      <c r="A9275" s="2" t="s">
        <v>23548</v>
      </c>
      <c r="B9275" s="2" t="s">
        <v>17742</v>
      </c>
      <c r="C9275" s="3">
        <v>44055.187777777777</v>
      </c>
      <c r="D9275">
        <v>357478</v>
      </c>
      <c r="E9275">
        <v>-866923</v>
      </c>
      <c r="F9275">
        <v>124915</v>
      </c>
      <c r="G9275">
        <v>1271</v>
      </c>
      <c r="H9275">
        <v>853130</v>
      </c>
      <c r="I9275">
        <v>383310</v>
      </c>
      <c r="J9275">
        <v>470</v>
      </c>
      <c r="K9275">
        <v>1.8291377551662908E+16</v>
      </c>
      <c r="L9275">
        <v>17407840</v>
      </c>
      <c r="M9275" s="2" t="s">
        <v>32544</v>
      </c>
      <c r="N9275">
        <v>1017491894488252</v>
      </c>
      <c r="O9275">
        <v>840000470</v>
      </c>
      <c r="P9275" s="2" t="s">
        <v>25348</v>
      </c>
      <c r="Q9275">
        <v>2549040337821236</v>
      </c>
      <c r="R9275" s="2" t="s">
        <v>32545</v>
      </c>
      <c r="S9275" s="1">
        <v>44054</v>
      </c>
    </row>
    <row r="9276" spans="1:19" x14ac:dyDescent="0.3">
      <c r="A9276" s="2" t="s">
        <v>23765</v>
      </c>
      <c r="B9276" s="2" t="s">
        <v>17742</v>
      </c>
      <c r="C9276" s="3">
        <v>44055.187777777777</v>
      </c>
      <c r="D9276">
        <v>310545</v>
      </c>
      <c r="E9276">
        <v>-975635</v>
      </c>
      <c r="F9276">
        <v>522215</v>
      </c>
      <c r="G9276">
        <v>9593</v>
      </c>
      <c r="H9276">
        <v>3583120</v>
      </c>
      <c r="I9276">
        <v>1501660</v>
      </c>
      <c r="J9276">
        <v>480</v>
      </c>
      <c r="K9276">
        <v>1.7854260058523488E+16</v>
      </c>
      <c r="L9276">
        <v>40888630</v>
      </c>
      <c r="M9276" s="2" t="s">
        <v>190</v>
      </c>
      <c r="N9276">
        <v>1.7813405447170176E+16</v>
      </c>
      <c r="O9276">
        <v>840000480</v>
      </c>
      <c r="P9276" s="2" t="s">
        <v>25348</v>
      </c>
      <c r="Q9276">
        <v>1.4101530489796118E+16</v>
      </c>
      <c r="R9276" s="2" t="s">
        <v>190</v>
      </c>
      <c r="S9276" s="1">
        <v>44054</v>
      </c>
    </row>
    <row r="9277" spans="1:19" x14ac:dyDescent="0.3">
      <c r="A9277" s="2" t="s">
        <v>24346</v>
      </c>
      <c r="B9277" s="2" t="s">
        <v>17742</v>
      </c>
      <c r="C9277" s="3">
        <v>44055.187777777777</v>
      </c>
      <c r="D9277">
        <v>4015</v>
      </c>
      <c r="E9277">
        <v>-1118624</v>
      </c>
      <c r="F9277">
        <v>44752</v>
      </c>
      <c r="G9277">
        <v>349</v>
      </c>
      <c r="H9277">
        <v>347640</v>
      </c>
      <c r="I9277">
        <v>96390</v>
      </c>
      <c r="J9277">
        <v>490</v>
      </c>
      <c r="K9277">
        <v>139590100681294</v>
      </c>
      <c r="L9277">
        <v>5785490</v>
      </c>
      <c r="M9277" s="2" t="s">
        <v>32546</v>
      </c>
      <c r="N9277">
        <v>7798534143725421</v>
      </c>
      <c r="O9277">
        <v>840000490</v>
      </c>
      <c r="P9277" s="2" t="s">
        <v>25348</v>
      </c>
      <c r="Q9277">
        <v>1804605674809214</v>
      </c>
      <c r="R9277" s="2" t="s">
        <v>32547</v>
      </c>
      <c r="S9277" s="1">
        <v>44054</v>
      </c>
    </row>
    <row r="9278" spans="1:19" x14ac:dyDescent="0.3">
      <c r="A9278" s="2" t="s">
        <v>24412</v>
      </c>
      <c r="B9278" s="2" t="s">
        <v>17742</v>
      </c>
      <c r="C9278" s="3">
        <v>44055.187777777777</v>
      </c>
      <c r="D9278">
        <v>440459</v>
      </c>
      <c r="E9278">
        <v>-727107</v>
      </c>
      <c r="F9278">
        <v>1472</v>
      </c>
      <c r="G9278">
        <v>58</v>
      </c>
      <c r="H9278">
        <v>12950</v>
      </c>
      <c r="I9278">
        <v>1190</v>
      </c>
      <c r="J9278">
        <v>500</v>
      </c>
      <c r="K9278">
        <v>2.3590159441913244E+16</v>
      </c>
      <c r="L9278">
        <v>1039570</v>
      </c>
      <c r="M9278" s="2" t="s">
        <v>190</v>
      </c>
      <c r="N9278">
        <v>3940217391304348</v>
      </c>
      <c r="O9278">
        <v>840000500</v>
      </c>
      <c r="P9278" s="2" t="s">
        <v>25348</v>
      </c>
      <c r="Q9278">
        <v>1.6660069328145208E+16</v>
      </c>
      <c r="R9278" s="2" t="s">
        <v>190</v>
      </c>
      <c r="S9278" s="1">
        <v>44054</v>
      </c>
    </row>
    <row r="9279" spans="1:19" x14ac:dyDescent="0.3">
      <c r="A9279" s="2" t="s">
        <v>24451</v>
      </c>
      <c r="B9279" s="2" t="s">
        <v>17742</v>
      </c>
      <c r="C9279" s="3">
        <v>44055.187777777777</v>
      </c>
      <c r="D9279">
        <v>377693</v>
      </c>
      <c r="E9279">
        <v>-7817</v>
      </c>
      <c r="F9279">
        <v>101745</v>
      </c>
      <c r="G9279">
        <v>2344</v>
      </c>
      <c r="H9279">
        <v>131520</v>
      </c>
      <c r="I9279">
        <v>862490</v>
      </c>
      <c r="J9279">
        <v>510</v>
      </c>
      <c r="K9279">
        <v>1192018903595669</v>
      </c>
      <c r="L9279">
        <v>12715450</v>
      </c>
      <c r="M9279" s="2" t="s">
        <v>32548</v>
      </c>
      <c r="N9279">
        <v>2303798712467444</v>
      </c>
      <c r="O9279">
        <v>840000510</v>
      </c>
      <c r="P9279" s="2" t="s">
        <v>25348</v>
      </c>
      <c r="Q9279">
        <v>1.4897102332031596E+16</v>
      </c>
      <c r="R9279" s="2" t="s">
        <v>32549</v>
      </c>
      <c r="S9279" s="1">
        <v>44054</v>
      </c>
    </row>
    <row r="9280" spans="1:19" x14ac:dyDescent="0.3">
      <c r="A9280" s="2" t="s">
        <v>2957</v>
      </c>
      <c r="B9280" s="2" t="s">
        <v>17742</v>
      </c>
      <c r="C9280" s="3">
        <v>44055.187777777777</v>
      </c>
      <c r="D9280">
        <v>474009</v>
      </c>
      <c r="E9280">
        <v>-1214905</v>
      </c>
      <c r="F9280">
        <v>64800</v>
      </c>
      <c r="G9280">
        <v>1741</v>
      </c>
      <c r="I9280">
        <v>624350</v>
      </c>
      <c r="J9280">
        <v>530</v>
      </c>
      <c r="K9280">
        <v>8424412529499757</v>
      </c>
      <c r="L9280">
        <v>10137540</v>
      </c>
      <c r="M9280" s="2" t="s">
        <v>28463</v>
      </c>
      <c r="N9280">
        <v>2674938816230456</v>
      </c>
      <c r="O9280">
        <v>840000530</v>
      </c>
      <c r="P9280" s="2" t="s">
        <v>25348</v>
      </c>
      <c r="Q9280">
        <v>1.3312780626070516E+16</v>
      </c>
      <c r="R9280" s="2" t="s">
        <v>32550</v>
      </c>
      <c r="S9280" s="1">
        <v>44054</v>
      </c>
    </row>
    <row r="9281" spans="1:19" x14ac:dyDescent="0.3">
      <c r="A9281" s="2" t="s">
        <v>24897</v>
      </c>
      <c r="B9281" s="2" t="s">
        <v>17742</v>
      </c>
      <c r="C9281" s="3">
        <v>44055.187777777777</v>
      </c>
      <c r="D9281">
        <v>384912</v>
      </c>
      <c r="E9281">
        <v>-809545</v>
      </c>
      <c r="F9281">
        <v>7879</v>
      </c>
      <c r="G9281">
        <v>147</v>
      </c>
      <c r="H9281">
        <v>58630</v>
      </c>
      <c r="I9281">
        <v>18690</v>
      </c>
      <c r="J9281">
        <v>540</v>
      </c>
      <c r="K9281">
        <v>4396402750444022</v>
      </c>
      <c r="L9281">
        <v>3306090</v>
      </c>
      <c r="M9281" s="2" t="s">
        <v>190</v>
      </c>
      <c r="N9281">
        <v>1.8657189998730804E+16</v>
      </c>
      <c r="O9281">
        <v>840000540</v>
      </c>
      <c r="P9281" s="2" t="s">
        <v>25348</v>
      </c>
      <c r="Q9281">
        <v>1844764966266718</v>
      </c>
      <c r="R9281" s="2" t="s">
        <v>190</v>
      </c>
      <c r="S9281" s="1">
        <v>44054</v>
      </c>
    </row>
    <row r="9282" spans="1:19" x14ac:dyDescent="0.3">
      <c r="A9282" s="2" t="s">
        <v>25016</v>
      </c>
      <c r="B9282" s="2" t="s">
        <v>17742</v>
      </c>
      <c r="C9282" s="3">
        <v>44055.187777777777</v>
      </c>
      <c r="D9282">
        <v>442685</v>
      </c>
      <c r="E9282">
        <v>-896165</v>
      </c>
      <c r="F9282">
        <v>61785</v>
      </c>
      <c r="G9282">
        <v>1006</v>
      </c>
      <c r="H9282">
        <v>514560</v>
      </c>
      <c r="I9282">
        <v>93230</v>
      </c>
      <c r="J9282">
        <v>550</v>
      </c>
      <c r="K9282">
        <v>1.0611541496219622E+16</v>
      </c>
      <c r="L9282">
        <v>10804000</v>
      </c>
      <c r="M9282" s="2" t="s">
        <v>32551</v>
      </c>
      <c r="N9282">
        <v>1628226915918103</v>
      </c>
      <c r="O9282">
        <v>840000550</v>
      </c>
      <c r="P9282" s="2" t="s">
        <v>25348</v>
      </c>
      <c r="Q9282">
        <v>1.8555813599604564E+16</v>
      </c>
      <c r="R9282" s="2" t="s">
        <v>32552</v>
      </c>
      <c r="S9282" s="1">
        <v>44054</v>
      </c>
    </row>
    <row r="9283" spans="1:19" x14ac:dyDescent="0.3">
      <c r="A9283" s="2" t="s">
        <v>25197</v>
      </c>
      <c r="B9283" s="2" t="s">
        <v>17742</v>
      </c>
      <c r="C9283" s="3">
        <v>44055.187777777777</v>
      </c>
      <c r="D9283">
        <v>42756</v>
      </c>
      <c r="E9283">
        <v>-1073025</v>
      </c>
      <c r="F9283">
        <v>3073</v>
      </c>
      <c r="G9283">
        <v>29</v>
      </c>
      <c r="H9283">
        <v>25410</v>
      </c>
      <c r="I9283">
        <v>5030</v>
      </c>
      <c r="J9283">
        <v>560</v>
      </c>
      <c r="K9283">
        <v>5309636653598475</v>
      </c>
      <c r="L9283">
        <v>588520</v>
      </c>
      <c r="M9283" s="2" t="s">
        <v>25820</v>
      </c>
      <c r="N9283">
        <v>9437032216075496</v>
      </c>
      <c r="O9283">
        <v>840000560</v>
      </c>
      <c r="P9283" s="2" t="s">
        <v>25348</v>
      </c>
      <c r="Q9283">
        <v>1.0168653964776356E+16</v>
      </c>
      <c r="R9283" s="2" t="s">
        <v>32553</v>
      </c>
      <c r="S9283" s="1">
        <v>44054</v>
      </c>
    </row>
    <row r="9284" spans="1:19" x14ac:dyDescent="0.3">
      <c r="A9284" s="2" t="s">
        <v>17745</v>
      </c>
      <c r="B9284" s="2" t="s">
        <v>17742</v>
      </c>
      <c r="C9284" s="3">
        <v>44056.187777777777</v>
      </c>
      <c r="D9284">
        <v>323182</v>
      </c>
      <c r="E9284">
        <v>-869023</v>
      </c>
      <c r="F9284">
        <v>104219</v>
      </c>
      <c r="G9284">
        <v>1882</v>
      </c>
      <c r="H9284">
        <v>415230</v>
      </c>
      <c r="I9284">
        <v>613810</v>
      </c>
      <c r="J9284">
        <v>10</v>
      </c>
      <c r="K9284">
        <v>2.1371006804760572E+16</v>
      </c>
      <c r="L9284">
        <v>7957710</v>
      </c>
      <c r="M9284" s="2" t="s">
        <v>32554</v>
      </c>
      <c r="N9284">
        <v>1.7960414559196842E+16</v>
      </c>
      <c r="O9284">
        <v>840000010</v>
      </c>
      <c r="P9284" s="2" t="s">
        <v>25348</v>
      </c>
      <c r="Q9284">
        <v>1.6229675200915324E+16</v>
      </c>
      <c r="R9284" s="2" t="s">
        <v>32555</v>
      </c>
      <c r="S9284" s="1">
        <v>44055</v>
      </c>
    </row>
    <row r="9285" spans="1:19" x14ac:dyDescent="0.3">
      <c r="A9285" s="2" t="s">
        <v>17949</v>
      </c>
      <c r="B9285" s="2" t="s">
        <v>17742</v>
      </c>
      <c r="C9285" s="3">
        <v>44056.187777777777</v>
      </c>
      <c r="D9285">
        <v>613707</v>
      </c>
      <c r="E9285">
        <v>-1524044</v>
      </c>
      <c r="F9285">
        <v>3879</v>
      </c>
      <c r="G9285">
        <v>27</v>
      </c>
      <c r="H9285">
        <v>13590</v>
      </c>
      <c r="I9285">
        <v>24930</v>
      </c>
      <c r="J9285">
        <v>20</v>
      </c>
      <c r="K9285">
        <v>5302476265985006</v>
      </c>
      <c r="L9285">
        <v>2925820</v>
      </c>
      <c r="M9285" s="2" t="s">
        <v>190</v>
      </c>
      <c r="N9285">
        <v>6960556844547564</v>
      </c>
      <c r="O9285">
        <v>840000020</v>
      </c>
      <c r="P9285" s="2" t="s">
        <v>25348</v>
      </c>
      <c r="Q9285">
        <v>3999507890833783</v>
      </c>
      <c r="R9285" s="2" t="s">
        <v>190</v>
      </c>
      <c r="S9285" s="1">
        <v>44055</v>
      </c>
    </row>
    <row r="9286" spans="1:19" x14ac:dyDescent="0.3">
      <c r="A9286" s="2" t="s">
        <v>17991</v>
      </c>
      <c r="B9286" s="2" t="s">
        <v>17742</v>
      </c>
      <c r="C9286" s="3">
        <v>44056.187777777777</v>
      </c>
      <c r="D9286">
        <v>337298</v>
      </c>
      <c r="E9286">
        <v>-1114312</v>
      </c>
      <c r="F9286">
        <v>189443</v>
      </c>
      <c r="G9286">
        <v>4347</v>
      </c>
      <c r="H9286">
        <v>264180</v>
      </c>
      <c r="I9286">
        <v>1586780</v>
      </c>
      <c r="J9286">
        <v>40</v>
      </c>
      <c r="K9286">
        <v>2.6026977007074192E+16</v>
      </c>
      <c r="L9286">
        <v>10442280</v>
      </c>
      <c r="M9286" s="2" t="s">
        <v>32556</v>
      </c>
      <c r="N9286">
        <v>229462160122042</v>
      </c>
      <c r="O9286">
        <v>840000040</v>
      </c>
      <c r="P9286" s="2" t="s">
        <v>25348</v>
      </c>
      <c r="Q9286">
        <v>1.4346319550547164E+16</v>
      </c>
      <c r="R9286" s="2" t="s">
        <v>32557</v>
      </c>
      <c r="S9286" s="1">
        <v>44055</v>
      </c>
    </row>
    <row r="9287" spans="1:19" x14ac:dyDescent="0.3">
      <c r="A9287" s="2" t="s">
        <v>18039</v>
      </c>
      <c r="B9287" s="2" t="s">
        <v>17742</v>
      </c>
      <c r="C9287" s="3">
        <v>44056.187777777777</v>
      </c>
      <c r="D9287">
        <v>349697</v>
      </c>
      <c r="E9287">
        <v>-923731</v>
      </c>
      <c r="F9287">
        <v>51096</v>
      </c>
      <c r="G9287">
        <v>572</v>
      </c>
      <c r="H9287">
        <v>429980</v>
      </c>
      <c r="I9287">
        <v>75260</v>
      </c>
      <c r="J9287">
        <v>50</v>
      </c>
      <c r="K9287">
        <v>1.6931517089910412E+16</v>
      </c>
      <c r="L9287">
        <v>5735710</v>
      </c>
      <c r="M9287" s="2" t="s">
        <v>32558</v>
      </c>
      <c r="N9287">
        <v>1.1194614059808988E+16</v>
      </c>
      <c r="O9287">
        <v>840000050</v>
      </c>
      <c r="P9287" s="2" t="s">
        <v>25348</v>
      </c>
      <c r="Q9287">
        <v>1.90062376483032E+16</v>
      </c>
      <c r="R9287" s="2" t="s">
        <v>32559</v>
      </c>
      <c r="S9287" s="1">
        <v>44055</v>
      </c>
    </row>
    <row r="9288" spans="1:19" x14ac:dyDescent="0.3">
      <c r="A9288" s="2" t="s">
        <v>18247</v>
      </c>
      <c r="B9288" s="2" t="s">
        <v>17742</v>
      </c>
      <c r="C9288" s="3">
        <v>44056.187777777777</v>
      </c>
      <c r="D9288">
        <v>361162</v>
      </c>
      <c r="E9288">
        <v>-1196816</v>
      </c>
      <c r="F9288">
        <v>596862</v>
      </c>
      <c r="G9288">
        <v>10753</v>
      </c>
      <c r="I9288">
        <v>5806230</v>
      </c>
      <c r="J9288">
        <v>60</v>
      </c>
      <c r="K9288">
        <v>1496691289680158</v>
      </c>
      <c r="L9288">
        <v>93034670</v>
      </c>
      <c r="M9288" s="2" t="s">
        <v>190</v>
      </c>
      <c r="N9288">
        <v>1.8183017234382184E+16</v>
      </c>
      <c r="O9288">
        <v>840000060</v>
      </c>
      <c r="P9288" s="2" t="s">
        <v>25348</v>
      </c>
      <c r="Q9288">
        <v>2354579493034345</v>
      </c>
      <c r="R9288" s="2" t="s">
        <v>190</v>
      </c>
      <c r="S9288" s="1">
        <v>44055</v>
      </c>
    </row>
    <row r="9289" spans="1:19" x14ac:dyDescent="0.3">
      <c r="A9289" s="2" t="s">
        <v>18416</v>
      </c>
      <c r="B9289" s="2" t="s">
        <v>17742</v>
      </c>
      <c r="C9289" s="3">
        <v>44056.187777777777</v>
      </c>
      <c r="D9289">
        <v>390598</v>
      </c>
      <c r="E9289">
        <v>-1053111</v>
      </c>
      <c r="F9289">
        <v>51756</v>
      </c>
      <c r="G9289">
        <v>1875</v>
      </c>
      <c r="H9289">
        <v>56080</v>
      </c>
      <c r="I9289">
        <v>442540</v>
      </c>
      <c r="J9289">
        <v>80</v>
      </c>
      <c r="K9289">
        <v>8984089564098787</v>
      </c>
      <c r="L9289">
        <v>6013000</v>
      </c>
      <c r="M9289" s="2" t="s">
        <v>27585</v>
      </c>
      <c r="N9289">
        <v>3.6240988074298856E+16</v>
      </c>
      <c r="O9289">
        <v>840000080</v>
      </c>
      <c r="P9289" s="2" t="s">
        <v>25348</v>
      </c>
      <c r="Q9289">
        <v>1.0441527446300716E+16</v>
      </c>
      <c r="R9289" s="2" t="s">
        <v>32560</v>
      </c>
      <c r="S9289" s="1">
        <v>44055</v>
      </c>
    </row>
    <row r="9290" spans="1:19" x14ac:dyDescent="0.3">
      <c r="A9290" s="2" t="s">
        <v>18570</v>
      </c>
      <c r="B9290" s="2" t="s">
        <v>17742</v>
      </c>
      <c r="C9290" s="3">
        <v>44056.187777777777</v>
      </c>
      <c r="D9290">
        <v>415978</v>
      </c>
      <c r="E9290">
        <v>-727554</v>
      </c>
      <c r="F9290">
        <v>50706</v>
      </c>
      <c r="G9290">
        <v>4450</v>
      </c>
      <c r="H9290">
        <v>87210</v>
      </c>
      <c r="I9290">
        <v>375350</v>
      </c>
      <c r="J9290">
        <v>90</v>
      </c>
      <c r="K9290">
        <v>1.4222136955594324E+16</v>
      </c>
      <c r="L9290">
        <v>9192830</v>
      </c>
      <c r="M9290" s="2" t="s">
        <v>32217</v>
      </c>
      <c r="N9290">
        <v>8776081726028478</v>
      </c>
      <c r="O9290">
        <v>840000090</v>
      </c>
      <c r="P9290" s="2" t="s">
        <v>25348</v>
      </c>
      <c r="Q9290">
        <v>2.5784263651145056E+16</v>
      </c>
      <c r="R9290" s="2" t="s">
        <v>32561</v>
      </c>
      <c r="S9290" s="1">
        <v>44055</v>
      </c>
    </row>
    <row r="9291" spans="1:19" x14ac:dyDescent="0.3">
      <c r="A9291" s="2" t="s">
        <v>18597</v>
      </c>
      <c r="B9291" s="2" t="s">
        <v>17742</v>
      </c>
      <c r="C9291" s="3">
        <v>44056.187777777777</v>
      </c>
      <c r="D9291">
        <v>393185</v>
      </c>
      <c r="E9291">
        <v>-755071</v>
      </c>
      <c r="F9291">
        <v>15765</v>
      </c>
      <c r="G9291">
        <v>608</v>
      </c>
      <c r="H9291">
        <v>85190</v>
      </c>
      <c r="I9291">
        <v>66540</v>
      </c>
      <c r="J9291">
        <v>100</v>
      </c>
      <c r="K9291">
        <v>1.618975439634244E+16</v>
      </c>
      <c r="L9291">
        <v>2022000</v>
      </c>
      <c r="M9291" s="2" t="s">
        <v>190</v>
      </c>
      <c r="N9291">
        <v>3.7551538217570568E+16</v>
      </c>
      <c r="O9291">
        <v>840000100</v>
      </c>
      <c r="P9291" s="2" t="s">
        <v>25348</v>
      </c>
      <c r="Q9291">
        <v>2076478489654577</v>
      </c>
      <c r="R9291" s="2" t="s">
        <v>190</v>
      </c>
      <c r="S9291" s="1">
        <v>44055</v>
      </c>
    </row>
    <row r="9292" spans="1:19" x14ac:dyDescent="0.3">
      <c r="A9292" s="2" t="s">
        <v>18609</v>
      </c>
      <c r="B9292" s="2" t="s">
        <v>17742</v>
      </c>
      <c r="C9292" s="3">
        <v>44056.187777777777</v>
      </c>
      <c r="D9292">
        <v>388974</v>
      </c>
      <c r="E9292">
        <v>-770268</v>
      </c>
      <c r="F9292">
        <v>12959</v>
      </c>
      <c r="G9292">
        <v>593</v>
      </c>
      <c r="H9292">
        <v>103000</v>
      </c>
      <c r="I9292">
        <v>20660</v>
      </c>
      <c r="J9292">
        <v>110</v>
      </c>
      <c r="K9292">
        <v>1.8362052231033972E+16</v>
      </c>
      <c r="L9292">
        <v>2267410</v>
      </c>
      <c r="M9292" s="2" t="s">
        <v>190</v>
      </c>
      <c r="N9292">
        <v>4575970368083957</v>
      </c>
      <c r="O9292">
        <v>840000110</v>
      </c>
      <c r="P9292" s="2" t="s">
        <v>25348</v>
      </c>
      <c r="Q9292">
        <v>3.2127711126760364E+16</v>
      </c>
      <c r="R9292" s="2" t="s">
        <v>190</v>
      </c>
      <c r="S9292" s="1">
        <v>44055</v>
      </c>
    </row>
    <row r="9293" spans="1:19" x14ac:dyDescent="0.3">
      <c r="A9293" s="2" t="s">
        <v>18613</v>
      </c>
      <c r="B9293" s="2" t="s">
        <v>17742</v>
      </c>
      <c r="C9293" s="3">
        <v>44056.187777777777</v>
      </c>
      <c r="D9293">
        <v>277663</v>
      </c>
      <c r="E9293">
        <v>-816868</v>
      </c>
      <c r="F9293">
        <v>550901</v>
      </c>
      <c r="G9293">
        <v>8765</v>
      </c>
      <c r="I9293">
        <v>5421360</v>
      </c>
      <c r="J9293">
        <v>120</v>
      </c>
      <c r="K9293">
        <v>2564986245990441</v>
      </c>
      <c r="L9293">
        <v>40875790</v>
      </c>
      <c r="M9293" s="2" t="s">
        <v>32562</v>
      </c>
      <c r="N9293">
        <v>1.5910299672717964E+16</v>
      </c>
      <c r="O9293">
        <v>840000120</v>
      </c>
      <c r="P9293" s="2" t="s">
        <v>25348</v>
      </c>
      <c r="Q9293">
        <v>1.9031702455430944E+16</v>
      </c>
      <c r="R9293" s="2" t="s">
        <v>32563</v>
      </c>
      <c r="S9293" s="1">
        <v>44055</v>
      </c>
    </row>
    <row r="9294" spans="1:19" x14ac:dyDescent="0.3">
      <c r="A9294" s="2" t="s">
        <v>18796</v>
      </c>
      <c r="B9294" s="2" t="s">
        <v>17742</v>
      </c>
      <c r="C9294" s="3">
        <v>44056.187777777777</v>
      </c>
      <c r="D9294">
        <v>330406</v>
      </c>
      <c r="E9294">
        <v>-836431</v>
      </c>
      <c r="F9294">
        <v>226153</v>
      </c>
      <c r="G9294">
        <v>4456</v>
      </c>
      <c r="I9294">
        <v>2216970</v>
      </c>
      <c r="J9294">
        <v>130</v>
      </c>
      <c r="K9294">
        <v>2.1300178018715088E+16</v>
      </c>
      <c r="L9294">
        <v>19167420</v>
      </c>
      <c r="M9294" s="2" t="s">
        <v>32564</v>
      </c>
      <c r="N9294">
        <v>1.9703475081029208E+16</v>
      </c>
      <c r="O9294">
        <v>840000130</v>
      </c>
      <c r="P9294" s="2" t="s">
        <v>25348</v>
      </c>
      <c r="Q9294">
        <v>1805279868759114</v>
      </c>
      <c r="R9294" s="2" t="s">
        <v>32565</v>
      </c>
      <c r="S9294" s="1">
        <v>44055</v>
      </c>
    </row>
    <row r="9295" spans="1:19" x14ac:dyDescent="0.3">
      <c r="A9295" s="2" t="s">
        <v>19190</v>
      </c>
      <c r="B9295" s="2" t="s">
        <v>17742</v>
      </c>
      <c r="C9295" s="3">
        <v>44056.187777777777</v>
      </c>
      <c r="D9295">
        <v>210943</v>
      </c>
      <c r="E9295">
        <v>-1574983</v>
      </c>
      <c r="F9295">
        <v>3958</v>
      </c>
      <c r="G9295">
        <v>38</v>
      </c>
      <c r="H9295">
        <v>16650</v>
      </c>
      <c r="I9295">
        <v>22550</v>
      </c>
      <c r="J9295">
        <v>150</v>
      </c>
      <c r="K9295">
        <v>2.7954504361976216E+16</v>
      </c>
      <c r="L9295">
        <v>1502330</v>
      </c>
      <c r="M9295" s="2" t="s">
        <v>28216</v>
      </c>
      <c r="N9295">
        <v>9600808489135928</v>
      </c>
      <c r="O9295">
        <v>840000150</v>
      </c>
      <c r="P9295" s="2" t="s">
        <v>25348</v>
      </c>
      <c r="Q9295">
        <v>1.0610634294625504E+16</v>
      </c>
      <c r="R9295" s="2" t="s">
        <v>32566</v>
      </c>
      <c r="S9295" s="1">
        <v>44055</v>
      </c>
    </row>
    <row r="9296" spans="1:19" x14ac:dyDescent="0.3">
      <c r="A9296" s="2" t="s">
        <v>19205</v>
      </c>
      <c r="B9296" s="2" t="s">
        <v>17742</v>
      </c>
      <c r="C9296" s="3">
        <v>44056.187777777777</v>
      </c>
      <c r="D9296">
        <v>442405</v>
      </c>
      <c r="E9296">
        <v>-1144788</v>
      </c>
      <c r="F9296">
        <v>26134</v>
      </c>
      <c r="G9296">
        <v>246</v>
      </c>
      <c r="H9296">
        <v>95480</v>
      </c>
      <c r="I9296">
        <v>163400</v>
      </c>
      <c r="J9296">
        <v>160</v>
      </c>
      <c r="K9296">
        <v>1.4623978422721054E+16</v>
      </c>
      <c r="L9296">
        <v>2122440</v>
      </c>
      <c r="M9296" s="2" t="s">
        <v>26528</v>
      </c>
      <c r="N9296">
        <v>9413025177929134</v>
      </c>
      <c r="O9296">
        <v>840000160</v>
      </c>
      <c r="P9296" s="2" t="s">
        <v>25348</v>
      </c>
      <c r="Q9296">
        <v>1.1876680478885772E+16</v>
      </c>
      <c r="R9296" s="2" t="s">
        <v>32567</v>
      </c>
      <c r="S9296" s="1">
        <v>44055</v>
      </c>
    </row>
    <row r="9297" spans="1:19" x14ac:dyDescent="0.3">
      <c r="A9297" s="2" t="s">
        <v>19314</v>
      </c>
      <c r="B9297" s="2" t="s">
        <v>17742</v>
      </c>
      <c r="C9297" s="3">
        <v>44056.187777777777</v>
      </c>
      <c r="D9297">
        <v>403495</v>
      </c>
      <c r="E9297">
        <v>-889861</v>
      </c>
      <c r="F9297">
        <v>199893</v>
      </c>
      <c r="G9297">
        <v>7881</v>
      </c>
      <c r="I9297">
        <v>1920120</v>
      </c>
      <c r="J9297">
        <v>170</v>
      </c>
      <c r="K9297">
        <v>1.5774607295983748E+16</v>
      </c>
      <c r="L9297">
        <v>31911010</v>
      </c>
      <c r="M9297" s="2" t="s">
        <v>190</v>
      </c>
      <c r="N9297">
        <v>3.9426092959733456E+16</v>
      </c>
      <c r="O9297">
        <v>840000170</v>
      </c>
      <c r="P9297" s="2" t="s">
        <v>25348</v>
      </c>
      <c r="Q9297">
        <v>2.5182655278984768E+16</v>
      </c>
      <c r="R9297" s="2" t="s">
        <v>190</v>
      </c>
      <c r="S9297" s="1">
        <v>44055</v>
      </c>
    </row>
    <row r="9298" spans="1:19" x14ac:dyDescent="0.3">
      <c r="A9298" s="2" t="s">
        <v>19563</v>
      </c>
      <c r="B9298" s="2" t="s">
        <v>17742</v>
      </c>
      <c r="C9298" s="3">
        <v>44056.187777777777</v>
      </c>
      <c r="D9298">
        <v>398494</v>
      </c>
      <c r="E9298">
        <v>-862583</v>
      </c>
      <c r="F9298">
        <v>76522</v>
      </c>
      <c r="G9298">
        <v>3025</v>
      </c>
      <c r="H9298">
        <v>572090</v>
      </c>
      <c r="I9298">
        <v>162270</v>
      </c>
      <c r="J9298">
        <v>180</v>
      </c>
      <c r="K9298">
        <v>1.1366534570547988E+16</v>
      </c>
      <c r="L9298">
        <v>8669940</v>
      </c>
      <c r="M9298" s="2" t="s">
        <v>32568</v>
      </c>
      <c r="N9298">
        <v>4032827160816497</v>
      </c>
      <c r="O9298">
        <v>840000180</v>
      </c>
      <c r="P9298" s="2" t="s">
        <v>25348</v>
      </c>
      <c r="Q9298">
        <v>1.2878279806405584E+16</v>
      </c>
      <c r="R9298" s="2" t="s">
        <v>32569</v>
      </c>
      <c r="S9298" s="1">
        <v>44055</v>
      </c>
    </row>
    <row r="9299" spans="1:19" x14ac:dyDescent="0.3">
      <c r="A9299" s="2" t="s">
        <v>19790</v>
      </c>
      <c r="B9299" s="2" t="s">
        <v>17742</v>
      </c>
      <c r="C9299" s="3">
        <v>44056.187777777777</v>
      </c>
      <c r="D9299">
        <v>420115</v>
      </c>
      <c r="E9299">
        <v>-932105</v>
      </c>
      <c r="F9299">
        <v>49973</v>
      </c>
      <c r="G9299">
        <v>953</v>
      </c>
      <c r="H9299">
        <v>386570</v>
      </c>
      <c r="I9299">
        <v>103630</v>
      </c>
      <c r="J9299">
        <v>190</v>
      </c>
      <c r="K9299">
        <v>1.5838951275249044E+16</v>
      </c>
      <c r="L9299">
        <v>5281480</v>
      </c>
      <c r="M9299" s="2" t="s">
        <v>190</v>
      </c>
      <c r="N9299">
        <v>1.9070297960898884E+16</v>
      </c>
      <c r="O9299">
        <v>840000190</v>
      </c>
      <c r="P9299" s="2" t="s">
        <v>25348</v>
      </c>
      <c r="Q9299">
        <v>1.6739660292798572E+16</v>
      </c>
      <c r="R9299" s="2" t="s">
        <v>190</v>
      </c>
      <c r="S9299" s="1">
        <v>44055</v>
      </c>
    </row>
    <row r="9300" spans="1:19" x14ac:dyDescent="0.3">
      <c r="A9300" s="2" t="s">
        <v>20032</v>
      </c>
      <c r="B9300" s="2" t="s">
        <v>17742</v>
      </c>
      <c r="C9300" s="3">
        <v>44056.187777777777</v>
      </c>
      <c r="D9300">
        <v>385266</v>
      </c>
      <c r="E9300">
        <v>-967265</v>
      </c>
      <c r="F9300">
        <v>32086</v>
      </c>
      <c r="G9300">
        <v>397</v>
      </c>
      <c r="H9300">
        <v>13670</v>
      </c>
      <c r="I9300">
        <v>303330</v>
      </c>
      <c r="J9300">
        <v>200</v>
      </c>
      <c r="K9300">
        <v>1.1017350000720828E+16</v>
      </c>
      <c r="L9300">
        <v>3345630</v>
      </c>
      <c r="M9300" s="2" t="s">
        <v>25496</v>
      </c>
      <c r="N9300">
        <v>1.2368757204723182E+16</v>
      </c>
      <c r="O9300">
        <v>840000200</v>
      </c>
      <c r="P9300" s="2" t="s">
        <v>25348</v>
      </c>
      <c r="Q9300">
        <v>1.1483932044400296E+16</v>
      </c>
      <c r="R9300" s="2" t="s">
        <v>32570</v>
      </c>
      <c r="S9300" s="1">
        <v>44055</v>
      </c>
    </row>
    <row r="9301" spans="1:19" x14ac:dyDescent="0.3">
      <c r="A9301" s="2" t="s">
        <v>20213</v>
      </c>
      <c r="B9301" s="2" t="s">
        <v>17742</v>
      </c>
      <c r="C9301" s="3">
        <v>44056.187777777777</v>
      </c>
      <c r="D9301">
        <v>376681</v>
      </c>
      <c r="E9301">
        <v>-846701</v>
      </c>
      <c r="F9301">
        <v>36945</v>
      </c>
      <c r="G9301">
        <v>790</v>
      </c>
      <c r="H9301">
        <v>88930</v>
      </c>
      <c r="I9301">
        <v>272620</v>
      </c>
      <c r="J9301">
        <v>210</v>
      </c>
      <c r="K9301">
        <v>8269405571983448</v>
      </c>
      <c r="L9301">
        <v>6747750</v>
      </c>
      <c r="M9301" s="2" t="s">
        <v>32571</v>
      </c>
      <c r="N9301">
        <v>2138313709568277</v>
      </c>
      <c r="O9301">
        <v>840000210</v>
      </c>
      <c r="P9301" s="2" t="s">
        <v>25348</v>
      </c>
      <c r="Q9301">
        <v>1.5103500189024576E+16</v>
      </c>
      <c r="R9301" s="2" t="s">
        <v>32572</v>
      </c>
      <c r="S9301" s="1">
        <v>44055</v>
      </c>
    </row>
    <row r="9302" spans="1:19" x14ac:dyDescent="0.3">
      <c r="A9302" s="2" t="s">
        <v>20487</v>
      </c>
      <c r="B9302" s="2" t="s">
        <v>17742</v>
      </c>
      <c r="C9302" s="3">
        <v>44056.187777777777</v>
      </c>
      <c r="D9302">
        <v>311695</v>
      </c>
      <c r="E9302">
        <v>-918678</v>
      </c>
      <c r="F9302">
        <v>134304</v>
      </c>
      <c r="G9302">
        <v>4356</v>
      </c>
      <c r="H9302">
        <v>1035120</v>
      </c>
      <c r="I9302">
        <v>264360</v>
      </c>
      <c r="J9302">
        <v>220</v>
      </c>
      <c r="K9302">
        <v>2.8890073425494876E+16</v>
      </c>
      <c r="L9302">
        <v>15986090</v>
      </c>
      <c r="M9302" s="2" t="s">
        <v>190</v>
      </c>
      <c r="N9302">
        <v>3.2433881343817012E+16</v>
      </c>
      <c r="O9302">
        <v>840000220</v>
      </c>
      <c r="P9302" s="2" t="s">
        <v>25348</v>
      </c>
      <c r="Q9302">
        <v>3.4387606764248964E+16</v>
      </c>
      <c r="R9302" s="2" t="s">
        <v>190</v>
      </c>
      <c r="S9302" s="1">
        <v>44055</v>
      </c>
    </row>
    <row r="9303" spans="1:19" x14ac:dyDescent="0.3">
      <c r="A9303" s="2" t="s">
        <v>20676</v>
      </c>
      <c r="B9303" s="2" t="s">
        <v>17742</v>
      </c>
      <c r="C9303" s="3">
        <v>44056.187777777777</v>
      </c>
      <c r="D9303">
        <v>446939</v>
      </c>
      <c r="E9303">
        <v>-693819</v>
      </c>
      <c r="F9303">
        <v>4070</v>
      </c>
      <c r="G9303">
        <v>126</v>
      </c>
      <c r="H9303">
        <v>35790</v>
      </c>
      <c r="I9303">
        <v>3650</v>
      </c>
      <c r="J9303">
        <v>230</v>
      </c>
      <c r="K9303">
        <v>3.0277962107167616E+16</v>
      </c>
      <c r="L9303">
        <v>1991180</v>
      </c>
      <c r="M9303" s="2" t="s">
        <v>32190</v>
      </c>
      <c r="N9303">
        <v>3095823095823096</v>
      </c>
      <c r="O9303">
        <v>840000230</v>
      </c>
      <c r="P9303" s="2" t="s">
        <v>25348</v>
      </c>
      <c r="Q9303">
        <v>1.4812990807997548E+16</v>
      </c>
      <c r="R9303" s="2" t="s">
        <v>32573</v>
      </c>
      <c r="S9303" s="1">
        <v>44055</v>
      </c>
    </row>
    <row r="9304" spans="1:19" x14ac:dyDescent="0.3">
      <c r="A9304" s="2" t="s">
        <v>20718</v>
      </c>
      <c r="B9304" s="2" t="s">
        <v>17742</v>
      </c>
      <c r="C9304" s="3">
        <v>44056.187777777777</v>
      </c>
      <c r="D9304">
        <v>390639</v>
      </c>
      <c r="E9304">
        <v>-768021</v>
      </c>
      <c r="F9304">
        <v>97384</v>
      </c>
      <c r="G9304">
        <v>3612</v>
      </c>
      <c r="H9304">
        <v>59560</v>
      </c>
      <c r="I9304">
        <v>878160</v>
      </c>
      <c r="J9304">
        <v>240</v>
      </c>
      <c r="K9304">
        <v>1.6108030858398064E+16</v>
      </c>
      <c r="L9304">
        <v>10788380</v>
      </c>
      <c r="M9304" s="2" t="s">
        <v>32574</v>
      </c>
      <c r="N9304">
        <v>3709028177113284</v>
      </c>
      <c r="O9304">
        <v>840000240</v>
      </c>
      <c r="P9304" s="2" t="s">
        <v>25348</v>
      </c>
      <c r="Q9304">
        <v>1.7844775112146196E+16</v>
      </c>
      <c r="R9304" s="2" t="s">
        <v>32575</v>
      </c>
      <c r="S9304" s="1">
        <v>44055</v>
      </c>
    </row>
    <row r="9305" spans="1:19" x14ac:dyDescent="0.3">
      <c r="A9305" s="2" t="s">
        <v>20785</v>
      </c>
      <c r="B9305" s="2" t="s">
        <v>17742</v>
      </c>
      <c r="C9305" s="3">
        <v>44056.187777777777</v>
      </c>
      <c r="D9305">
        <v>422302</v>
      </c>
      <c r="E9305">
        <v>-715301</v>
      </c>
      <c r="F9305">
        <v>122000</v>
      </c>
      <c r="G9305">
        <v>8769</v>
      </c>
      <c r="H9305">
        <v>990210</v>
      </c>
      <c r="I9305">
        <v>142100</v>
      </c>
      <c r="J9305">
        <v>250</v>
      </c>
      <c r="K9305">
        <v>1.7657881324099532E+16</v>
      </c>
      <c r="L9305">
        <v>13463440</v>
      </c>
      <c r="M9305" s="2" t="s">
        <v>32517</v>
      </c>
      <c r="N9305">
        <v>7190219132835416</v>
      </c>
      <c r="O9305">
        <v>840000250</v>
      </c>
      <c r="P9305" s="2" t="s">
        <v>25348</v>
      </c>
      <c r="Q9305">
        <v>1.9533455407999096E+16</v>
      </c>
      <c r="R9305" s="2" t="s">
        <v>32518</v>
      </c>
      <c r="S9305" s="1">
        <v>44055</v>
      </c>
    </row>
    <row r="9306" spans="1:19" x14ac:dyDescent="0.3">
      <c r="A9306" s="2" t="s">
        <v>20826</v>
      </c>
      <c r="B9306" s="2" t="s">
        <v>17742</v>
      </c>
      <c r="C9306" s="3">
        <v>44056.187777777777</v>
      </c>
      <c r="D9306">
        <v>433266</v>
      </c>
      <c r="E9306">
        <v>-845361</v>
      </c>
      <c r="F9306">
        <v>98689</v>
      </c>
      <c r="G9306">
        <v>6539</v>
      </c>
      <c r="H9306">
        <v>636360</v>
      </c>
      <c r="I9306">
        <v>285140</v>
      </c>
      <c r="J9306">
        <v>260</v>
      </c>
      <c r="K9306">
        <v>9881887765089656</v>
      </c>
      <c r="L9306">
        <v>21818410</v>
      </c>
      <c r="M9306" s="2" t="s">
        <v>190</v>
      </c>
      <c r="N9306">
        <v>6625865091347567</v>
      </c>
      <c r="O9306">
        <v>840000260</v>
      </c>
      <c r="P9306" s="2" t="s">
        <v>25348</v>
      </c>
      <c r="Q9306">
        <v>2.1847123674645588E+16</v>
      </c>
      <c r="R9306" s="2" t="s">
        <v>190</v>
      </c>
      <c r="S9306" s="1">
        <v>44055</v>
      </c>
    </row>
    <row r="9307" spans="1:19" x14ac:dyDescent="0.3">
      <c r="A9307" s="2" t="s">
        <v>21053</v>
      </c>
      <c r="B9307" s="2" t="s">
        <v>17742</v>
      </c>
      <c r="C9307" s="3">
        <v>44056.187777777777</v>
      </c>
      <c r="D9307">
        <v>456945</v>
      </c>
      <c r="E9307">
        <v>-939002</v>
      </c>
      <c r="F9307">
        <v>62303</v>
      </c>
      <c r="G9307">
        <v>1724</v>
      </c>
      <c r="H9307">
        <v>558550</v>
      </c>
      <c r="I9307">
        <v>47240</v>
      </c>
      <c r="J9307">
        <v>270</v>
      </c>
      <c r="K9307">
        <v>1104735202580594</v>
      </c>
      <c r="L9307">
        <v>9527850</v>
      </c>
      <c r="M9307" s="2" t="s">
        <v>32576</v>
      </c>
      <c r="N9307">
        <v>2.7671219684445376E+16</v>
      </c>
      <c r="O9307">
        <v>840000270</v>
      </c>
      <c r="P9307" s="2" t="s">
        <v>25348</v>
      </c>
      <c r="Q9307">
        <v>1.6894453396959234E+16</v>
      </c>
      <c r="R9307" s="2" t="s">
        <v>32577</v>
      </c>
      <c r="S9307" s="1">
        <v>44055</v>
      </c>
    </row>
    <row r="9308" spans="1:19" x14ac:dyDescent="0.3">
      <c r="A9308" s="2" t="s">
        <v>21281</v>
      </c>
      <c r="B9308" s="2" t="s">
        <v>17742</v>
      </c>
      <c r="C9308" s="3">
        <v>44056.187777777777</v>
      </c>
      <c r="D9308">
        <v>327416</v>
      </c>
      <c r="E9308">
        <v>-896787</v>
      </c>
      <c r="F9308">
        <v>69374</v>
      </c>
      <c r="G9308">
        <v>1989</v>
      </c>
      <c r="H9308">
        <v>498360</v>
      </c>
      <c r="I9308">
        <v>175490</v>
      </c>
      <c r="J9308">
        <v>280</v>
      </c>
      <c r="K9308">
        <v>2330998884800459</v>
      </c>
      <c r="L9308">
        <v>5078140</v>
      </c>
      <c r="M9308" s="2" t="s">
        <v>32578</v>
      </c>
      <c r="N9308">
        <v>2.8670683541384384E+16</v>
      </c>
      <c r="O9308">
        <v>840000280</v>
      </c>
      <c r="P9308" s="2" t="s">
        <v>25348</v>
      </c>
      <c r="Q9308">
        <v>1.7062788187016172E+16</v>
      </c>
      <c r="R9308" s="2" t="s">
        <v>32579</v>
      </c>
      <c r="S9308" s="1">
        <v>44055</v>
      </c>
    </row>
    <row r="9309" spans="1:19" x14ac:dyDescent="0.3">
      <c r="A9309" s="2" t="s">
        <v>21476</v>
      </c>
      <c r="B9309" s="2" t="s">
        <v>17742</v>
      </c>
      <c r="C9309" s="3">
        <v>44056.187777777777</v>
      </c>
      <c r="D9309">
        <v>384561</v>
      </c>
      <c r="E9309">
        <v>-922884</v>
      </c>
      <c r="F9309">
        <v>63294</v>
      </c>
      <c r="G9309">
        <v>1354</v>
      </c>
      <c r="I9309">
        <v>616020</v>
      </c>
      <c r="J9309">
        <v>290</v>
      </c>
      <c r="K9309">
        <v>1.0257717076273644E+16</v>
      </c>
      <c r="L9309">
        <v>7985810</v>
      </c>
      <c r="M9309" s="2" t="s">
        <v>190</v>
      </c>
      <c r="N9309">
        <v>2150708431285341</v>
      </c>
      <c r="O9309">
        <v>840000290</v>
      </c>
      <c r="P9309" s="2" t="s">
        <v>25348</v>
      </c>
      <c r="Q9309">
        <v>1301165569681632</v>
      </c>
      <c r="R9309" s="2" t="s">
        <v>190</v>
      </c>
      <c r="S9309" s="1">
        <v>44055</v>
      </c>
    </row>
    <row r="9310" spans="1:19" x14ac:dyDescent="0.3">
      <c r="A9310" s="2" t="s">
        <v>21736</v>
      </c>
      <c r="B9310" s="2" t="s">
        <v>17742</v>
      </c>
      <c r="C9310" s="3">
        <v>44056.187777777777</v>
      </c>
      <c r="D9310">
        <v>469219</v>
      </c>
      <c r="E9310">
        <v>-1104544</v>
      </c>
      <c r="F9310">
        <v>5268</v>
      </c>
      <c r="G9310">
        <v>80</v>
      </c>
      <c r="H9310">
        <v>35980</v>
      </c>
      <c r="I9310">
        <v>15900</v>
      </c>
      <c r="J9310">
        <v>300</v>
      </c>
      <c r="K9310">
        <v>4928993673148212</v>
      </c>
      <c r="L9310">
        <v>1960360</v>
      </c>
      <c r="M9310" s="2" t="s">
        <v>26355</v>
      </c>
      <c r="N9310">
        <v>1.5186028853454824E+16</v>
      </c>
      <c r="O9310">
        <v>840000300</v>
      </c>
      <c r="P9310" s="2" t="s">
        <v>25348</v>
      </c>
      <c r="Q9310">
        <v>1834206916684288</v>
      </c>
      <c r="R9310" s="2" t="s">
        <v>32580</v>
      </c>
      <c r="S9310" s="1">
        <v>44055</v>
      </c>
    </row>
    <row r="9311" spans="1:19" x14ac:dyDescent="0.3">
      <c r="A9311" s="2" t="s">
        <v>21829</v>
      </c>
      <c r="B9311" s="2" t="s">
        <v>17742</v>
      </c>
      <c r="C9311" s="3">
        <v>44056.187777777777</v>
      </c>
      <c r="D9311">
        <v>411254</v>
      </c>
      <c r="E9311">
        <v>-982681</v>
      </c>
      <c r="F9311">
        <v>29244</v>
      </c>
      <c r="G9311">
        <v>356</v>
      </c>
      <c r="H9311">
        <v>213120</v>
      </c>
      <c r="I9311">
        <v>75760</v>
      </c>
      <c r="J9311">
        <v>310</v>
      </c>
      <c r="K9311">
        <v>1.5117803483029434E+16</v>
      </c>
      <c r="L9311">
        <v>3084620</v>
      </c>
      <c r="M9311" s="2" t="s">
        <v>26131</v>
      </c>
      <c r="N9311">
        <v>1.2173437286280946E+16</v>
      </c>
      <c r="O9311">
        <v>840000310</v>
      </c>
      <c r="P9311" s="2" t="s">
        <v>25348</v>
      </c>
      <c r="Q9311">
        <v>1.5946067220565672E+16</v>
      </c>
      <c r="R9311" s="2" t="s">
        <v>32581</v>
      </c>
      <c r="S9311" s="1">
        <v>44055</v>
      </c>
    </row>
    <row r="9312" spans="1:19" x14ac:dyDescent="0.3">
      <c r="A9312" s="2" t="s">
        <v>21976</v>
      </c>
      <c r="B9312" s="2" t="s">
        <v>17742</v>
      </c>
      <c r="C9312" s="3">
        <v>44056.187777777777</v>
      </c>
      <c r="D9312">
        <v>383135</v>
      </c>
      <c r="E9312">
        <v>-1170554</v>
      </c>
      <c r="F9312">
        <v>58048</v>
      </c>
      <c r="G9312">
        <v>996</v>
      </c>
      <c r="H9312">
        <v>13850</v>
      </c>
      <c r="I9312">
        <v>556670</v>
      </c>
      <c r="J9312">
        <v>320</v>
      </c>
      <c r="K9312">
        <v>1.8845798719285648E+16</v>
      </c>
      <c r="L9312">
        <v>5275350</v>
      </c>
      <c r="M9312" s="2" t="s">
        <v>190</v>
      </c>
      <c r="N9312">
        <v>1.7158213891951488E+16</v>
      </c>
      <c r="O9312">
        <v>840000320</v>
      </c>
      <c r="P9312" s="2" t="s">
        <v>25348</v>
      </c>
      <c r="Q9312">
        <v>1.7126892274287406E+16</v>
      </c>
      <c r="R9312" s="2" t="s">
        <v>190</v>
      </c>
      <c r="S9312" s="1">
        <v>44055</v>
      </c>
    </row>
    <row r="9313" spans="1:19" x14ac:dyDescent="0.3">
      <c r="A9313" s="2" t="s">
        <v>22016</v>
      </c>
      <c r="B9313" s="2" t="s">
        <v>17742</v>
      </c>
      <c r="C9313" s="3">
        <v>44056.187777777777</v>
      </c>
      <c r="D9313">
        <v>434525</v>
      </c>
      <c r="E9313">
        <v>-715639</v>
      </c>
      <c r="F9313">
        <v>6887</v>
      </c>
      <c r="G9313">
        <v>420</v>
      </c>
      <c r="H9313">
        <v>61620</v>
      </c>
      <c r="I9313">
        <v>3050</v>
      </c>
      <c r="J9313">
        <v>330</v>
      </c>
      <c r="K9313">
        <v>5065046910703818</v>
      </c>
      <c r="L9313">
        <v>1804510</v>
      </c>
      <c r="M9313" s="2" t="s">
        <v>32526</v>
      </c>
      <c r="N9313">
        <v>6098446348192248</v>
      </c>
      <c r="O9313">
        <v>840000330</v>
      </c>
      <c r="P9313" s="2" t="s">
        <v>25348</v>
      </c>
      <c r="Q9313">
        <v>1.3271276028509E+16</v>
      </c>
      <c r="R9313" s="2" t="s">
        <v>32582</v>
      </c>
      <c r="S9313" s="1">
        <v>44055</v>
      </c>
    </row>
    <row r="9314" spans="1:19" x14ac:dyDescent="0.3">
      <c r="A9314" s="2" t="s">
        <v>22046</v>
      </c>
      <c r="B9314" s="2" t="s">
        <v>17742</v>
      </c>
      <c r="C9314" s="3">
        <v>44056.187777777777</v>
      </c>
      <c r="D9314">
        <v>402989</v>
      </c>
      <c r="E9314">
        <v>-74521</v>
      </c>
      <c r="F9314">
        <v>188703</v>
      </c>
      <c r="G9314">
        <v>15885</v>
      </c>
      <c r="H9314">
        <v>332230</v>
      </c>
      <c r="I9314">
        <v>1368300</v>
      </c>
      <c r="J9314">
        <v>340</v>
      </c>
      <c r="K9314">
        <v>2.0933801235956452E+16</v>
      </c>
      <c r="L9314">
        <v>23760160</v>
      </c>
      <c r="M9314" s="2" t="s">
        <v>32583</v>
      </c>
      <c r="N9314">
        <v>8543170304079856</v>
      </c>
      <c r="O9314">
        <v>840000340</v>
      </c>
      <c r="P9314" s="2" t="s">
        <v>25348</v>
      </c>
      <c r="Q9314">
        <v>2.6750339724775084E+16</v>
      </c>
      <c r="R9314" s="2" t="s">
        <v>32584</v>
      </c>
      <c r="S9314" s="1">
        <v>44055</v>
      </c>
    </row>
    <row r="9315" spans="1:19" x14ac:dyDescent="0.3">
      <c r="A9315" s="2" t="s">
        <v>22102</v>
      </c>
      <c r="B9315" s="2" t="s">
        <v>17742</v>
      </c>
      <c r="C9315" s="3">
        <v>44056.187777777777</v>
      </c>
      <c r="D9315">
        <v>348405</v>
      </c>
      <c r="E9315">
        <v>-1062485</v>
      </c>
      <c r="F9315">
        <v>22816</v>
      </c>
      <c r="G9315">
        <v>695</v>
      </c>
      <c r="H9315">
        <v>96120</v>
      </c>
      <c r="I9315">
        <v>125090</v>
      </c>
      <c r="J9315">
        <v>350</v>
      </c>
      <c r="K9315">
        <v>1.0881192505445126E+16</v>
      </c>
      <c r="L9315">
        <v>6403370</v>
      </c>
      <c r="M9315" s="2" t="s">
        <v>30515</v>
      </c>
      <c r="N9315">
        <v>3.0461079943899016E+16</v>
      </c>
      <c r="O9315">
        <v>840000350</v>
      </c>
      <c r="P9315" s="2" t="s">
        <v>25348</v>
      </c>
      <c r="Q9315">
        <v>3053835100525603</v>
      </c>
      <c r="R9315" s="2" t="s">
        <v>32585</v>
      </c>
      <c r="S9315" s="1">
        <v>44055</v>
      </c>
    </row>
    <row r="9316" spans="1:19" x14ac:dyDescent="0.3">
      <c r="A9316" s="2" t="s">
        <v>22184</v>
      </c>
      <c r="B9316" s="2" t="s">
        <v>17742</v>
      </c>
      <c r="C9316" s="3">
        <v>44056.187777777777</v>
      </c>
      <c r="D9316">
        <v>421657</v>
      </c>
      <c r="E9316">
        <v>-749481</v>
      </c>
      <c r="F9316">
        <v>422703</v>
      </c>
      <c r="G9316">
        <v>32797</v>
      </c>
      <c r="H9316">
        <v>738420</v>
      </c>
      <c r="I9316">
        <v>3160640</v>
      </c>
      <c r="J9316">
        <v>360</v>
      </c>
      <c r="K9316">
        <v>2172882383847358</v>
      </c>
      <c r="L9316">
        <v>67284810</v>
      </c>
      <c r="M9316" s="2" t="s">
        <v>28627</v>
      </c>
      <c r="N9316">
        <v>7.7588756171590928E+16</v>
      </c>
      <c r="O9316">
        <v>840000360</v>
      </c>
      <c r="P9316" s="2" t="s">
        <v>25348</v>
      </c>
      <c r="Q9316">
        <v>3.4587400219425116E+16</v>
      </c>
      <c r="R9316" s="2" t="s">
        <v>32586</v>
      </c>
      <c r="S9316" s="1">
        <v>44055</v>
      </c>
    </row>
    <row r="9317" spans="1:19" x14ac:dyDescent="0.3">
      <c r="A9317" s="2" t="s">
        <v>22341</v>
      </c>
      <c r="B9317" s="2" t="s">
        <v>17742</v>
      </c>
      <c r="C9317" s="3">
        <v>44056.187777777777</v>
      </c>
      <c r="D9317">
        <v>356301</v>
      </c>
      <c r="E9317">
        <v>-798064</v>
      </c>
      <c r="F9317">
        <v>139739</v>
      </c>
      <c r="G9317">
        <v>2280</v>
      </c>
      <c r="H9317">
        <v>1169690</v>
      </c>
      <c r="I9317">
        <v>204900</v>
      </c>
      <c r="J9317">
        <v>370</v>
      </c>
      <c r="K9317">
        <v>1.3323596569211306E+16</v>
      </c>
      <c r="L9317">
        <v>18232830</v>
      </c>
      <c r="M9317" s="2" t="s">
        <v>190</v>
      </c>
      <c r="N9317">
        <v>1.6387694201332484E+16</v>
      </c>
      <c r="O9317">
        <v>840000370</v>
      </c>
      <c r="P9317" s="2" t="s">
        <v>25348</v>
      </c>
      <c r="Q9317">
        <v>173843287296326</v>
      </c>
      <c r="R9317" s="2" t="s">
        <v>190</v>
      </c>
      <c r="S9317" s="1">
        <v>44055</v>
      </c>
    </row>
    <row r="9318" spans="1:19" x14ac:dyDescent="0.3">
      <c r="A9318" s="2" t="s">
        <v>22602</v>
      </c>
      <c r="B9318" s="2" t="s">
        <v>17742</v>
      </c>
      <c r="C9318" s="3">
        <v>44056.187777777777</v>
      </c>
      <c r="D9318">
        <v>475289</v>
      </c>
      <c r="E9318">
        <v>-9978400000000000</v>
      </c>
      <c r="F9318">
        <v>7970</v>
      </c>
      <c r="G9318">
        <v>120</v>
      </c>
      <c r="H9318">
        <v>68150</v>
      </c>
      <c r="I9318">
        <v>10350</v>
      </c>
      <c r="J9318">
        <v>380</v>
      </c>
      <c r="K9318">
        <v>1.0458466633948422E+16</v>
      </c>
      <c r="L9318">
        <v>1730190</v>
      </c>
      <c r="M9318" s="2" t="s">
        <v>28400</v>
      </c>
      <c r="N9318">
        <v>1.5056461731493098E+16</v>
      </c>
      <c r="O9318">
        <v>840000380</v>
      </c>
      <c r="P9318" s="2" t="s">
        <v>25348</v>
      </c>
      <c r="Q9318">
        <v>2.2704058199988976E+16</v>
      </c>
      <c r="R9318" s="2" t="s">
        <v>32587</v>
      </c>
      <c r="S9318" s="1">
        <v>44055</v>
      </c>
    </row>
    <row r="9319" spans="1:19" x14ac:dyDescent="0.3">
      <c r="A9319" s="2" t="s">
        <v>22668</v>
      </c>
      <c r="B9319" s="2" t="s">
        <v>17742</v>
      </c>
      <c r="C9319" s="3">
        <v>44056.187777777777</v>
      </c>
      <c r="D9319">
        <v>403888</v>
      </c>
      <c r="E9319">
        <v>-827649</v>
      </c>
      <c r="F9319">
        <v>104248</v>
      </c>
      <c r="G9319">
        <v>3909</v>
      </c>
      <c r="H9319">
        <v>823100</v>
      </c>
      <c r="I9319">
        <v>182040</v>
      </c>
      <c r="J9319">
        <v>390</v>
      </c>
      <c r="K9319">
        <v>8918394059422881</v>
      </c>
      <c r="L9319">
        <v>17283800</v>
      </c>
      <c r="M9319" s="2" t="s">
        <v>32588</v>
      </c>
      <c r="N9319">
        <v>3.5818432967538944E+16</v>
      </c>
      <c r="O9319">
        <v>840000390</v>
      </c>
      <c r="P9319" s="2" t="s">
        <v>25348</v>
      </c>
      <c r="Q9319">
        <v>1.478625386043408E+16</v>
      </c>
      <c r="R9319" s="2" t="s">
        <v>32589</v>
      </c>
      <c r="S9319" s="1">
        <v>44055</v>
      </c>
    </row>
    <row r="9320" spans="1:19" x14ac:dyDescent="0.3">
      <c r="A9320" s="2" t="s">
        <v>22882</v>
      </c>
      <c r="B9320" s="2" t="s">
        <v>17742</v>
      </c>
      <c r="C9320" s="3">
        <v>44056.187777777777</v>
      </c>
      <c r="D9320">
        <v>355653</v>
      </c>
      <c r="E9320">
        <v>-969289</v>
      </c>
      <c r="F9320">
        <v>45398</v>
      </c>
      <c r="G9320">
        <v>627</v>
      </c>
      <c r="H9320">
        <v>379880</v>
      </c>
      <c r="I9320">
        <v>67830</v>
      </c>
      <c r="J9320">
        <v>400</v>
      </c>
      <c r="K9320">
        <v>1.1472917036794056E+16</v>
      </c>
      <c r="L9320">
        <v>7221070</v>
      </c>
      <c r="M9320" s="2" t="s">
        <v>25891</v>
      </c>
      <c r="N9320">
        <v>1.3811181109299968E+16</v>
      </c>
      <c r="O9320">
        <v>840000400</v>
      </c>
      <c r="P9320" s="2" t="s">
        <v>25348</v>
      </c>
      <c r="Q9320">
        <v>1824898388186317</v>
      </c>
      <c r="R9320" s="2" t="s">
        <v>32590</v>
      </c>
      <c r="S9320" s="1">
        <v>44055</v>
      </c>
    </row>
    <row r="9321" spans="1:19" x14ac:dyDescent="0.3">
      <c r="A9321" s="2" t="s">
        <v>23059</v>
      </c>
      <c r="B9321" s="2" t="s">
        <v>17742</v>
      </c>
      <c r="C9321" s="3">
        <v>44056.187777777777</v>
      </c>
      <c r="D9321">
        <v>4.4572E+16</v>
      </c>
      <c r="E9321">
        <v>-1220709</v>
      </c>
      <c r="F9321">
        <v>22022</v>
      </c>
      <c r="G9321">
        <v>375</v>
      </c>
      <c r="H9321">
        <v>42820</v>
      </c>
      <c r="I9321">
        <v>173650</v>
      </c>
      <c r="J9321">
        <v>410</v>
      </c>
      <c r="K9321">
        <v>5221283356453947</v>
      </c>
      <c r="L9321">
        <v>4625420</v>
      </c>
      <c r="M9321" s="2" t="s">
        <v>32591</v>
      </c>
      <c r="N9321">
        <v>1702842611933521</v>
      </c>
      <c r="O9321">
        <v>840000410</v>
      </c>
      <c r="P9321" s="2" t="s">
        <v>25348</v>
      </c>
      <c r="Q9321">
        <v>1.0966591800294802E+16</v>
      </c>
      <c r="R9321" s="2" t="s">
        <v>32592</v>
      </c>
      <c r="S9321" s="1">
        <v>44055</v>
      </c>
    </row>
    <row r="9322" spans="1:19" x14ac:dyDescent="0.3">
      <c r="A9322" s="2" t="s">
        <v>23146</v>
      </c>
      <c r="B9322" s="2" t="s">
        <v>17742</v>
      </c>
      <c r="C9322" s="3">
        <v>44056.187777777777</v>
      </c>
      <c r="D9322">
        <v>405908</v>
      </c>
      <c r="E9322">
        <v>-772098</v>
      </c>
      <c r="F9322">
        <v>125918</v>
      </c>
      <c r="G9322">
        <v>7380</v>
      </c>
      <c r="H9322">
        <v>944810</v>
      </c>
      <c r="I9322">
        <v>240570</v>
      </c>
      <c r="J9322">
        <v>420</v>
      </c>
      <c r="K9322">
        <v>9835815356504368</v>
      </c>
      <c r="L9322">
        <v>13931060</v>
      </c>
      <c r="M9322" s="2" t="s">
        <v>190</v>
      </c>
      <c r="N9322">
        <v>5860957130831176</v>
      </c>
      <c r="O9322">
        <v>840000420</v>
      </c>
      <c r="P9322" s="2" t="s">
        <v>25348</v>
      </c>
      <c r="Q9322">
        <v>1.0881949672039244E+16</v>
      </c>
      <c r="R9322" s="2" t="s">
        <v>190</v>
      </c>
      <c r="S9322" s="1">
        <v>44055</v>
      </c>
    </row>
    <row r="9323" spans="1:19" x14ac:dyDescent="0.3">
      <c r="A9323" s="2" t="s">
        <v>23311</v>
      </c>
      <c r="B9323" s="2" t="s">
        <v>17742</v>
      </c>
      <c r="C9323" s="3">
        <v>44056.187777777777</v>
      </c>
      <c r="D9323">
        <v>416809</v>
      </c>
      <c r="E9323">
        <v>-715118</v>
      </c>
      <c r="F9323">
        <v>20129</v>
      </c>
      <c r="G9323">
        <v>20</v>
      </c>
      <c r="H9323">
        <v>19290</v>
      </c>
      <c r="I9323">
        <v>171820</v>
      </c>
      <c r="J9323">
        <v>440</v>
      </c>
      <c r="K9323">
        <v>1.9001077064381264E+16</v>
      </c>
      <c r="L9323">
        <v>2261330</v>
      </c>
      <c r="M9323" s="2" t="s">
        <v>29775</v>
      </c>
      <c r="N9323">
        <v>5057379899647275</v>
      </c>
      <c r="O9323">
        <v>840000440</v>
      </c>
      <c r="P9323" s="2" t="s">
        <v>25348</v>
      </c>
      <c r="Q9323">
        <v>2.1346170002482628E+16</v>
      </c>
      <c r="R9323" s="2" t="s">
        <v>32593</v>
      </c>
      <c r="S9323" s="1">
        <v>44055</v>
      </c>
    </row>
    <row r="9324" spans="1:19" x14ac:dyDescent="0.3">
      <c r="A9324" s="2" t="s">
        <v>23326</v>
      </c>
      <c r="B9324" s="2" t="s">
        <v>17742</v>
      </c>
      <c r="C9324" s="3">
        <v>44056.187777777777</v>
      </c>
      <c r="D9324">
        <v>338569</v>
      </c>
      <c r="E9324">
        <v>-80945</v>
      </c>
      <c r="F9324">
        <v>102974</v>
      </c>
      <c r="G9324">
        <v>2144</v>
      </c>
      <c r="H9324">
        <v>408370</v>
      </c>
      <c r="I9324">
        <v>599930</v>
      </c>
      <c r="J9324">
        <v>450</v>
      </c>
      <c r="K9324">
        <v>1.9999945617488168E+16</v>
      </c>
      <c r="L9324">
        <v>8000890</v>
      </c>
      <c r="M9324" s="2" t="s">
        <v>32540</v>
      </c>
      <c r="N9324">
        <v>2.0820789713908364E+16</v>
      </c>
      <c r="O9324">
        <v>840000450</v>
      </c>
      <c r="P9324" s="2" t="s">
        <v>25348</v>
      </c>
      <c r="Q9324">
        <v>1.5539589109047424E+16</v>
      </c>
      <c r="R9324" s="2" t="s">
        <v>32594</v>
      </c>
      <c r="S9324" s="1">
        <v>44055</v>
      </c>
    </row>
    <row r="9325" spans="1:19" x14ac:dyDescent="0.3">
      <c r="A9325" s="2" t="s">
        <v>23448</v>
      </c>
      <c r="B9325" s="2" t="s">
        <v>17742</v>
      </c>
      <c r="C9325" s="3">
        <v>44056.187777777777</v>
      </c>
      <c r="D9325">
        <v>442998</v>
      </c>
      <c r="E9325">
        <v>-994388</v>
      </c>
      <c r="F9325">
        <v>9815</v>
      </c>
      <c r="G9325">
        <v>147</v>
      </c>
      <c r="H9325">
        <v>86060</v>
      </c>
      <c r="I9325">
        <v>10620</v>
      </c>
      <c r="J9325">
        <v>460</v>
      </c>
      <c r="K9325">
        <v>1.1094670375817122E+16</v>
      </c>
      <c r="L9325">
        <v>1236280</v>
      </c>
      <c r="M9325" s="2" t="s">
        <v>32595</v>
      </c>
      <c r="N9325">
        <v>1.4977075904228224E+16</v>
      </c>
      <c r="O9325">
        <v>840000460</v>
      </c>
      <c r="P9325" s="2" t="s">
        <v>25348</v>
      </c>
      <c r="Q9325">
        <v>1.3974650119424548E+16</v>
      </c>
      <c r="R9325" s="2" t="s">
        <v>32596</v>
      </c>
      <c r="S9325" s="1">
        <v>44055</v>
      </c>
    </row>
    <row r="9326" spans="1:19" x14ac:dyDescent="0.3">
      <c r="A9326" s="2" t="s">
        <v>23548</v>
      </c>
      <c r="B9326" s="2" t="s">
        <v>17742</v>
      </c>
      <c r="C9326" s="3">
        <v>44056.187777777777</v>
      </c>
      <c r="D9326">
        <v>357478</v>
      </c>
      <c r="E9326">
        <v>-866923</v>
      </c>
      <c r="F9326">
        <v>126393</v>
      </c>
      <c r="G9326">
        <v>1289</v>
      </c>
      <c r="H9326">
        <v>872900</v>
      </c>
      <c r="I9326">
        <v>378140</v>
      </c>
      <c r="J9326">
        <v>470</v>
      </c>
      <c r="K9326">
        <v>1850780196843718</v>
      </c>
      <c r="L9326">
        <v>17596920</v>
      </c>
      <c r="M9326" s="2" t="s">
        <v>32597</v>
      </c>
      <c r="N9326">
        <v>1.0198349592145136E+16</v>
      </c>
      <c r="O9326">
        <v>840000470</v>
      </c>
      <c r="P9326" s="2" t="s">
        <v>25348</v>
      </c>
      <c r="Q9326">
        <v>2576727434386648</v>
      </c>
      <c r="R9326" s="2" t="s">
        <v>32598</v>
      </c>
      <c r="S9326" s="1">
        <v>44055</v>
      </c>
    </row>
    <row r="9327" spans="1:19" x14ac:dyDescent="0.3">
      <c r="A9327" s="2" t="s">
        <v>23765</v>
      </c>
      <c r="B9327" s="2" t="s">
        <v>17742</v>
      </c>
      <c r="C9327" s="3">
        <v>44056.187777777777</v>
      </c>
      <c r="D9327">
        <v>310545</v>
      </c>
      <c r="E9327">
        <v>-975635</v>
      </c>
      <c r="F9327">
        <v>528743</v>
      </c>
      <c r="G9327">
        <v>9897</v>
      </c>
      <c r="H9327">
        <v>3673540</v>
      </c>
      <c r="I9327">
        <v>1470960</v>
      </c>
      <c r="J9327">
        <v>480</v>
      </c>
      <c r="K9327">
        <v>1.8070739081871664E+16</v>
      </c>
      <c r="L9327">
        <v>41063600</v>
      </c>
      <c r="M9327" s="2" t="s">
        <v>190</v>
      </c>
      <c r="N9327">
        <v>181820957790132</v>
      </c>
      <c r="O9327">
        <v>840000480</v>
      </c>
      <c r="P9327" s="2" t="s">
        <v>25348</v>
      </c>
      <c r="Q9327">
        <v>1416187354334914</v>
      </c>
      <c r="R9327" s="2" t="s">
        <v>190</v>
      </c>
      <c r="S9327" s="1">
        <v>44055</v>
      </c>
    </row>
    <row r="9328" spans="1:19" x14ac:dyDescent="0.3">
      <c r="A9328" s="2" t="s">
        <v>24346</v>
      </c>
      <c r="B9328" s="2" t="s">
        <v>17742</v>
      </c>
      <c r="C9328" s="3">
        <v>44056.187777777777</v>
      </c>
      <c r="D9328">
        <v>4015</v>
      </c>
      <c r="E9328">
        <v>-1118624</v>
      </c>
      <c r="F9328">
        <v>45090</v>
      </c>
      <c r="G9328">
        <v>351</v>
      </c>
      <c r="H9328">
        <v>353110</v>
      </c>
      <c r="I9328">
        <v>94280</v>
      </c>
      <c r="J9328">
        <v>490</v>
      </c>
      <c r="K9328">
        <v>1.4064438773059408E+16</v>
      </c>
      <c r="L9328">
        <v>5812090</v>
      </c>
      <c r="M9328" s="2" t="s">
        <v>32599</v>
      </c>
      <c r="N9328">
        <v>7784431137724551</v>
      </c>
      <c r="O9328">
        <v>840000490</v>
      </c>
      <c r="P9328" s="2" t="s">
        <v>25348</v>
      </c>
      <c r="Q9328">
        <v>1.8129027267356592E+16</v>
      </c>
      <c r="R9328" s="2" t="s">
        <v>32600</v>
      </c>
      <c r="S9328" s="1">
        <v>44055</v>
      </c>
    </row>
    <row r="9329" spans="1:19" x14ac:dyDescent="0.3">
      <c r="A9329" s="2" t="s">
        <v>24412</v>
      </c>
      <c r="B9329" s="2" t="s">
        <v>17742</v>
      </c>
      <c r="C9329" s="3">
        <v>44056.187777777777</v>
      </c>
      <c r="D9329">
        <v>440459</v>
      </c>
      <c r="E9329">
        <v>-727107</v>
      </c>
      <c r="F9329">
        <v>1478</v>
      </c>
      <c r="G9329">
        <v>58</v>
      </c>
      <c r="H9329">
        <v>13020</v>
      </c>
      <c r="I9329">
        <v>1180</v>
      </c>
      <c r="J9329">
        <v>500</v>
      </c>
      <c r="K9329">
        <v>2368631498311669</v>
      </c>
      <c r="L9329">
        <v>1050730</v>
      </c>
      <c r="M9329" s="2" t="s">
        <v>190</v>
      </c>
      <c r="N9329">
        <v>3924221921515562</v>
      </c>
      <c r="O9329">
        <v>840000500</v>
      </c>
      <c r="P9329" s="2" t="s">
        <v>25348</v>
      </c>
      <c r="Q9329">
        <v>1.6838918634783626E+16</v>
      </c>
      <c r="R9329" s="2" t="s">
        <v>190</v>
      </c>
      <c r="S9329" s="1">
        <v>44055</v>
      </c>
    </row>
    <row r="9330" spans="1:19" x14ac:dyDescent="0.3">
      <c r="A9330" s="2" t="s">
        <v>24451</v>
      </c>
      <c r="B9330" s="2" t="s">
        <v>17742</v>
      </c>
      <c r="C9330" s="3">
        <v>44056.187777777777</v>
      </c>
      <c r="D9330">
        <v>377693</v>
      </c>
      <c r="E9330">
        <v>-7817</v>
      </c>
      <c r="F9330">
        <v>102521</v>
      </c>
      <c r="G9330">
        <v>2352</v>
      </c>
      <c r="H9330">
        <v>132470</v>
      </c>
      <c r="I9330">
        <v>869220</v>
      </c>
      <c r="J9330">
        <v>510</v>
      </c>
      <c r="K9330">
        <v>1201110324984339</v>
      </c>
      <c r="L9330">
        <v>12875560</v>
      </c>
      <c r="M9330" s="2" t="s">
        <v>32601</v>
      </c>
      <c r="N9330">
        <v>2.2941641224724696E+16</v>
      </c>
      <c r="O9330">
        <v>840000510</v>
      </c>
      <c r="P9330" s="2" t="s">
        <v>25348</v>
      </c>
      <c r="Q9330">
        <v>1.5084683192668192E+16</v>
      </c>
      <c r="R9330" s="2" t="s">
        <v>32602</v>
      </c>
      <c r="S9330" s="1">
        <v>44055</v>
      </c>
    </row>
    <row r="9331" spans="1:19" x14ac:dyDescent="0.3">
      <c r="A9331" s="2" t="s">
        <v>2957</v>
      </c>
      <c r="B9331" s="2" t="s">
        <v>17742</v>
      </c>
      <c r="C9331" s="3">
        <v>44056.187777777777</v>
      </c>
      <c r="D9331">
        <v>474009</v>
      </c>
      <c r="E9331">
        <v>-1214905</v>
      </c>
      <c r="F9331">
        <v>65439</v>
      </c>
      <c r="G9331">
        <v>1755</v>
      </c>
      <c r="I9331">
        <v>629780</v>
      </c>
      <c r="J9331">
        <v>530</v>
      </c>
      <c r="K9331">
        <v>8496770735977511</v>
      </c>
      <c r="L9331">
        <v>10142580</v>
      </c>
      <c r="M9331" s="2" t="s">
        <v>32603</v>
      </c>
      <c r="N9331">
        <v>2.6645235077741028E+16</v>
      </c>
      <c r="O9331">
        <v>840000530</v>
      </c>
      <c r="P9331" s="2" t="s">
        <v>25348</v>
      </c>
      <c r="Q9331">
        <v>1.3319399235156684E+16</v>
      </c>
      <c r="R9331" s="2" t="s">
        <v>32604</v>
      </c>
      <c r="S9331" s="1">
        <v>44055</v>
      </c>
    </row>
    <row r="9332" spans="1:19" x14ac:dyDescent="0.3">
      <c r="A9332" s="2" t="s">
        <v>24897</v>
      </c>
      <c r="B9332" s="2" t="s">
        <v>17742</v>
      </c>
      <c r="C9332" s="3">
        <v>44056.187777777777</v>
      </c>
      <c r="D9332">
        <v>384912</v>
      </c>
      <c r="E9332">
        <v>-809545</v>
      </c>
      <c r="F9332">
        <v>8018</v>
      </c>
      <c r="G9332">
        <v>153</v>
      </c>
      <c r="H9332">
        <v>59600</v>
      </c>
      <c r="I9332">
        <v>19050</v>
      </c>
      <c r="J9332">
        <v>540</v>
      </c>
      <c r="K9332">
        <v>4473963352336611</v>
      </c>
      <c r="L9332">
        <v>3352390</v>
      </c>
      <c r="M9332" s="2" t="s">
        <v>190</v>
      </c>
      <c r="N9332">
        <v>1908206535295585</v>
      </c>
      <c r="O9332">
        <v>840000540</v>
      </c>
      <c r="P9332" s="2" t="s">
        <v>25348</v>
      </c>
      <c r="Q9332">
        <v>1.8705999005661924E+16</v>
      </c>
      <c r="R9332" s="2" t="s">
        <v>190</v>
      </c>
      <c r="S9332" s="1">
        <v>44055</v>
      </c>
    </row>
    <row r="9333" spans="1:19" x14ac:dyDescent="0.3">
      <c r="A9333" s="2" t="s">
        <v>25016</v>
      </c>
      <c r="B9333" s="2" t="s">
        <v>17742</v>
      </c>
      <c r="C9333" s="3">
        <v>44056.187777777777</v>
      </c>
      <c r="D9333">
        <v>442685</v>
      </c>
      <c r="E9333">
        <v>-896165</v>
      </c>
      <c r="F9333">
        <v>62263</v>
      </c>
      <c r="G9333">
        <v>1011</v>
      </c>
      <c r="H9333">
        <v>523500</v>
      </c>
      <c r="I9333">
        <v>89020</v>
      </c>
      <c r="J9333">
        <v>550</v>
      </c>
      <c r="K9333">
        <v>1.0693637746688068E+16</v>
      </c>
      <c r="L9333">
        <v>10903770</v>
      </c>
      <c r="M9333" s="2" t="s">
        <v>32605</v>
      </c>
      <c r="N9333">
        <v>1.6237572876347108E+16</v>
      </c>
      <c r="O9333">
        <v>840000550</v>
      </c>
      <c r="P9333" s="2" t="s">
        <v>25348</v>
      </c>
      <c r="Q9333">
        <v>187271680537727</v>
      </c>
      <c r="R9333" s="2" t="s">
        <v>32606</v>
      </c>
      <c r="S9333" s="1">
        <v>44055</v>
      </c>
    </row>
    <row r="9334" spans="1:19" x14ac:dyDescent="0.3">
      <c r="A9334" s="2" t="s">
        <v>25197</v>
      </c>
      <c r="B9334" s="2" t="s">
        <v>17742</v>
      </c>
      <c r="C9334" s="3">
        <v>44056.187777777777</v>
      </c>
      <c r="D9334">
        <v>42756</v>
      </c>
      <c r="E9334">
        <v>-1073025</v>
      </c>
      <c r="F9334">
        <v>3086</v>
      </c>
      <c r="G9334">
        <v>29</v>
      </c>
      <c r="H9334">
        <v>25770</v>
      </c>
      <c r="I9334">
        <v>4800</v>
      </c>
      <c r="J9334">
        <v>560</v>
      </c>
      <c r="K9334">
        <v>5332098507323428</v>
      </c>
      <c r="L9334">
        <v>593310</v>
      </c>
      <c r="M9334" s="2" t="s">
        <v>26937</v>
      </c>
      <c r="N9334">
        <v>9397278029812054</v>
      </c>
      <c r="O9334">
        <v>840000560</v>
      </c>
      <c r="P9334" s="2" t="s">
        <v>25348</v>
      </c>
      <c r="Q9334">
        <v>102514172565783</v>
      </c>
      <c r="R9334" s="2" t="s">
        <v>32607</v>
      </c>
      <c r="S9334" s="1">
        <v>44055</v>
      </c>
    </row>
    <row r="9335" spans="1:19" x14ac:dyDescent="0.3">
      <c r="A9335" s="2" t="s">
        <v>17745</v>
      </c>
      <c r="B9335" s="2" t="s">
        <v>17742</v>
      </c>
      <c r="C9335" s="3">
        <v>44057.187777777777</v>
      </c>
      <c r="D9335">
        <v>323182</v>
      </c>
      <c r="E9335">
        <v>-869023</v>
      </c>
      <c r="F9335">
        <v>104976</v>
      </c>
      <c r="G9335">
        <v>1890</v>
      </c>
      <c r="H9335">
        <v>415230</v>
      </c>
      <c r="I9335">
        <v>621440</v>
      </c>
      <c r="J9335">
        <v>10</v>
      </c>
      <c r="K9335">
        <v>2152825153446179</v>
      </c>
      <c r="L9335">
        <v>8025620</v>
      </c>
      <c r="M9335" s="2" t="s">
        <v>32608</v>
      </c>
      <c r="N9335">
        <v>1.7905018141857004E+16</v>
      </c>
      <c r="O9335">
        <v>840000010</v>
      </c>
      <c r="P9335" s="2" t="s">
        <v>25348</v>
      </c>
      <c r="Q9335">
        <v>1.6368177011473156E+16</v>
      </c>
      <c r="R9335" s="2" t="s">
        <v>32609</v>
      </c>
      <c r="S9335" s="1">
        <v>44056</v>
      </c>
    </row>
    <row r="9336" spans="1:19" x14ac:dyDescent="0.3">
      <c r="A9336" s="2" t="s">
        <v>17949</v>
      </c>
      <c r="B9336" s="2" t="s">
        <v>17742</v>
      </c>
      <c r="C9336" s="3">
        <v>44057.187777777777</v>
      </c>
      <c r="D9336">
        <v>613707</v>
      </c>
      <c r="E9336">
        <v>-1524044</v>
      </c>
      <c r="F9336">
        <v>3963</v>
      </c>
      <c r="G9336">
        <v>27</v>
      </c>
      <c r="H9336">
        <v>13600</v>
      </c>
      <c r="I9336">
        <v>25760</v>
      </c>
      <c r="J9336">
        <v>20</v>
      </c>
      <c r="K9336">
        <v>5417301738102236</v>
      </c>
      <c r="L9336">
        <v>2940530</v>
      </c>
      <c r="M9336" s="2" t="s">
        <v>190</v>
      </c>
      <c r="N9336">
        <v>6813020439061317</v>
      </c>
      <c r="O9336">
        <v>840000020</v>
      </c>
      <c r="P9336" s="2" t="s">
        <v>25348</v>
      </c>
      <c r="Q9336">
        <v>4.01961601815336E+16</v>
      </c>
      <c r="R9336" s="2" t="s">
        <v>190</v>
      </c>
      <c r="S9336" s="1">
        <v>44056</v>
      </c>
    </row>
    <row r="9337" spans="1:19" x14ac:dyDescent="0.3">
      <c r="A9337" s="2" t="s">
        <v>17991</v>
      </c>
      <c r="B9337" s="2" t="s">
        <v>17742</v>
      </c>
      <c r="C9337" s="3">
        <v>44057.187777777777</v>
      </c>
      <c r="D9337">
        <v>337298</v>
      </c>
      <c r="E9337">
        <v>-1114312</v>
      </c>
      <c r="F9337">
        <v>190794</v>
      </c>
      <c r="G9337">
        <v>4383</v>
      </c>
      <c r="H9337">
        <v>267360</v>
      </c>
      <c r="I9337">
        <v>1596750</v>
      </c>
      <c r="J9337">
        <v>40</v>
      </c>
      <c r="K9337">
        <v>2621258664129956</v>
      </c>
      <c r="L9337">
        <v>10581780</v>
      </c>
      <c r="M9337" s="2" t="s">
        <v>32610</v>
      </c>
      <c r="N9337">
        <v>2.2972420516368444E+16</v>
      </c>
      <c r="O9337">
        <v>840000040</v>
      </c>
      <c r="P9337" s="2" t="s">
        <v>25348</v>
      </c>
      <c r="Q9337">
        <v>1.4537974206168476E+16</v>
      </c>
      <c r="R9337" s="2" t="s">
        <v>32611</v>
      </c>
      <c r="S9337" s="1">
        <v>44056</v>
      </c>
    </row>
    <row r="9338" spans="1:19" x14ac:dyDescent="0.3">
      <c r="A9338" s="2" t="s">
        <v>18039</v>
      </c>
      <c r="B9338" s="2" t="s">
        <v>17742</v>
      </c>
      <c r="C9338" s="3">
        <v>44057.187777777777</v>
      </c>
      <c r="D9338">
        <v>349697</v>
      </c>
      <c r="E9338">
        <v>-923731</v>
      </c>
      <c r="F9338">
        <v>51766</v>
      </c>
      <c r="G9338">
        <v>582</v>
      </c>
      <c r="H9338">
        <v>446020</v>
      </c>
      <c r="I9338">
        <v>65820</v>
      </c>
      <c r="J9338">
        <v>50</v>
      </c>
      <c r="K9338">
        <v>1.7153532833808954E+16</v>
      </c>
      <c r="L9338">
        <v>5834800</v>
      </c>
      <c r="M9338" s="2" t="s">
        <v>32612</v>
      </c>
      <c r="N9338">
        <v>1.1242900745663176E+16</v>
      </c>
      <c r="O9338">
        <v>840000050</v>
      </c>
      <c r="P9338" s="2" t="s">
        <v>25348</v>
      </c>
      <c r="Q9338">
        <v>1.9334588992525692E+16</v>
      </c>
      <c r="R9338" s="2" t="s">
        <v>32613</v>
      </c>
      <c r="S9338" s="1">
        <v>44056</v>
      </c>
    </row>
    <row r="9339" spans="1:19" x14ac:dyDescent="0.3">
      <c r="A9339" s="2" t="s">
        <v>18247</v>
      </c>
      <c r="B9339" s="2" t="s">
        <v>17742</v>
      </c>
      <c r="C9339" s="3">
        <v>44057.187777777777</v>
      </c>
      <c r="D9339">
        <v>361162</v>
      </c>
      <c r="E9339">
        <v>-1196816</v>
      </c>
      <c r="F9339">
        <v>602811</v>
      </c>
      <c r="G9339">
        <v>10870</v>
      </c>
      <c r="I9339">
        <v>5871140</v>
      </c>
      <c r="J9339">
        <v>60</v>
      </c>
      <c r="K9339">
        <v>1513415228497774</v>
      </c>
      <c r="L9339">
        <v>94454930</v>
      </c>
      <c r="M9339" s="2" t="s">
        <v>190</v>
      </c>
      <c r="N9339">
        <v>1.8177743886124044E+16</v>
      </c>
      <c r="O9339">
        <v>840000060</v>
      </c>
      <c r="P9339" s="2" t="s">
        <v>25348</v>
      </c>
      <c r="Q9339">
        <v>2390524319525125</v>
      </c>
      <c r="R9339" s="2" t="s">
        <v>190</v>
      </c>
      <c r="S9339" s="1">
        <v>44056</v>
      </c>
    </row>
    <row r="9340" spans="1:19" x14ac:dyDescent="0.3">
      <c r="A9340" s="2" t="s">
        <v>18416</v>
      </c>
      <c r="B9340" s="2" t="s">
        <v>17742</v>
      </c>
      <c r="C9340" s="3">
        <v>44057.187777777777</v>
      </c>
      <c r="D9340">
        <v>390598</v>
      </c>
      <c r="E9340">
        <v>-1053111</v>
      </c>
      <c r="F9340">
        <v>52219</v>
      </c>
      <c r="G9340">
        <v>1882</v>
      </c>
      <c r="H9340">
        <v>56300</v>
      </c>
      <c r="I9340">
        <v>446880</v>
      </c>
      <c r="J9340">
        <v>80</v>
      </c>
      <c r="K9340">
        <v>9064489151786088</v>
      </c>
      <c r="L9340">
        <v>8250620</v>
      </c>
      <c r="M9340" s="2" t="s">
        <v>32614</v>
      </c>
      <c r="N9340">
        <v>3.605363984674328E+16</v>
      </c>
      <c r="O9340">
        <v>840000080</v>
      </c>
      <c r="P9340" s="2" t="s">
        <v>25348</v>
      </c>
      <c r="Q9340">
        <v>1.4327137066189524E+16</v>
      </c>
      <c r="R9340" s="2" t="s">
        <v>32615</v>
      </c>
      <c r="S9340" s="1">
        <v>44056</v>
      </c>
    </row>
    <row r="9341" spans="1:19" x14ac:dyDescent="0.3">
      <c r="A9341" s="2" t="s">
        <v>18570</v>
      </c>
      <c r="B9341" s="2" t="s">
        <v>17742</v>
      </c>
      <c r="C9341" s="3">
        <v>44057.187777777777</v>
      </c>
      <c r="D9341">
        <v>415978</v>
      </c>
      <c r="E9341">
        <v>-727554</v>
      </c>
      <c r="F9341">
        <v>50782</v>
      </c>
      <c r="G9341">
        <v>4450</v>
      </c>
      <c r="H9341">
        <v>88090</v>
      </c>
      <c r="I9341">
        <v>375230</v>
      </c>
      <c r="J9341">
        <v>90</v>
      </c>
      <c r="K9341">
        <v>1.4243453612570318E+16</v>
      </c>
      <c r="L9341">
        <v>9273350</v>
      </c>
      <c r="M9341" s="2" t="s">
        <v>32616</v>
      </c>
      <c r="N9341">
        <v>8762947501083064</v>
      </c>
      <c r="O9341">
        <v>840000090</v>
      </c>
      <c r="P9341" s="2" t="s">
        <v>25348</v>
      </c>
      <c r="Q9341">
        <v>2.6010108022159228E+16</v>
      </c>
      <c r="R9341" s="2" t="s">
        <v>32617</v>
      </c>
      <c r="S9341" s="1">
        <v>44056</v>
      </c>
    </row>
    <row r="9342" spans="1:19" x14ac:dyDescent="0.3">
      <c r="A9342" s="2" t="s">
        <v>18597</v>
      </c>
      <c r="B9342" s="2" t="s">
        <v>17742</v>
      </c>
      <c r="C9342" s="3">
        <v>44057.187777777777</v>
      </c>
      <c r="D9342">
        <v>393185</v>
      </c>
      <c r="E9342">
        <v>-755071</v>
      </c>
      <c r="F9342">
        <v>15967</v>
      </c>
      <c r="G9342">
        <v>608</v>
      </c>
      <c r="H9342">
        <v>85870</v>
      </c>
      <c r="I9342">
        <v>67870</v>
      </c>
      <c r="J9342">
        <v>100</v>
      </c>
      <c r="K9342">
        <v>1.6397196856733248E+16</v>
      </c>
      <c r="L9342">
        <v>2056280</v>
      </c>
      <c r="M9342" s="2" t="s">
        <v>190</v>
      </c>
      <c r="N9342">
        <v>3.7139099392497032E+16</v>
      </c>
      <c r="O9342">
        <v>840000100</v>
      </c>
      <c r="P9342" s="2" t="s">
        <v>25348</v>
      </c>
      <c r="Q9342">
        <v>2.1116820913486224E+16</v>
      </c>
      <c r="R9342" s="2" t="s">
        <v>190</v>
      </c>
      <c r="S9342" s="1">
        <v>44056</v>
      </c>
    </row>
    <row r="9343" spans="1:19" x14ac:dyDescent="0.3">
      <c r="A9343" s="2" t="s">
        <v>18609</v>
      </c>
      <c r="B9343" s="2" t="s">
        <v>17742</v>
      </c>
      <c r="C9343" s="3">
        <v>44057.187777777777</v>
      </c>
      <c r="D9343">
        <v>388974</v>
      </c>
      <c r="E9343">
        <v>-770268</v>
      </c>
      <c r="F9343">
        <v>13024</v>
      </c>
      <c r="G9343">
        <v>594</v>
      </c>
      <c r="H9343">
        <v>103610</v>
      </c>
      <c r="I9343">
        <v>20690</v>
      </c>
      <c r="J9343">
        <v>110</v>
      </c>
      <c r="K9343">
        <v>1845415296373073</v>
      </c>
      <c r="L9343">
        <v>2296490</v>
      </c>
      <c r="M9343" s="2" t="s">
        <v>190</v>
      </c>
      <c r="N9343">
        <v>4.5608108108108104E+16</v>
      </c>
      <c r="O9343">
        <v>840000110</v>
      </c>
      <c r="P9343" s="2" t="s">
        <v>25348</v>
      </c>
      <c r="Q9343">
        <v>3.2539755635502132E+16</v>
      </c>
      <c r="R9343" s="2" t="s">
        <v>190</v>
      </c>
      <c r="S9343" s="1">
        <v>44056</v>
      </c>
    </row>
    <row r="9344" spans="1:19" x14ac:dyDescent="0.3">
      <c r="A9344" s="2" t="s">
        <v>18613</v>
      </c>
      <c r="B9344" s="2" t="s">
        <v>17742</v>
      </c>
      <c r="C9344" s="3">
        <v>44057.187777777777</v>
      </c>
      <c r="D9344">
        <v>277663</v>
      </c>
      <c r="E9344">
        <v>-816868</v>
      </c>
      <c r="F9344">
        <v>557137</v>
      </c>
      <c r="G9344">
        <v>8913</v>
      </c>
      <c r="I9344">
        <v>5482240</v>
      </c>
      <c r="J9344">
        <v>120</v>
      </c>
      <c r="K9344">
        <v>2594020962264321</v>
      </c>
      <c r="L9344">
        <v>41221180</v>
      </c>
      <c r="M9344" s="2" t="s">
        <v>32618</v>
      </c>
      <c r="N9344">
        <v>1599786049032823</v>
      </c>
      <c r="O9344">
        <v>840000120</v>
      </c>
      <c r="P9344" s="2" t="s">
        <v>25348</v>
      </c>
      <c r="Q9344">
        <v>1.9192515487083204E+16</v>
      </c>
      <c r="R9344" s="2" t="s">
        <v>32619</v>
      </c>
      <c r="S9344" s="1">
        <v>44056</v>
      </c>
    </row>
    <row r="9345" spans="1:19" x14ac:dyDescent="0.3">
      <c r="A9345" s="2" t="s">
        <v>18796</v>
      </c>
      <c r="B9345" s="2" t="s">
        <v>17742</v>
      </c>
      <c r="C9345" s="3">
        <v>44057.187777777777</v>
      </c>
      <c r="D9345">
        <v>330406</v>
      </c>
      <c r="E9345">
        <v>-836431</v>
      </c>
      <c r="F9345">
        <v>228668</v>
      </c>
      <c r="G9345">
        <v>4538</v>
      </c>
      <c r="I9345">
        <v>2241300</v>
      </c>
      <c r="J9345">
        <v>130</v>
      </c>
      <c r="K9345">
        <v>215370528234582</v>
      </c>
      <c r="L9345">
        <v>19426100</v>
      </c>
      <c r="M9345" s="2" t="s">
        <v>32620</v>
      </c>
      <c r="N9345">
        <v>1.9845365333146744E+16</v>
      </c>
      <c r="O9345">
        <v>840000130</v>
      </c>
      <c r="P9345" s="2" t="s">
        <v>25348</v>
      </c>
      <c r="Q9345">
        <v>1.8296435961909024E+16</v>
      </c>
      <c r="R9345" s="2" t="s">
        <v>32621</v>
      </c>
      <c r="S9345" s="1">
        <v>44056</v>
      </c>
    </row>
    <row r="9346" spans="1:19" x14ac:dyDescent="0.3">
      <c r="A9346" s="2" t="s">
        <v>19190</v>
      </c>
      <c r="B9346" s="2" t="s">
        <v>17742</v>
      </c>
      <c r="C9346" s="3">
        <v>44057.187777777777</v>
      </c>
      <c r="D9346">
        <v>210943</v>
      </c>
      <c r="E9346">
        <v>-1574983</v>
      </c>
      <c r="F9346">
        <v>4312</v>
      </c>
      <c r="G9346">
        <v>40</v>
      </c>
      <c r="H9346">
        <v>17160</v>
      </c>
      <c r="I9346">
        <v>25560</v>
      </c>
      <c r="J9346">
        <v>150</v>
      </c>
      <c r="K9346">
        <v>3045473037110698</v>
      </c>
      <c r="L9346">
        <v>1505870</v>
      </c>
      <c r="M9346" s="2" t="s">
        <v>32622</v>
      </c>
      <c r="N9346">
        <v>927643784786642</v>
      </c>
      <c r="O9346">
        <v>840000150</v>
      </c>
      <c r="P9346" s="2" t="s">
        <v>25348</v>
      </c>
      <c r="Q9346">
        <v>1063563655471681</v>
      </c>
      <c r="R9346" s="2" t="s">
        <v>32623</v>
      </c>
      <c r="S9346" s="1">
        <v>44056</v>
      </c>
    </row>
    <row r="9347" spans="1:19" x14ac:dyDescent="0.3">
      <c r="A9347" s="2" t="s">
        <v>19205</v>
      </c>
      <c r="B9347" s="2" t="s">
        <v>17742</v>
      </c>
      <c r="C9347" s="3">
        <v>44057.187777777777</v>
      </c>
      <c r="D9347">
        <v>442405</v>
      </c>
      <c r="E9347">
        <v>-1144788</v>
      </c>
      <c r="F9347">
        <v>26629</v>
      </c>
      <c r="G9347">
        <v>251</v>
      </c>
      <c r="H9347">
        <v>98500</v>
      </c>
      <c r="I9347">
        <v>165280</v>
      </c>
      <c r="J9347">
        <v>160</v>
      </c>
      <c r="K9347">
        <v>1.4900968907118656E+16</v>
      </c>
      <c r="L9347">
        <v>2146130</v>
      </c>
      <c r="M9347" s="2" t="s">
        <v>26611</v>
      </c>
      <c r="N9347">
        <v>9425813962221640</v>
      </c>
      <c r="O9347">
        <v>840000160</v>
      </c>
      <c r="P9347" s="2" t="s">
        <v>25348</v>
      </c>
      <c r="Q9347">
        <v>1200924420768131</v>
      </c>
      <c r="R9347" s="2" t="s">
        <v>32624</v>
      </c>
      <c r="S9347" s="1">
        <v>44056</v>
      </c>
    </row>
    <row r="9348" spans="1:19" x14ac:dyDescent="0.3">
      <c r="A9348" s="2" t="s">
        <v>19314</v>
      </c>
      <c r="B9348" s="2" t="s">
        <v>17742</v>
      </c>
      <c r="C9348" s="3">
        <v>44057.187777777777</v>
      </c>
      <c r="D9348">
        <v>403495</v>
      </c>
      <c r="E9348">
        <v>-889861</v>
      </c>
      <c r="F9348">
        <v>201727</v>
      </c>
      <c r="G9348">
        <v>7905</v>
      </c>
      <c r="I9348">
        <v>1938220</v>
      </c>
      <c r="J9348">
        <v>170</v>
      </c>
      <c r="K9348">
        <v>1.5919337875748084E+16</v>
      </c>
      <c r="L9348">
        <v>32371070</v>
      </c>
      <c r="M9348" s="2" t="s">
        <v>190</v>
      </c>
      <c r="N9348">
        <v>3918662350602547</v>
      </c>
      <c r="O9348">
        <v>840000170</v>
      </c>
      <c r="P9348" s="2" t="s">
        <v>25348</v>
      </c>
      <c r="Q9348">
        <v>2554571280639144</v>
      </c>
      <c r="R9348" s="2" t="s">
        <v>190</v>
      </c>
      <c r="S9348" s="1">
        <v>44056</v>
      </c>
    </row>
    <row r="9349" spans="1:19" x14ac:dyDescent="0.3">
      <c r="A9349" s="2" t="s">
        <v>19563</v>
      </c>
      <c r="B9349" s="2" t="s">
        <v>17742</v>
      </c>
      <c r="C9349" s="3">
        <v>44057.187777777777</v>
      </c>
      <c r="D9349">
        <v>398494</v>
      </c>
      <c r="E9349">
        <v>-862583</v>
      </c>
      <c r="F9349">
        <v>77565</v>
      </c>
      <c r="G9349">
        <v>3040</v>
      </c>
      <c r="H9349">
        <v>572090</v>
      </c>
      <c r="I9349">
        <v>172510</v>
      </c>
      <c r="J9349">
        <v>180</v>
      </c>
      <c r="K9349">
        <v>1.1521461200237248E+16</v>
      </c>
      <c r="L9349">
        <v>8779700</v>
      </c>
      <c r="M9349" s="2" t="s">
        <v>32568</v>
      </c>
      <c r="N9349">
        <v>4003094179075614</v>
      </c>
      <c r="O9349">
        <v>840000180</v>
      </c>
      <c r="P9349" s="2" t="s">
        <v>25348</v>
      </c>
      <c r="Q9349">
        <v>1304131668919267</v>
      </c>
      <c r="R9349" s="2" t="s">
        <v>32625</v>
      </c>
      <c r="S9349" s="1">
        <v>44056</v>
      </c>
    </row>
    <row r="9350" spans="1:19" x14ac:dyDescent="0.3">
      <c r="A9350" s="2" t="s">
        <v>19790</v>
      </c>
      <c r="B9350" s="2" t="s">
        <v>17742</v>
      </c>
      <c r="C9350" s="3">
        <v>44057.187777777777</v>
      </c>
      <c r="D9350">
        <v>420115</v>
      </c>
      <c r="E9350">
        <v>-932105</v>
      </c>
      <c r="F9350">
        <v>50373</v>
      </c>
      <c r="G9350">
        <v>960</v>
      </c>
      <c r="H9350">
        <v>393200</v>
      </c>
      <c r="I9350">
        <v>100930</v>
      </c>
      <c r="J9350">
        <v>190</v>
      </c>
      <c r="K9350">
        <v>1.5965731346689608E+16</v>
      </c>
      <c r="L9350">
        <v>5348130</v>
      </c>
      <c r="M9350" s="2" t="s">
        <v>190</v>
      </c>
      <c r="N9350">
        <v>1905782859865404</v>
      </c>
      <c r="O9350">
        <v>840000190</v>
      </c>
      <c r="P9350" s="2" t="s">
        <v>25348</v>
      </c>
      <c r="Q9350">
        <v>1.6950907586836424E+16</v>
      </c>
      <c r="R9350" s="2" t="s">
        <v>190</v>
      </c>
      <c r="S9350" s="1">
        <v>44056</v>
      </c>
    </row>
    <row r="9351" spans="1:19" x14ac:dyDescent="0.3">
      <c r="A9351" s="2" t="s">
        <v>20032</v>
      </c>
      <c r="B9351" s="2" t="s">
        <v>17742</v>
      </c>
      <c r="C9351" s="3">
        <v>44057.187777777777</v>
      </c>
      <c r="D9351">
        <v>385266</v>
      </c>
      <c r="E9351">
        <v>-967265</v>
      </c>
      <c r="F9351">
        <v>32462</v>
      </c>
      <c r="G9351">
        <v>403</v>
      </c>
      <c r="H9351">
        <v>13670</v>
      </c>
      <c r="I9351">
        <v>307140</v>
      </c>
      <c r="J9351">
        <v>200</v>
      </c>
      <c r="K9351">
        <v>1.1150188410861306E+16</v>
      </c>
      <c r="L9351">
        <v>3345630</v>
      </c>
      <c r="M9351" s="2" t="s">
        <v>25496</v>
      </c>
      <c r="N9351">
        <v>1.2406107622214008E+16</v>
      </c>
      <c r="O9351">
        <v>840000200</v>
      </c>
      <c r="P9351" s="2" t="s">
        <v>25348</v>
      </c>
      <c r="Q9351">
        <v>1.1483932044400296E+16</v>
      </c>
      <c r="R9351" s="2" t="s">
        <v>32626</v>
      </c>
      <c r="S9351" s="1">
        <v>44056</v>
      </c>
    </row>
    <row r="9352" spans="1:19" x14ac:dyDescent="0.3">
      <c r="A9352" s="2" t="s">
        <v>20213</v>
      </c>
      <c r="B9352" s="2" t="s">
        <v>17742</v>
      </c>
      <c r="C9352" s="3">
        <v>44057.187777777777</v>
      </c>
      <c r="D9352">
        <v>376681</v>
      </c>
      <c r="E9352">
        <v>-846701</v>
      </c>
      <c r="F9352">
        <v>37686</v>
      </c>
      <c r="G9352">
        <v>796</v>
      </c>
      <c r="H9352">
        <v>89650</v>
      </c>
      <c r="I9352">
        <v>279250</v>
      </c>
      <c r="J9352">
        <v>210</v>
      </c>
      <c r="K9352">
        <v>8435263726776781</v>
      </c>
      <c r="L9352">
        <v>6876200</v>
      </c>
      <c r="M9352" s="2" t="s">
        <v>32627</v>
      </c>
      <c r="N9352">
        <v>2.1121902032585048E+16</v>
      </c>
      <c r="O9352">
        <v>840000210</v>
      </c>
      <c r="P9352" s="2" t="s">
        <v>25348</v>
      </c>
      <c r="Q9352">
        <v>1.5391010040349864E+16</v>
      </c>
      <c r="R9352" s="2" t="s">
        <v>32628</v>
      </c>
      <c r="S9352" s="1">
        <v>44056</v>
      </c>
    </row>
    <row r="9353" spans="1:19" x14ac:dyDescent="0.3">
      <c r="A9353" s="2" t="s">
        <v>20487</v>
      </c>
      <c r="B9353" s="2" t="s">
        <v>17742</v>
      </c>
      <c r="C9353" s="3">
        <v>44057.187777777777</v>
      </c>
      <c r="D9353">
        <v>311695</v>
      </c>
      <c r="E9353">
        <v>-918678</v>
      </c>
      <c r="F9353">
        <v>135439</v>
      </c>
      <c r="G9353">
        <v>4402</v>
      </c>
      <c r="H9353">
        <v>1035120</v>
      </c>
      <c r="I9353">
        <v>275250</v>
      </c>
      <c r="J9353">
        <v>220</v>
      </c>
      <c r="K9353">
        <v>2913422276831368</v>
      </c>
      <c r="L9353">
        <v>16159800</v>
      </c>
      <c r="M9353" s="2" t="s">
        <v>190</v>
      </c>
      <c r="N9353">
        <v>3250171663996338</v>
      </c>
      <c r="O9353">
        <v>840000220</v>
      </c>
      <c r="P9353" s="2" t="s">
        <v>25348</v>
      </c>
      <c r="Q9353">
        <v>3476127356901596</v>
      </c>
      <c r="R9353" s="2" t="s">
        <v>190</v>
      </c>
      <c r="S9353" s="1">
        <v>44056</v>
      </c>
    </row>
    <row r="9354" spans="1:19" x14ac:dyDescent="0.3">
      <c r="A9354" s="2" t="s">
        <v>20676</v>
      </c>
      <c r="B9354" s="2" t="s">
        <v>17742</v>
      </c>
      <c r="C9354" s="3">
        <v>44057.187777777777</v>
      </c>
      <c r="D9354">
        <v>446939</v>
      </c>
      <c r="E9354">
        <v>-693819</v>
      </c>
      <c r="F9354">
        <v>4089</v>
      </c>
      <c r="G9354">
        <v>126</v>
      </c>
      <c r="H9354">
        <v>35920</v>
      </c>
      <c r="I9354">
        <v>3710</v>
      </c>
      <c r="J9354">
        <v>230</v>
      </c>
      <c r="K9354">
        <v>3.0419308859019264E+16</v>
      </c>
      <c r="L9354">
        <v>2022840</v>
      </c>
      <c r="M9354" s="2" t="s">
        <v>32629</v>
      </c>
      <c r="N9354">
        <v>3.0814380044020536E+16</v>
      </c>
      <c r="O9354">
        <v>840000230</v>
      </c>
      <c r="P9354" s="2" t="s">
        <v>25348</v>
      </c>
      <c r="Q9354">
        <v>1.5048519132398756E+16</v>
      </c>
      <c r="R9354" s="2" t="s">
        <v>32630</v>
      </c>
      <c r="S9354" s="1">
        <v>44056</v>
      </c>
    </row>
    <row r="9355" spans="1:19" x14ac:dyDescent="0.3">
      <c r="A9355" s="2" t="s">
        <v>20718</v>
      </c>
      <c r="B9355" s="2" t="s">
        <v>17742</v>
      </c>
      <c r="C9355" s="3">
        <v>44057.187777777777</v>
      </c>
      <c r="D9355">
        <v>390639</v>
      </c>
      <c r="E9355">
        <v>-768021</v>
      </c>
      <c r="F9355">
        <v>98160</v>
      </c>
      <c r="G9355">
        <v>3620</v>
      </c>
      <c r="H9355">
        <v>59620</v>
      </c>
      <c r="I9355">
        <v>885780</v>
      </c>
      <c r="J9355">
        <v>240</v>
      </c>
      <c r="K9355">
        <v>1.6236386973839172E+16</v>
      </c>
      <c r="L9355">
        <v>10950940</v>
      </c>
      <c r="M9355" s="2" t="s">
        <v>32631</v>
      </c>
      <c r="N9355">
        <v>3.687856560717196E+16</v>
      </c>
      <c r="O9355">
        <v>840000240</v>
      </c>
      <c r="P9355" s="2" t="s">
        <v>25348</v>
      </c>
      <c r="Q9355">
        <v>1.8113661325111484E+16</v>
      </c>
      <c r="R9355" s="2" t="s">
        <v>32632</v>
      </c>
      <c r="S9355" s="1">
        <v>44056</v>
      </c>
    </row>
    <row r="9356" spans="1:19" x14ac:dyDescent="0.3">
      <c r="A9356" s="2" t="s">
        <v>20785</v>
      </c>
      <c r="B9356" s="2" t="s">
        <v>17742</v>
      </c>
      <c r="C9356" s="3">
        <v>44057.187777777777</v>
      </c>
      <c r="D9356">
        <v>422302</v>
      </c>
      <c r="E9356">
        <v>-715301</v>
      </c>
      <c r="F9356">
        <v>122423</v>
      </c>
      <c r="G9356">
        <v>8790</v>
      </c>
      <c r="H9356">
        <v>1004860</v>
      </c>
      <c r="I9356">
        <v>131470</v>
      </c>
      <c r="J9356">
        <v>250</v>
      </c>
      <c r="K9356">
        <v>1.7657881324099532E+16</v>
      </c>
      <c r="L9356">
        <v>13899800</v>
      </c>
      <c r="M9356" s="2" t="s">
        <v>32633</v>
      </c>
      <c r="N9356">
        <v>7190219132835416</v>
      </c>
      <c r="O9356">
        <v>840000250</v>
      </c>
      <c r="P9356" s="2" t="s">
        <v>25348</v>
      </c>
      <c r="Q9356">
        <v>2.0166549075132792E+16</v>
      </c>
      <c r="R9356" s="2" t="s">
        <v>32634</v>
      </c>
      <c r="S9356" s="1">
        <v>44056</v>
      </c>
    </row>
    <row r="9357" spans="1:19" x14ac:dyDescent="0.3">
      <c r="A9357" s="2" t="s">
        <v>20826</v>
      </c>
      <c r="B9357" s="2" t="s">
        <v>17742</v>
      </c>
      <c r="C9357" s="3">
        <v>44057.187777777777</v>
      </c>
      <c r="D9357">
        <v>433266</v>
      </c>
      <c r="E9357">
        <v>-845361</v>
      </c>
      <c r="F9357">
        <v>99856</v>
      </c>
      <c r="G9357">
        <v>6555</v>
      </c>
      <c r="H9357">
        <v>636360</v>
      </c>
      <c r="I9357">
        <v>296650</v>
      </c>
      <c r="J9357">
        <v>260</v>
      </c>
      <c r="K9357">
        <v>999874134575072</v>
      </c>
      <c r="L9357">
        <v>22223860</v>
      </c>
      <c r="M9357" s="2" t="s">
        <v>190</v>
      </c>
      <c r="N9357">
        <v>6564452812049353</v>
      </c>
      <c r="O9357">
        <v>840000260</v>
      </c>
      <c r="P9357" s="2" t="s">
        <v>25348</v>
      </c>
      <c r="Q9357">
        <v>2.2253107258870332E+16</v>
      </c>
      <c r="R9357" s="2" t="s">
        <v>190</v>
      </c>
      <c r="S9357" s="1">
        <v>44056</v>
      </c>
    </row>
    <row r="9358" spans="1:19" x14ac:dyDescent="0.3">
      <c r="A9358" s="2" t="s">
        <v>21053</v>
      </c>
      <c r="B9358" s="2" t="s">
        <v>17742</v>
      </c>
      <c r="C9358" s="3">
        <v>44057.187777777777</v>
      </c>
      <c r="D9358">
        <v>456945</v>
      </c>
      <c r="E9358">
        <v>-939002</v>
      </c>
      <c r="F9358">
        <v>62993</v>
      </c>
      <c r="G9358">
        <v>1731</v>
      </c>
      <c r="H9358">
        <v>563460</v>
      </c>
      <c r="I9358">
        <v>49160</v>
      </c>
      <c r="J9358">
        <v>270</v>
      </c>
      <c r="K9358">
        <v>1.116970043435458E+16</v>
      </c>
      <c r="L9358">
        <v>9630960</v>
      </c>
      <c r="M9358" s="2" t="s">
        <v>32635</v>
      </c>
      <c r="N9358">
        <v>2.7479243725493308E+16</v>
      </c>
      <c r="O9358">
        <v>840000270</v>
      </c>
      <c r="P9358" s="2" t="s">
        <v>25348</v>
      </c>
      <c r="Q9358">
        <v>1.7077284475299096E+16</v>
      </c>
      <c r="R9358" s="2" t="s">
        <v>32636</v>
      </c>
      <c r="S9358" s="1">
        <v>44056</v>
      </c>
    </row>
    <row r="9359" spans="1:19" x14ac:dyDescent="0.3">
      <c r="A9359" s="2" t="s">
        <v>21281</v>
      </c>
      <c r="B9359" s="2" t="s">
        <v>17742</v>
      </c>
      <c r="C9359" s="3">
        <v>44057.187777777777</v>
      </c>
      <c r="D9359">
        <v>327416</v>
      </c>
      <c r="E9359">
        <v>-896787</v>
      </c>
      <c r="F9359">
        <v>69986</v>
      </c>
      <c r="G9359">
        <v>2011</v>
      </c>
      <c r="H9359">
        <v>498360</v>
      </c>
      <c r="I9359">
        <v>181390</v>
      </c>
      <c r="J9359">
        <v>280</v>
      </c>
      <c r="K9359">
        <v>2.3515623713732076E+16</v>
      </c>
      <c r="L9359">
        <v>5084260</v>
      </c>
      <c r="M9359" s="2" t="s">
        <v>26453</v>
      </c>
      <c r="N9359">
        <v>2.8734318292229872E+16</v>
      </c>
      <c r="O9359">
        <v>840000280</v>
      </c>
      <c r="P9359" s="2" t="s">
        <v>25348</v>
      </c>
      <c r="Q9359">
        <v>1.7083351673588924E+16</v>
      </c>
      <c r="R9359" s="2" t="s">
        <v>32637</v>
      </c>
      <c r="S9359" s="1">
        <v>44056</v>
      </c>
    </row>
    <row r="9360" spans="1:19" x14ac:dyDescent="0.3">
      <c r="A9360" s="2" t="s">
        <v>21476</v>
      </c>
      <c r="B9360" s="2" t="s">
        <v>17742</v>
      </c>
      <c r="C9360" s="3">
        <v>44057.187777777777</v>
      </c>
      <c r="D9360">
        <v>384561</v>
      </c>
      <c r="E9360">
        <v>-922884</v>
      </c>
      <c r="F9360">
        <v>64755</v>
      </c>
      <c r="G9360">
        <v>1356</v>
      </c>
      <c r="I9360">
        <v>630730</v>
      </c>
      <c r="J9360">
        <v>290</v>
      </c>
      <c r="K9360">
        <v>1.0497719891785288E+16</v>
      </c>
      <c r="L9360">
        <v>8113570</v>
      </c>
      <c r="M9360" s="2" t="s">
        <v>190</v>
      </c>
      <c r="N9360">
        <v>2.1046423194524208E+16</v>
      </c>
      <c r="O9360">
        <v>840000290</v>
      </c>
      <c r="P9360" s="2" t="s">
        <v>25348</v>
      </c>
      <c r="Q9360">
        <v>1321982107162805</v>
      </c>
      <c r="R9360" s="2" t="s">
        <v>190</v>
      </c>
      <c r="S9360" s="1">
        <v>44056</v>
      </c>
    </row>
    <row r="9361" spans="1:19" x14ac:dyDescent="0.3">
      <c r="A9361" s="2" t="s">
        <v>21736</v>
      </c>
      <c r="B9361" s="2" t="s">
        <v>17742</v>
      </c>
      <c r="C9361" s="3">
        <v>44057.187777777777</v>
      </c>
      <c r="D9361">
        <v>469219</v>
      </c>
      <c r="E9361">
        <v>-1104544</v>
      </c>
      <c r="F9361">
        <v>5407</v>
      </c>
      <c r="G9361">
        <v>81</v>
      </c>
      <c r="H9361">
        <v>39370</v>
      </c>
      <c r="I9361">
        <v>13890</v>
      </c>
      <c r="J9361">
        <v>300</v>
      </c>
      <c r="K9361">
        <v>5.0590487453895936E+16</v>
      </c>
      <c r="L9361">
        <v>1978200</v>
      </c>
      <c r="M9361" s="2" t="s">
        <v>26435</v>
      </c>
      <c r="N9361">
        <v>1.4980580728685038E+16</v>
      </c>
      <c r="O9361">
        <v>840000300</v>
      </c>
      <c r="P9361" s="2" t="s">
        <v>25348</v>
      </c>
      <c r="Q9361">
        <v>1.8508988770352684E+16</v>
      </c>
      <c r="R9361" s="2" t="s">
        <v>32638</v>
      </c>
      <c r="S9361" s="1">
        <v>44056</v>
      </c>
    </row>
    <row r="9362" spans="1:19" x14ac:dyDescent="0.3">
      <c r="A9362" s="2" t="s">
        <v>21829</v>
      </c>
      <c r="B9362" s="2" t="s">
        <v>17742</v>
      </c>
      <c r="C9362" s="3">
        <v>44057.187777777777</v>
      </c>
      <c r="D9362">
        <v>411254</v>
      </c>
      <c r="E9362">
        <v>-982681</v>
      </c>
      <c r="F9362">
        <v>29660</v>
      </c>
      <c r="G9362">
        <v>360</v>
      </c>
      <c r="H9362">
        <v>214630</v>
      </c>
      <c r="I9362">
        <v>78370</v>
      </c>
      <c r="J9362">
        <v>310</v>
      </c>
      <c r="K9362">
        <v>1.5332856357087024E+16</v>
      </c>
      <c r="L9362">
        <v>3096440</v>
      </c>
      <c r="M9362" s="2" t="s">
        <v>26131</v>
      </c>
      <c r="N9362">
        <v>1.2137559002022926E+16</v>
      </c>
      <c r="O9362">
        <v>840000310</v>
      </c>
      <c r="P9362" s="2" t="s">
        <v>25348</v>
      </c>
      <c r="Q9362">
        <v>1600717118622338</v>
      </c>
      <c r="R9362" s="2" t="s">
        <v>32639</v>
      </c>
      <c r="S9362" s="1">
        <v>44056</v>
      </c>
    </row>
    <row r="9363" spans="1:19" x14ac:dyDescent="0.3">
      <c r="A9363" s="2" t="s">
        <v>21976</v>
      </c>
      <c r="B9363" s="2" t="s">
        <v>17742</v>
      </c>
      <c r="C9363" s="3">
        <v>44057.187777777777</v>
      </c>
      <c r="D9363">
        <v>383135</v>
      </c>
      <c r="E9363">
        <v>-1170554</v>
      </c>
      <c r="F9363">
        <v>58650</v>
      </c>
      <c r="G9363">
        <v>1030</v>
      </c>
      <c r="H9363">
        <v>13930</v>
      </c>
      <c r="I9363">
        <v>562270</v>
      </c>
      <c r="J9363">
        <v>320</v>
      </c>
      <c r="K9363">
        <v>1904124336559577</v>
      </c>
      <c r="L9363">
        <v>5331440</v>
      </c>
      <c r="M9363" s="2" t="s">
        <v>190</v>
      </c>
      <c r="N9363">
        <v>1.7561807331628304E+16</v>
      </c>
      <c r="O9363">
        <v>840000320</v>
      </c>
      <c r="P9363" s="2" t="s">
        <v>25348</v>
      </c>
      <c r="Q9363">
        <v>1.7308993440591968E+16</v>
      </c>
      <c r="R9363" s="2" t="s">
        <v>190</v>
      </c>
      <c r="S9363" s="1">
        <v>44056</v>
      </c>
    </row>
    <row r="9364" spans="1:19" x14ac:dyDescent="0.3">
      <c r="A9364" s="2" t="s">
        <v>22016</v>
      </c>
      <c r="B9364" s="2" t="s">
        <v>17742</v>
      </c>
      <c r="C9364" s="3">
        <v>44057.187777777777</v>
      </c>
      <c r="D9364">
        <v>434525</v>
      </c>
      <c r="E9364">
        <v>-715639</v>
      </c>
      <c r="F9364">
        <v>6921</v>
      </c>
      <c r="G9364">
        <v>422</v>
      </c>
      <c r="H9364">
        <v>61900</v>
      </c>
      <c r="I9364">
        <v>3090</v>
      </c>
      <c r="J9364">
        <v>330</v>
      </c>
      <c r="K9364">
        <v>5090052224332965</v>
      </c>
      <c r="L9364">
        <v>1816160</v>
      </c>
      <c r="M9364" s="2" t="s">
        <v>32526</v>
      </c>
      <c r="N9364">
        <v>6097384770986853</v>
      </c>
      <c r="O9364">
        <v>840000330</v>
      </c>
      <c r="P9364" s="2" t="s">
        <v>25348</v>
      </c>
      <c r="Q9364">
        <v>1.3356956000208868E+16</v>
      </c>
      <c r="R9364" s="2" t="s">
        <v>32640</v>
      </c>
      <c r="S9364" s="1">
        <v>44056</v>
      </c>
    </row>
    <row r="9365" spans="1:19" x14ac:dyDescent="0.3">
      <c r="A9365" s="2" t="s">
        <v>22046</v>
      </c>
      <c r="B9365" s="2" t="s">
        <v>17742</v>
      </c>
      <c r="C9365" s="3">
        <v>44057.187777777777</v>
      </c>
      <c r="D9365">
        <v>402989</v>
      </c>
      <c r="E9365">
        <v>-74521</v>
      </c>
      <c r="F9365">
        <v>189397</v>
      </c>
      <c r="G9365">
        <v>15893</v>
      </c>
      <c r="H9365">
        <v>332230</v>
      </c>
      <c r="I9365">
        <v>1374780</v>
      </c>
      <c r="J9365">
        <v>340</v>
      </c>
      <c r="K9365">
        <v>2.1007656895427812E+16</v>
      </c>
      <c r="L9365">
        <v>24036900</v>
      </c>
      <c r="M9365" s="2" t="s">
        <v>32641</v>
      </c>
      <c r="N9365">
        <v>8517422853896695</v>
      </c>
      <c r="O9365">
        <v>840000340</v>
      </c>
      <c r="P9365" s="2" t="s">
        <v>25348</v>
      </c>
      <c r="Q9365">
        <v>2.7061907029685248E+16</v>
      </c>
      <c r="R9365" s="2" t="s">
        <v>32642</v>
      </c>
      <c r="S9365" s="1">
        <v>44056</v>
      </c>
    </row>
    <row r="9366" spans="1:19" x14ac:dyDescent="0.3">
      <c r="A9366" s="2" t="s">
        <v>22102</v>
      </c>
      <c r="B9366" s="2" t="s">
        <v>17742</v>
      </c>
      <c r="C9366" s="3">
        <v>44057.187777777777</v>
      </c>
      <c r="D9366">
        <v>348405</v>
      </c>
      <c r="E9366">
        <v>-1062485</v>
      </c>
      <c r="F9366">
        <v>22987</v>
      </c>
      <c r="G9366">
        <v>697</v>
      </c>
      <c r="H9366">
        <v>97440</v>
      </c>
      <c r="I9366">
        <v>125460</v>
      </c>
      <c r="J9366">
        <v>350</v>
      </c>
      <c r="K9366">
        <v>1.0962744219962622E+16</v>
      </c>
      <c r="L9366">
        <v>6448230</v>
      </c>
      <c r="M9366" s="2" t="s">
        <v>32643</v>
      </c>
      <c r="N9366">
        <v>3.0321486057336756E+16</v>
      </c>
      <c r="O9366">
        <v>840000350</v>
      </c>
      <c r="P9366" s="2" t="s">
        <v>25348</v>
      </c>
      <c r="Q9366">
        <v>3.0752293105446368E+16</v>
      </c>
      <c r="R9366" s="2" t="s">
        <v>32644</v>
      </c>
      <c r="S9366" s="1">
        <v>44056</v>
      </c>
    </row>
    <row r="9367" spans="1:19" x14ac:dyDescent="0.3">
      <c r="A9367" s="2" t="s">
        <v>22184</v>
      </c>
      <c r="B9367" s="2" t="s">
        <v>17742</v>
      </c>
      <c r="C9367" s="3">
        <v>44057.187777777777</v>
      </c>
      <c r="D9367">
        <v>421657</v>
      </c>
      <c r="E9367">
        <v>-749481</v>
      </c>
      <c r="F9367">
        <v>423440</v>
      </c>
      <c r="G9367">
        <v>32805</v>
      </c>
      <c r="H9367">
        <v>739070</v>
      </c>
      <c r="I9367">
        <v>3167280</v>
      </c>
      <c r="J9367">
        <v>360</v>
      </c>
      <c r="K9367">
        <v>2.1766708933135688E+16</v>
      </c>
      <c r="L9367">
        <v>68163810</v>
      </c>
      <c r="M9367" s="2" t="s">
        <v>28627</v>
      </c>
      <c r="N9367">
        <v>7747260532779143</v>
      </c>
      <c r="O9367">
        <v>840000360</v>
      </c>
      <c r="P9367" s="2" t="s">
        <v>25348</v>
      </c>
      <c r="Q9367">
        <v>3.5039245513970424E+16</v>
      </c>
      <c r="R9367" s="2" t="s">
        <v>32645</v>
      </c>
      <c r="S9367" s="1">
        <v>44056</v>
      </c>
    </row>
    <row r="9368" spans="1:19" x14ac:dyDescent="0.3">
      <c r="A9368" s="2" t="s">
        <v>22341</v>
      </c>
      <c r="B9368" s="2" t="s">
        <v>17742</v>
      </c>
      <c r="C9368" s="3">
        <v>44057.187777777777</v>
      </c>
      <c r="D9368">
        <v>356301</v>
      </c>
      <c r="E9368">
        <v>-798064</v>
      </c>
      <c r="F9368">
        <v>140824</v>
      </c>
      <c r="G9368">
        <v>2287</v>
      </c>
      <c r="H9368">
        <v>1169690</v>
      </c>
      <c r="I9368">
        <v>215680</v>
      </c>
      <c r="J9368">
        <v>370</v>
      </c>
      <c r="K9368">
        <v>1342704730435035</v>
      </c>
      <c r="L9368">
        <v>18506890</v>
      </c>
      <c r="M9368" s="2" t="s">
        <v>190</v>
      </c>
      <c r="N9368">
        <v>1.6240129523376696E+16</v>
      </c>
      <c r="O9368">
        <v>840000370</v>
      </c>
      <c r="P9368" s="2" t="s">
        <v>25348</v>
      </c>
      <c r="Q9368">
        <v>1764563479850085</v>
      </c>
      <c r="R9368" s="2" t="s">
        <v>190</v>
      </c>
      <c r="S9368" s="1">
        <v>44056</v>
      </c>
    </row>
    <row r="9369" spans="1:19" x14ac:dyDescent="0.3">
      <c r="A9369" s="2" t="s">
        <v>22602</v>
      </c>
      <c r="B9369" s="2" t="s">
        <v>17742</v>
      </c>
      <c r="C9369" s="3">
        <v>44057.187777777777</v>
      </c>
      <c r="D9369">
        <v>475289</v>
      </c>
      <c r="E9369">
        <v>-9978400000000000</v>
      </c>
      <c r="F9369">
        <v>8171</v>
      </c>
      <c r="G9369">
        <v>120</v>
      </c>
      <c r="H9369">
        <v>69530</v>
      </c>
      <c r="I9369">
        <v>10980</v>
      </c>
      <c r="J9369">
        <v>380</v>
      </c>
      <c r="K9369">
        <v>1.0722224700877356E+16</v>
      </c>
      <c r="L9369">
        <v>1750400</v>
      </c>
      <c r="M9369" s="2" t="s">
        <v>25668</v>
      </c>
      <c r="N9369">
        <v>1.4686084934524536E+16</v>
      </c>
      <c r="O9369">
        <v>840000380</v>
      </c>
      <c r="P9369" s="2" t="s">
        <v>25348</v>
      </c>
      <c r="Q9369">
        <v>2296925971902549</v>
      </c>
      <c r="R9369" s="2" t="s">
        <v>32646</v>
      </c>
      <c r="S9369" s="1">
        <v>44056</v>
      </c>
    </row>
    <row r="9370" spans="1:19" x14ac:dyDescent="0.3">
      <c r="A9370" s="2" t="s">
        <v>22668</v>
      </c>
      <c r="B9370" s="2" t="s">
        <v>17742</v>
      </c>
      <c r="C9370" s="3">
        <v>44057.187777777777</v>
      </c>
      <c r="D9370">
        <v>403888</v>
      </c>
      <c r="E9370">
        <v>-827649</v>
      </c>
      <c r="F9370">
        <v>105426</v>
      </c>
      <c r="G9370">
        <v>3942</v>
      </c>
      <c r="H9370">
        <v>836420</v>
      </c>
      <c r="I9370">
        <v>180290</v>
      </c>
      <c r="J9370">
        <v>390</v>
      </c>
      <c r="K9370">
        <v>9019171706974872</v>
      </c>
      <c r="L9370">
        <v>17533070</v>
      </c>
      <c r="M9370" s="2" t="s">
        <v>32647</v>
      </c>
      <c r="N9370">
        <v>3.5617399882381956E+16</v>
      </c>
      <c r="O9370">
        <v>840000390</v>
      </c>
      <c r="P9370" s="2" t="s">
        <v>25348</v>
      </c>
      <c r="Q9370">
        <v>1.4999503811242952E+16</v>
      </c>
      <c r="R9370" s="2" t="s">
        <v>32648</v>
      </c>
      <c r="S9370" s="1">
        <v>44056</v>
      </c>
    </row>
    <row r="9371" spans="1:19" x14ac:dyDescent="0.3">
      <c r="A9371" s="2" t="s">
        <v>22882</v>
      </c>
      <c r="B9371" s="2" t="s">
        <v>17742</v>
      </c>
      <c r="C9371" s="3">
        <v>44057.187777777777</v>
      </c>
      <c r="D9371">
        <v>355653</v>
      </c>
      <c r="E9371">
        <v>-969289</v>
      </c>
      <c r="F9371">
        <v>46103</v>
      </c>
      <c r="G9371">
        <v>638</v>
      </c>
      <c r="H9371">
        <v>386550</v>
      </c>
      <c r="I9371">
        <v>68100</v>
      </c>
      <c r="J9371">
        <v>400</v>
      </c>
      <c r="K9371">
        <v>1165108361926332</v>
      </c>
      <c r="L9371">
        <v>7312720</v>
      </c>
      <c r="M9371" s="2" t="s">
        <v>32649</v>
      </c>
      <c r="N9371">
        <v>1.3838578834349176E+16</v>
      </c>
      <c r="O9371">
        <v>840000400</v>
      </c>
      <c r="P9371" s="2" t="s">
        <v>25348</v>
      </c>
      <c r="Q9371">
        <v>1.8480600439073216E+16</v>
      </c>
      <c r="R9371" s="2" t="s">
        <v>32650</v>
      </c>
      <c r="S9371" s="1">
        <v>44056</v>
      </c>
    </row>
    <row r="9372" spans="1:19" x14ac:dyDescent="0.3">
      <c r="A9372" s="2" t="s">
        <v>23059</v>
      </c>
      <c r="B9372" s="2" t="s">
        <v>17742</v>
      </c>
      <c r="C9372" s="3">
        <v>44057.187777777777</v>
      </c>
      <c r="D9372">
        <v>4.4572E+16</v>
      </c>
      <c r="E9372">
        <v>-1220709</v>
      </c>
      <c r="F9372">
        <v>22300</v>
      </c>
      <c r="G9372">
        <v>383</v>
      </c>
      <c r="H9372">
        <v>42820</v>
      </c>
      <c r="I9372">
        <v>176350</v>
      </c>
      <c r="J9372">
        <v>410</v>
      </c>
      <c r="K9372">
        <v>5287195479471575</v>
      </c>
      <c r="L9372">
        <v>4672630</v>
      </c>
      <c r="M9372" s="2" t="s">
        <v>29153</v>
      </c>
      <c r="N9372">
        <v>1.7174887892376682E+16</v>
      </c>
      <c r="O9372">
        <v>840000410</v>
      </c>
      <c r="P9372" s="2" t="s">
        <v>25348</v>
      </c>
      <c r="Q9372">
        <v>1.1078523862440924E+16</v>
      </c>
      <c r="R9372" s="2" t="s">
        <v>32651</v>
      </c>
      <c r="S9372" s="1">
        <v>44056</v>
      </c>
    </row>
    <row r="9373" spans="1:19" x14ac:dyDescent="0.3">
      <c r="A9373" s="2" t="s">
        <v>23146</v>
      </c>
      <c r="B9373" s="2" t="s">
        <v>17742</v>
      </c>
      <c r="C9373" s="3">
        <v>44057.187777777777</v>
      </c>
      <c r="D9373">
        <v>405908</v>
      </c>
      <c r="E9373">
        <v>-772098</v>
      </c>
      <c r="F9373">
        <v>126905</v>
      </c>
      <c r="G9373">
        <v>7395</v>
      </c>
      <c r="H9373">
        <v>952540</v>
      </c>
      <c r="I9373">
        <v>242560</v>
      </c>
      <c r="J9373">
        <v>420</v>
      </c>
      <c r="K9373">
        <v>9912912751292006</v>
      </c>
      <c r="L9373">
        <v>14109940</v>
      </c>
      <c r="M9373" s="2" t="s">
        <v>190</v>
      </c>
      <c r="N9373">
        <v>5827193569993303</v>
      </c>
      <c r="O9373">
        <v>840000420</v>
      </c>
      <c r="P9373" s="2" t="s">
        <v>25348</v>
      </c>
      <c r="Q9373">
        <v>1.1021677959573312E+16</v>
      </c>
      <c r="R9373" s="2" t="s">
        <v>190</v>
      </c>
      <c r="S9373" s="1">
        <v>44056</v>
      </c>
    </row>
    <row r="9374" spans="1:19" x14ac:dyDescent="0.3">
      <c r="A9374" s="2" t="s">
        <v>23311</v>
      </c>
      <c r="B9374" s="2" t="s">
        <v>17742</v>
      </c>
      <c r="C9374" s="3">
        <v>44057.187777777777</v>
      </c>
      <c r="D9374">
        <v>416809</v>
      </c>
      <c r="E9374">
        <v>-715118</v>
      </c>
      <c r="F9374">
        <v>20240</v>
      </c>
      <c r="G9374">
        <v>20</v>
      </c>
      <c r="H9374">
        <v>19430</v>
      </c>
      <c r="I9374">
        <v>172780</v>
      </c>
      <c r="J9374">
        <v>440</v>
      </c>
      <c r="K9374">
        <v>1.9105857210148376E+16</v>
      </c>
      <c r="L9374">
        <v>2284740</v>
      </c>
      <c r="M9374" s="2" t="s">
        <v>32652</v>
      </c>
      <c r="N9374">
        <v>5034584980237153</v>
      </c>
      <c r="O9374">
        <v>840000440</v>
      </c>
      <c r="P9374" s="2" t="s">
        <v>25348</v>
      </c>
      <c r="Q9374">
        <v>2156715227387076</v>
      </c>
      <c r="R9374" s="2" t="s">
        <v>32653</v>
      </c>
      <c r="S9374" s="1">
        <v>44056</v>
      </c>
    </row>
    <row r="9375" spans="1:19" x14ac:dyDescent="0.3">
      <c r="A9375" s="2" t="s">
        <v>23326</v>
      </c>
      <c r="B9375" s="2" t="s">
        <v>17742</v>
      </c>
      <c r="C9375" s="3">
        <v>44057.187777777777</v>
      </c>
      <c r="D9375">
        <v>338569</v>
      </c>
      <c r="E9375">
        <v>-80945</v>
      </c>
      <c r="F9375">
        <v>103909</v>
      </c>
      <c r="G9375">
        <v>2184</v>
      </c>
      <c r="H9375">
        <v>408370</v>
      </c>
      <c r="I9375">
        <v>608880</v>
      </c>
      <c r="J9375">
        <v>450</v>
      </c>
      <c r="K9375">
        <v>201815443623398</v>
      </c>
      <c r="L9375">
        <v>8060280</v>
      </c>
      <c r="M9375" s="2" t="s">
        <v>32540</v>
      </c>
      <c r="N9375">
        <v>2101839109220568</v>
      </c>
      <c r="O9375">
        <v>840000450</v>
      </c>
      <c r="P9375" s="2" t="s">
        <v>25348</v>
      </c>
      <c r="Q9375">
        <v>156549383010981</v>
      </c>
      <c r="R9375" s="2" t="s">
        <v>32654</v>
      </c>
      <c r="S9375" s="1">
        <v>44056</v>
      </c>
    </row>
    <row r="9376" spans="1:19" x14ac:dyDescent="0.3">
      <c r="A9376" s="2" t="s">
        <v>23448</v>
      </c>
      <c r="B9376" s="2" t="s">
        <v>17742</v>
      </c>
      <c r="C9376" s="3">
        <v>44057.187777777777</v>
      </c>
      <c r="D9376">
        <v>442998</v>
      </c>
      <c r="E9376">
        <v>-994388</v>
      </c>
      <c r="F9376">
        <v>9897</v>
      </c>
      <c r="G9376">
        <v>148</v>
      </c>
      <c r="H9376">
        <v>86910</v>
      </c>
      <c r="I9376">
        <v>10580</v>
      </c>
      <c r="J9376">
        <v>460</v>
      </c>
      <c r="K9376">
        <v>1.1187361457917684E+16</v>
      </c>
      <c r="L9376">
        <v>1247700</v>
      </c>
      <c r="M9376" s="2" t="s">
        <v>26832</v>
      </c>
      <c r="N9376">
        <v>1.4954026472668484E+16</v>
      </c>
      <c r="O9376">
        <v>840000460</v>
      </c>
      <c r="P9376" s="2" t="s">
        <v>25348</v>
      </c>
      <c r="Q9376">
        <v>1.4103739406935328E+16</v>
      </c>
      <c r="R9376" s="2" t="s">
        <v>32655</v>
      </c>
      <c r="S9376" s="1">
        <v>44056</v>
      </c>
    </row>
    <row r="9377" spans="1:19" x14ac:dyDescent="0.3">
      <c r="A9377" s="2" t="s">
        <v>23548</v>
      </c>
      <c r="B9377" s="2" t="s">
        <v>17742</v>
      </c>
      <c r="C9377" s="3">
        <v>44057.187777777777</v>
      </c>
      <c r="D9377">
        <v>357478</v>
      </c>
      <c r="E9377">
        <v>-866923</v>
      </c>
      <c r="F9377">
        <v>128511</v>
      </c>
      <c r="G9377">
        <v>1313</v>
      </c>
      <c r="H9377">
        <v>891510</v>
      </c>
      <c r="I9377">
        <v>380470</v>
      </c>
      <c r="J9377">
        <v>470</v>
      </c>
      <c r="K9377">
        <v>1.8817941964870128E+16</v>
      </c>
      <c r="L9377">
        <v>17877210</v>
      </c>
      <c r="M9377" s="2" t="s">
        <v>32656</v>
      </c>
      <c r="N9377">
        <v>1.0217024223607318E+16</v>
      </c>
      <c r="O9377">
        <v>840000470</v>
      </c>
      <c r="P9377" s="2" t="s">
        <v>25348</v>
      </c>
      <c r="Q9377">
        <v>2.6177704653593536E+16</v>
      </c>
      <c r="R9377" s="2" t="s">
        <v>32657</v>
      </c>
      <c r="S9377" s="1">
        <v>44056</v>
      </c>
    </row>
    <row r="9378" spans="1:19" x14ac:dyDescent="0.3">
      <c r="A9378" s="2" t="s">
        <v>23765</v>
      </c>
      <c r="B9378" s="2" t="s">
        <v>17742</v>
      </c>
      <c r="C9378" s="3">
        <v>44057.187777777777</v>
      </c>
      <c r="D9378">
        <v>310545</v>
      </c>
      <c r="E9378">
        <v>-975635</v>
      </c>
      <c r="F9378">
        <v>535743</v>
      </c>
      <c r="G9378">
        <v>10135</v>
      </c>
      <c r="H9378">
        <v>3757600</v>
      </c>
      <c r="I9378">
        <v>1453260</v>
      </c>
      <c r="J9378">
        <v>480</v>
      </c>
      <c r="K9378">
        <v>1.8308014162425344E+16</v>
      </c>
      <c r="L9378">
        <v>42307630</v>
      </c>
      <c r="M9378" s="2" t="s">
        <v>190</v>
      </c>
      <c r="N9378">
        <v>1840608676159493</v>
      </c>
      <c r="O9378">
        <v>840000480</v>
      </c>
      <c r="P9378" s="2" t="s">
        <v>25348</v>
      </c>
      <c r="Q9378">
        <v>1459091034343809</v>
      </c>
      <c r="R9378" s="2" t="s">
        <v>190</v>
      </c>
      <c r="S9378" s="1">
        <v>44056</v>
      </c>
    </row>
    <row r="9379" spans="1:19" x14ac:dyDescent="0.3">
      <c r="A9379" s="2" t="s">
        <v>24346</v>
      </c>
      <c r="B9379" s="2" t="s">
        <v>17742</v>
      </c>
      <c r="C9379" s="3">
        <v>44057.187777777777</v>
      </c>
      <c r="D9379">
        <v>4015</v>
      </c>
      <c r="E9379">
        <v>-1118624</v>
      </c>
      <c r="F9379">
        <v>45424</v>
      </c>
      <c r="G9379">
        <v>353</v>
      </c>
      <c r="H9379">
        <v>358170</v>
      </c>
      <c r="I9379">
        <v>92540</v>
      </c>
      <c r="J9379">
        <v>490</v>
      </c>
      <c r="K9379">
        <v>1.4168619801008E+16</v>
      </c>
      <c r="L9379">
        <v>5846560</v>
      </c>
      <c r="M9379" s="2" t="s">
        <v>32658</v>
      </c>
      <c r="N9379">
        <v>7771222261359634</v>
      </c>
      <c r="O9379">
        <v>840000490</v>
      </c>
      <c r="P9379" s="2" t="s">
        <v>25348</v>
      </c>
      <c r="Q9379">
        <v>1823654583123048</v>
      </c>
      <c r="R9379" s="2" t="s">
        <v>32659</v>
      </c>
      <c r="S9379" s="1">
        <v>44056</v>
      </c>
    </row>
    <row r="9380" spans="1:19" x14ac:dyDescent="0.3">
      <c r="A9380" s="2" t="s">
        <v>24412</v>
      </c>
      <c r="B9380" s="2" t="s">
        <v>17742</v>
      </c>
      <c r="C9380" s="3">
        <v>44057.187777777777</v>
      </c>
      <c r="D9380">
        <v>440459</v>
      </c>
      <c r="E9380">
        <v>-727107</v>
      </c>
      <c r="F9380">
        <v>1484</v>
      </c>
      <c r="G9380">
        <v>58</v>
      </c>
      <c r="H9380">
        <v>13100</v>
      </c>
      <c r="I9380">
        <v>1160</v>
      </c>
      <c r="J9380">
        <v>500</v>
      </c>
      <c r="K9380">
        <v>2378247052432014</v>
      </c>
      <c r="L9380">
        <v>1059070</v>
      </c>
      <c r="M9380" s="2" t="s">
        <v>190</v>
      </c>
      <c r="N9380">
        <v>3908355795148248</v>
      </c>
      <c r="O9380">
        <v>840000500</v>
      </c>
      <c r="P9380" s="2" t="s">
        <v>25348</v>
      </c>
      <c r="Q9380">
        <v>1.6972574837056418E+16</v>
      </c>
      <c r="R9380" s="2" t="s">
        <v>190</v>
      </c>
      <c r="S9380" s="1">
        <v>44056</v>
      </c>
    </row>
    <row r="9381" spans="1:19" x14ac:dyDescent="0.3">
      <c r="A9381" s="2" t="s">
        <v>24451</v>
      </c>
      <c r="B9381" s="2" t="s">
        <v>17742</v>
      </c>
      <c r="C9381" s="3">
        <v>44057.187777777777</v>
      </c>
      <c r="D9381">
        <v>377693</v>
      </c>
      <c r="E9381">
        <v>-7817</v>
      </c>
      <c r="F9381">
        <v>103622</v>
      </c>
      <c r="G9381">
        <v>2363</v>
      </c>
      <c r="H9381">
        <v>133890</v>
      </c>
      <c r="I9381">
        <v>878700</v>
      </c>
      <c r="J9381">
        <v>510</v>
      </c>
      <c r="K9381">
        <v>1.2140093648669756E+16</v>
      </c>
      <c r="L9381">
        <v>13061030</v>
      </c>
      <c r="M9381" s="2" t="s">
        <v>31107</v>
      </c>
      <c r="N9381">
        <v>2.2804037752600804E+16</v>
      </c>
      <c r="O9381">
        <v>840000510</v>
      </c>
      <c r="P9381" s="2" t="s">
        <v>25348</v>
      </c>
      <c r="Q9381">
        <v>1.5301975193306932E+16</v>
      </c>
      <c r="R9381" s="2" t="s">
        <v>32660</v>
      </c>
      <c r="S9381" s="1">
        <v>44056</v>
      </c>
    </row>
    <row r="9382" spans="1:19" x14ac:dyDescent="0.3">
      <c r="A9382" s="2" t="s">
        <v>2957</v>
      </c>
      <c r="B9382" s="2" t="s">
        <v>17742</v>
      </c>
      <c r="C9382" s="3">
        <v>44057.187777777777</v>
      </c>
      <c r="D9382">
        <v>474009</v>
      </c>
      <c r="E9382">
        <v>-1214905</v>
      </c>
      <c r="F9382">
        <v>66254</v>
      </c>
      <c r="G9382">
        <v>1765</v>
      </c>
      <c r="I9382">
        <v>636030</v>
      </c>
      <c r="J9382">
        <v>530</v>
      </c>
      <c r="K9382">
        <v>8580422600816584</v>
      </c>
      <c r="L9382">
        <v>10148090</v>
      </c>
      <c r="M9382" s="2" t="s">
        <v>32661</v>
      </c>
      <c r="N9382">
        <v>265691241065826</v>
      </c>
      <c r="O9382">
        <v>840000530</v>
      </c>
      <c r="P9382" s="2" t="s">
        <v>25348</v>
      </c>
      <c r="Q9382">
        <v>1332663505580446</v>
      </c>
      <c r="R9382" s="2" t="s">
        <v>32662</v>
      </c>
      <c r="S9382" s="1">
        <v>44056</v>
      </c>
    </row>
    <row r="9383" spans="1:19" x14ac:dyDescent="0.3">
      <c r="A9383" s="2" t="s">
        <v>24897</v>
      </c>
      <c r="B9383" s="2" t="s">
        <v>17742</v>
      </c>
      <c r="C9383" s="3">
        <v>44057.187777777777</v>
      </c>
      <c r="D9383">
        <v>384912</v>
      </c>
      <c r="E9383">
        <v>-809545</v>
      </c>
      <c r="F9383">
        <v>8163</v>
      </c>
      <c r="G9383">
        <v>153</v>
      </c>
      <c r="H9383">
        <v>60450</v>
      </c>
      <c r="I9383">
        <v>19650</v>
      </c>
      <c r="J9383">
        <v>540</v>
      </c>
      <c r="K9383">
        <v>4554871893879241</v>
      </c>
      <c r="L9383">
        <v>3395150</v>
      </c>
      <c r="M9383" s="2" t="s">
        <v>190</v>
      </c>
      <c r="N9383">
        <v>1.8743109151047408E+16</v>
      </c>
      <c r="O9383">
        <v>840000540</v>
      </c>
      <c r="P9383" s="2" t="s">
        <v>25348</v>
      </c>
      <c r="Q9383">
        <v>1894459550472143</v>
      </c>
      <c r="R9383" s="2" t="s">
        <v>190</v>
      </c>
      <c r="S9383" s="1">
        <v>44056</v>
      </c>
    </row>
    <row r="9384" spans="1:19" x14ac:dyDescent="0.3">
      <c r="A9384" s="2" t="s">
        <v>25016</v>
      </c>
      <c r="B9384" s="2" t="s">
        <v>17742</v>
      </c>
      <c r="C9384" s="3">
        <v>44057.187777777777</v>
      </c>
      <c r="D9384">
        <v>442685</v>
      </c>
      <c r="E9384">
        <v>-896165</v>
      </c>
      <c r="F9384">
        <v>63206</v>
      </c>
      <c r="G9384">
        <v>1018</v>
      </c>
      <c r="H9384">
        <v>532390</v>
      </c>
      <c r="I9384">
        <v>89490</v>
      </c>
      <c r="J9384">
        <v>550</v>
      </c>
      <c r="K9384">
        <v>1.0855597504411382E+16</v>
      </c>
      <c r="L9384">
        <v>11028170</v>
      </c>
      <c r="M9384" s="2" t="s">
        <v>32663</v>
      </c>
      <c r="N9384">
        <v>1.6106065879821536E+16</v>
      </c>
      <c r="O9384">
        <v>840000550</v>
      </c>
      <c r="P9384" s="2" t="s">
        <v>25348</v>
      </c>
      <c r="Q9384">
        <v>1.8940824404364224E+16</v>
      </c>
      <c r="R9384" s="2" t="s">
        <v>32664</v>
      </c>
      <c r="S9384" s="1">
        <v>44056</v>
      </c>
    </row>
    <row r="9385" spans="1:19" x14ac:dyDescent="0.3">
      <c r="A9385" s="2" t="s">
        <v>25197</v>
      </c>
      <c r="B9385" s="2" t="s">
        <v>17742</v>
      </c>
      <c r="C9385" s="3">
        <v>44057.187777777777</v>
      </c>
      <c r="D9385">
        <v>42756</v>
      </c>
      <c r="E9385">
        <v>-1073025</v>
      </c>
      <c r="F9385">
        <v>3119</v>
      </c>
      <c r="G9385">
        <v>30</v>
      </c>
      <c r="H9385">
        <v>26010</v>
      </c>
      <c r="I9385">
        <v>4880</v>
      </c>
      <c r="J9385">
        <v>560</v>
      </c>
      <c r="K9385">
        <v>5389117059086769</v>
      </c>
      <c r="L9385">
        <v>595710</v>
      </c>
      <c r="M9385" s="2" t="s">
        <v>28972</v>
      </c>
      <c r="N9385">
        <v>9618467457518436</v>
      </c>
      <c r="O9385">
        <v>840000560</v>
      </c>
      <c r="P9385" s="2" t="s">
        <v>25348</v>
      </c>
      <c r="Q9385">
        <v>1.0292885294224368E+16</v>
      </c>
      <c r="R9385" s="2" t="s">
        <v>32665</v>
      </c>
      <c r="S9385" s="1">
        <v>44056</v>
      </c>
    </row>
    <row r="9386" spans="1:19" x14ac:dyDescent="0.3">
      <c r="A9386" s="2" t="s">
        <v>17745</v>
      </c>
      <c r="B9386" s="2" t="s">
        <v>17742</v>
      </c>
      <c r="C9386" s="3">
        <v>44058.1877662037</v>
      </c>
      <c r="D9386">
        <v>323182</v>
      </c>
      <c r="E9386">
        <v>-869023</v>
      </c>
      <c r="F9386">
        <v>106096</v>
      </c>
      <c r="G9386">
        <v>1893</v>
      </c>
      <c r="H9386">
        <v>415230</v>
      </c>
      <c r="I9386">
        <v>628930</v>
      </c>
      <c r="J9386">
        <v>10</v>
      </c>
      <c r="K9386">
        <v>2168162123191354</v>
      </c>
      <c r="L9386">
        <v>8249840</v>
      </c>
      <c r="M9386" s="2" t="s">
        <v>32608</v>
      </c>
      <c r="N9386">
        <v>1.7806582697607916E+16</v>
      </c>
      <c r="O9386">
        <v>840000010</v>
      </c>
      <c r="P9386" s="2" t="s">
        <v>25348</v>
      </c>
      <c r="Q9386">
        <v>1.6825471606720934E+16</v>
      </c>
      <c r="R9386" s="2" t="s">
        <v>32666</v>
      </c>
      <c r="S9386" s="1">
        <v>44057</v>
      </c>
    </row>
    <row r="9387" spans="1:19" x14ac:dyDescent="0.3">
      <c r="A9387" s="2" t="s">
        <v>17949</v>
      </c>
      <c r="B9387" s="2" t="s">
        <v>17742</v>
      </c>
      <c r="C9387" s="3">
        <v>44058.1877662037</v>
      </c>
      <c r="D9387">
        <v>613707</v>
      </c>
      <c r="E9387">
        <v>-1524044</v>
      </c>
      <c r="F9387">
        <v>4073</v>
      </c>
      <c r="G9387">
        <v>27</v>
      </c>
      <c r="H9387">
        <v>13710</v>
      </c>
      <c r="I9387">
        <v>26750</v>
      </c>
      <c r="J9387">
        <v>20</v>
      </c>
      <c r="K9387">
        <v>5567668427779563</v>
      </c>
      <c r="L9387">
        <v>2959290</v>
      </c>
      <c r="M9387" s="2" t="s">
        <v>190</v>
      </c>
      <c r="N9387">
        <v>662902037809968</v>
      </c>
      <c r="O9387">
        <v>840000020</v>
      </c>
      <c r="P9387" s="2" t="s">
        <v>25348</v>
      </c>
      <c r="Q9387">
        <v>4045260373592875</v>
      </c>
      <c r="R9387" s="2" t="s">
        <v>190</v>
      </c>
      <c r="S9387" s="1">
        <v>44057</v>
      </c>
    </row>
    <row r="9388" spans="1:19" x14ac:dyDescent="0.3">
      <c r="A9388" s="2" t="s">
        <v>17991</v>
      </c>
      <c r="B9388" s="2" t="s">
        <v>17742</v>
      </c>
      <c r="C9388" s="3">
        <v>44058.1877662037</v>
      </c>
      <c r="D9388">
        <v>337298</v>
      </c>
      <c r="E9388">
        <v>-1114312</v>
      </c>
      <c r="F9388">
        <v>191721</v>
      </c>
      <c r="G9388">
        <v>4423</v>
      </c>
      <c r="H9388">
        <v>270290</v>
      </c>
      <c r="I9388">
        <v>1602690</v>
      </c>
      <c r="J9388">
        <v>40</v>
      </c>
      <c r="K9388">
        <v>2.6339944251164044E+16</v>
      </c>
      <c r="L9388">
        <v>10675750</v>
      </c>
      <c r="M9388" s="2" t="s">
        <v>32667</v>
      </c>
      <c r="N9388">
        <v>2306998190078291</v>
      </c>
      <c r="O9388">
        <v>840000040</v>
      </c>
      <c r="P9388" s="2" t="s">
        <v>25348</v>
      </c>
      <c r="Q9388">
        <v>1.4667076629026792E+16</v>
      </c>
      <c r="R9388" s="2" t="s">
        <v>32668</v>
      </c>
      <c r="S9388" s="1">
        <v>44057</v>
      </c>
    </row>
    <row r="9389" spans="1:19" x14ac:dyDescent="0.3">
      <c r="A9389" s="2" t="s">
        <v>18039</v>
      </c>
      <c r="B9389" s="2" t="s">
        <v>17742</v>
      </c>
      <c r="C9389" s="3">
        <v>44058.1877662037</v>
      </c>
      <c r="D9389">
        <v>349697</v>
      </c>
      <c r="E9389">
        <v>-923731</v>
      </c>
      <c r="F9389">
        <v>52392</v>
      </c>
      <c r="G9389">
        <v>587</v>
      </c>
      <c r="H9389">
        <v>454460</v>
      </c>
      <c r="I9389">
        <v>63590</v>
      </c>
      <c r="J9389">
        <v>50</v>
      </c>
      <c r="K9389">
        <v>1736096843930222</v>
      </c>
      <c r="L9389">
        <v>5886600</v>
      </c>
      <c r="M9389" s="2" t="s">
        <v>32612</v>
      </c>
      <c r="N9389">
        <v>1.1204000610780272E+16</v>
      </c>
      <c r="O9389">
        <v>840000050</v>
      </c>
      <c r="P9389" s="2" t="s">
        <v>25348</v>
      </c>
      <c r="Q9389">
        <v>1950623698556964</v>
      </c>
      <c r="R9389" s="2" t="s">
        <v>32669</v>
      </c>
      <c r="S9389" s="1">
        <v>44057</v>
      </c>
    </row>
    <row r="9390" spans="1:19" x14ac:dyDescent="0.3">
      <c r="A9390" s="2" t="s">
        <v>18247</v>
      </c>
      <c r="B9390" s="2" t="s">
        <v>17742</v>
      </c>
      <c r="C9390" s="3">
        <v>44058.1877662037</v>
      </c>
      <c r="D9390">
        <v>361162</v>
      </c>
      <c r="E9390">
        <v>-1196816</v>
      </c>
      <c r="F9390">
        <v>617459</v>
      </c>
      <c r="G9390">
        <v>11148</v>
      </c>
      <c r="I9390">
        <v>6019530</v>
      </c>
      <c r="J9390">
        <v>60</v>
      </c>
      <c r="K9390">
        <v>1.5516742755779648E+16</v>
      </c>
      <c r="L9390">
        <v>95565980</v>
      </c>
      <c r="M9390" s="2" t="s">
        <v>190</v>
      </c>
      <c r="N9390">
        <v>1.8182974746412092E+16</v>
      </c>
      <c r="O9390">
        <v>840000060</v>
      </c>
      <c r="P9390" s="2" t="s">
        <v>25348</v>
      </c>
      <c r="Q9390">
        <v>2.4186434663521716E+16</v>
      </c>
      <c r="R9390" s="2" t="s">
        <v>190</v>
      </c>
      <c r="S9390" s="1">
        <v>44057</v>
      </c>
    </row>
    <row r="9391" spans="1:19" x14ac:dyDescent="0.3">
      <c r="A9391" s="2" t="s">
        <v>18416</v>
      </c>
      <c r="B9391" s="2" t="s">
        <v>17742</v>
      </c>
      <c r="C9391" s="3">
        <v>44058.1877662037</v>
      </c>
      <c r="D9391">
        <v>390598</v>
      </c>
      <c r="E9391">
        <v>-1053111</v>
      </c>
      <c r="F9391">
        <v>52538</v>
      </c>
      <c r="G9391">
        <v>1888</v>
      </c>
      <c r="H9391">
        <v>56440</v>
      </c>
      <c r="I9391">
        <v>449870</v>
      </c>
      <c r="J9391">
        <v>80</v>
      </c>
      <c r="K9391">
        <v>9119883252158112</v>
      </c>
      <c r="L9391">
        <v>8372900</v>
      </c>
      <c r="M9391" s="2" t="s">
        <v>32670</v>
      </c>
      <c r="N9391">
        <v>3594889468573278</v>
      </c>
      <c r="O9391">
        <v>840000080</v>
      </c>
      <c r="P9391" s="2" t="s">
        <v>25348</v>
      </c>
      <c r="Q9391">
        <v>1.4539475329308376E+16</v>
      </c>
      <c r="R9391" s="2" t="s">
        <v>32671</v>
      </c>
      <c r="S9391" s="1">
        <v>44057</v>
      </c>
    </row>
    <row r="9392" spans="1:19" x14ac:dyDescent="0.3">
      <c r="A9392" s="2" t="s">
        <v>18570</v>
      </c>
      <c r="B9392" s="2" t="s">
        <v>17742</v>
      </c>
      <c r="C9392" s="3">
        <v>44058.1877662037</v>
      </c>
      <c r="D9392">
        <v>415978</v>
      </c>
      <c r="E9392">
        <v>-727554</v>
      </c>
      <c r="F9392">
        <v>50897</v>
      </c>
      <c r="G9392">
        <v>4453</v>
      </c>
      <c r="H9392">
        <v>88090</v>
      </c>
      <c r="I9392">
        <v>376350</v>
      </c>
      <c r="J9392">
        <v>90</v>
      </c>
      <c r="K9392">
        <v>1.4275709080362956E+16</v>
      </c>
      <c r="L9392">
        <v>9376900</v>
      </c>
      <c r="M9392" s="2" t="s">
        <v>32616</v>
      </c>
      <c r="N9392">
        <v>8749042183232802</v>
      </c>
      <c r="O9392">
        <v>840000090</v>
      </c>
      <c r="P9392" s="2" t="s">
        <v>25348</v>
      </c>
      <c r="Q9392">
        <v>2.6300547473457256E+16</v>
      </c>
      <c r="R9392" s="2" t="s">
        <v>32672</v>
      </c>
      <c r="S9392" s="1">
        <v>44057</v>
      </c>
    </row>
    <row r="9393" spans="1:19" x14ac:dyDescent="0.3">
      <c r="A9393" s="2" t="s">
        <v>18597</v>
      </c>
      <c r="B9393" s="2" t="s">
        <v>17742</v>
      </c>
      <c r="C9393" s="3">
        <v>44058.1877662037</v>
      </c>
      <c r="D9393">
        <v>393185</v>
      </c>
      <c r="E9393">
        <v>-755071</v>
      </c>
      <c r="F9393">
        <v>16340</v>
      </c>
      <c r="G9393">
        <v>608</v>
      </c>
      <c r="H9393">
        <v>86130</v>
      </c>
      <c r="I9393">
        <v>71340</v>
      </c>
      <c r="J9393">
        <v>100</v>
      </c>
      <c r="K9393">
        <v>1.6780246548445002E+16</v>
      </c>
      <c r="L9393">
        <v>2074750</v>
      </c>
      <c r="M9393" s="2" t="s">
        <v>190</v>
      </c>
      <c r="N9393">
        <v>3.629130966952264E+16</v>
      </c>
      <c r="O9393">
        <v>840000100</v>
      </c>
      <c r="P9393" s="2" t="s">
        <v>25348</v>
      </c>
      <c r="Q9393">
        <v>2.1306497262170304E+16</v>
      </c>
      <c r="R9393" s="2" t="s">
        <v>190</v>
      </c>
      <c r="S9393" s="1">
        <v>44057</v>
      </c>
    </row>
    <row r="9394" spans="1:19" x14ac:dyDescent="0.3">
      <c r="A9394" s="2" t="s">
        <v>18609</v>
      </c>
      <c r="B9394" s="2" t="s">
        <v>17742</v>
      </c>
      <c r="C9394" s="3">
        <v>44058.1877662037</v>
      </c>
      <c r="D9394">
        <v>388974</v>
      </c>
      <c r="E9394">
        <v>-770268</v>
      </c>
      <c r="F9394">
        <v>13118</v>
      </c>
      <c r="G9394">
        <v>594</v>
      </c>
      <c r="H9394">
        <v>104160</v>
      </c>
      <c r="I9394">
        <v>21080</v>
      </c>
      <c r="J9394">
        <v>110</v>
      </c>
      <c r="K9394">
        <v>1.8587344792553728E+16</v>
      </c>
      <c r="L9394">
        <v>2363050</v>
      </c>
      <c r="M9394" s="2" t="s">
        <v>190</v>
      </c>
      <c r="N9394">
        <v>452812928800122</v>
      </c>
      <c r="O9394">
        <v>840000110</v>
      </c>
      <c r="P9394" s="2" t="s">
        <v>25348</v>
      </c>
      <c r="Q9394">
        <v>3.3482867138316884E+16</v>
      </c>
      <c r="R9394" s="2" t="s">
        <v>190</v>
      </c>
      <c r="S9394" s="1">
        <v>44057</v>
      </c>
    </row>
    <row r="9395" spans="1:19" x14ac:dyDescent="0.3">
      <c r="A9395" s="2" t="s">
        <v>18613</v>
      </c>
      <c r="B9395" s="2" t="s">
        <v>17742</v>
      </c>
      <c r="C9395" s="3">
        <v>44058.1877662037</v>
      </c>
      <c r="D9395">
        <v>277663</v>
      </c>
      <c r="E9395">
        <v>-816868</v>
      </c>
      <c r="F9395">
        <v>563285</v>
      </c>
      <c r="G9395">
        <v>9141</v>
      </c>
      <c r="I9395">
        <v>5541440</v>
      </c>
      <c r="J9395">
        <v>120</v>
      </c>
      <c r="K9395">
        <v>2622645951945496</v>
      </c>
      <c r="L9395">
        <v>41605650</v>
      </c>
      <c r="M9395" s="2" t="s">
        <v>32673</v>
      </c>
      <c r="N9395">
        <v>1.6228019563808728E+16</v>
      </c>
      <c r="O9395">
        <v>840000120</v>
      </c>
      <c r="P9395" s="2" t="s">
        <v>25348</v>
      </c>
      <c r="Q9395">
        <v>1.9371524104238728E+16</v>
      </c>
      <c r="R9395" s="2" t="s">
        <v>32674</v>
      </c>
      <c r="S9395" s="1">
        <v>44057</v>
      </c>
    </row>
    <row r="9396" spans="1:19" x14ac:dyDescent="0.3">
      <c r="A9396" s="2" t="s">
        <v>18796</v>
      </c>
      <c r="B9396" s="2" t="s">
        <v>17742</v>
      </c>
      <c r="C9396" s="3">
        <v>44058.1877662037</v>
      </c>
      <c r="D9396">
        <v>330406</v>
      </c>
      <c r="E9396">
        <v>-836431</v>
      </c>
      <c r="F9396">
        <v>231895</v>
      </c>
      <c r="G9396">
        <v>4573</v>
      </c>
      <c r="I9396">
        <v>2273220</v>
      </c>
      <c r="J9396">
        <v>130</v>
      </c>
      <c r="K9396">
        <v>2.1840987215070928E+16</v>
      </c>
      <c r="L9396">
        <v>19700530</v>
      </c>
      <c r="M9396" s="2" t="s">
        <v>32675</v>
      </c>
      <c r="N9396">
        <v>1.9720131956273312E+16</v>
      </c>
      <c r="O9396">
        <v>840000130</v>
      </c>
      <c r="P9396" s="2" t="s">
        <v>25348</v>
      </c>
      <c r="Q9396">
        <v>1855490734427742</v>
      </c>
      <c r="R9396" s="2" t="s">
        <v>32676</v>
      </c>
      <c r="S9396" s="1">
        <v>44057</v>
      </c>
    </row>
    <row r="9397" spans="1:19" x14ac:dyDescent="0.3">
      <c r="A9397" s="2" t="s">
        <v>19190</v>
      </c>
      <c r="B9397" s="2" t="s">
        <v>17742</v>
      </c>
      <c r="C9397" s="3">
        <v>44058.1877662037</v>
      </c>
      <c r="D9397">
        <v>210943</v>
      </c>
      <c r="E9397">
        <v>-1574983</v>
      </c>
      <c r="F9397">
        <v>4543</v>
      </c>
      <c r="G9397">
        <v>40</v>
      </c>
      <c r="H9397">
        <v>17160</v>
      </c>
      <c r="I9397">
        <v>27870</v>
      </c>
      <c r="J9397">
        <v>150</v>
      </c>
      <c r="K9397">
        <v>3208623378384487</v>
      </c>
      <c r="L9397">
        <v>1536170</v>
      </c>
      <c r="M9397" s="2" t="s">
        <v>32622</v>
      </c>
      <c r="N9397">
        <v>8804754567466432</v>
      </c>
      <c r="O9397">
        <v>840000150</v>
      </c>
      <c r="P9397" s="2" t="s">
        <v>25348</v>
      </c>
      <c r="Q9397">
        <v>1.0849638950413596E+16</v>
      </c>
      <c r="R9397" s="2" t="s">
        <v>32677</v>
      </c>
      <c r="S9397" s="1">
        <v>44057</v>
      </c>
    </row>
    <row r="9398" spans="1:19" x14ac:dyDescent="0.3">
      <c r="A9398" s="2" t="s">
        <v>19205</v>
      </c>
      <c r="B9398" s="2" t="s">
        <v>17742</v>
      </c>
      <c r="C9398" s="3">
        <v>44058.1877662037</v>
      </c>
      <c r="D9398">
        <v>442405</v>
      </c>
      <c r="E9398">
        <v>-1144788</v>
      </c>
      <c r="F9398">
        <v>27171</v>
      </c>
      <c r="G9398">
        <v>265</v>
      </c>
      <c r="H9398">
        <v>100890</v>
      </c>
      <c r="I9398">
        <v>168170</v>
      </c>
      <c r="J9398">
        <v>160</v>
      </c>
      <c r="K9398">
        <v>1.5204259498115624E+16</v>
      </c>
      <c r="L9398">
        <v>2182210</v>
      </c>
      <c r="M9398" s="2" t="s">
        <v>32678</v>
      </c>
      <c r="N9398">
        <v>9753045526480438</v>
      </c>
      <c r="O9398">
        <v>840000160</v>
      </c>
      <c r="P9398" s="2" t="s">
        <v>25348</v>
      </c>
      <c r="Q9398">
        <v>1.2211139494086672E+16</v>
      </c>
      <c r="R9398" s="2" t="s">
        <v>32679</v>
      </c>
      <c r="S9398" s="1">
        <v>44057</v>
      </c>
    </row>
    <row r="9399" spans="1:19" x14ac:dyDescent="0.3">
      <c r="A9399" s="2" t="s">
        <v>19314</v>
      </c>
      <c r="B9399" s="2" t="s">
        <v>17742</v>
      </c>
      <c r="C9399" s="3">
        <v>44058.1877662037</v>
      </c>
      <c r="D9399">
        <v>403495</v>
      </c>
      <c r="E9399">
        <v>-889861</v>
      </c>
      <c r="F9399">
        <v>204023</v>
      </c>
      <c r="G9399">
        <v>7932</v>
      </c>
      <c r="I9399">
        <v>1960910</v>
      </c>
      <c r="J9399">
        <v>170</v>
      </c>
      <c r="K9399">
        <v>1.6100527303850016E+16</v>
      </c>
      <c r="L9399">
        <v>32866800</v>
      </c>
      <c r="M9399" s="2" t="s">
        <v>190</v>
      </c>
      <c r="N9399">
        <v>3887796964067777</v>
      </c>
      <c r="O9399">
        <v>840000170</v>
      </c>
      <c r="P9399" s="2" t="s">
        <v>25348</v>
      </c>
      <c r="Q9399">
        <v>2.5936919405663952E+16</v>
      </c>
      <c r="R9399" s="2" t="s">
        <v>190</v>
      </c>
      <c r="S9399" s="1">
        <v>44057</v>
      </c>
    </row>
    <row r="9400" spans="1:19" x14ac:dyDescent="0.3">
      <c r="A9400" s="2" t="s">
        <v>19563</v>
      </c>
      <c r="B9400" s="2" t="s">
        <v>17742</v>
      </c>
      <c r="C9400" s="3">
        <v>44058.1877662037</v>
      </c>
      <c r="D9400">
        <v>398494</v>
      </c>
      <c r="E9400">
        <v>-862583</v>
      </c>
      <c r="F9400">
        <v>78632</v>
      </c>
      <c r="G9400">
        <v>3056</v>
      </c>
      <c r="H9400">
        <v>590730</v>
      </c>
      <c r="I9400">
        <v>164460</v>
      </c>
      <c r="J9400">
        <v>180</v>
      </c>
      <c r="K9400">
        <v>1.1679952776343134E+16</v>
      </c>
      <c r="L9400">
        <v>8864890</v>
      </c>
      <c r="M9400" s="2" t="s">
        <v>32680</v>
      </c>
      <c r="N9400">
        <v>3958948010987893</v>
      </c>
      <c r="O9400">
        <v>840000180</v>
      </c>
      <c r="P9400" s="2" t="s">
        <v>25348</v>
      </c>
      <c r="Q9400">
        <v>1.3167857433039536E+16</v>
      </c>
      <c r="R9400" s="2" t="s">
        <v>32681</v>
      </c>
      <c r="S9400" s="1">
        <v>44057</v>
      </c>
    </row>
    <row r="9401" spans="1:19" x14ac:dyDescent="0.3">
      <c r="A9401" s="2" t="s">
        <v>19790</v>
      </c>
      <c r="B9401" s="2" t="s">
        <v>17742</v>
      </c>
      <c r="C9401" s="3">
        <v>44058.1877662037</v>
      </c>
      <c r="D9401">
        <v>420115</v>
      </c>
      <c r="E9401">
        <v>-932105</v>
      </c>
      <c r="F9401">
        <v>51247</v>
      </c>
      <c r="G9401">
        <v>970</v>
      </c>
      <c r="H9401">
        <v>398790</v>
      </c>
      <c r="I9401">
        <v>103980</v>
      </c>
      <c r="J9401">
        <v>190</v>
      </c>
      <c r="K9401">
        <v>1.6242745802787258E+16</v>
      </c>
      <c r="L9401">
        <v>5402370</v>
      </c>
      <c r="M9401" s="2" t="s">
        <v>190</v>
      </c>
      <c r="N9401">
        <v>1.8927937245107032E+16</v>
      </c>
      <c r="O9401">
        <v>840000190</v>
      </c>
      <c r="P9401" s="2" t="s">
        <v>25348</v>
      </c>
      <c r="Q9401">
        <v>1.7122821363709838E+16</v>
      </c>
      <c r="R9401" s="2" t="s">
        <v>190</v>
      </c>
      <c r="S9401" s="1">
        <v>44057</v>
      </c>
    </row>
    <row r="9402" spans="1:19" x14ac:dyDescent="0.3">
      <c r="A9402" s="2" t="s">
        <v>20032</v>
      </c>
      <c r="B9402" s="2" t="s">
        <v>17742</v>
      </c>
      <c r="C9402" s="3">
        <v>44058.1877662037</v>
      </c>
      <c r="D9402">
        <v>385266</v>
      </c>
      <c r="E9402">
        <v>-967265</v>
      </c>
      <c r="F9402">
        <v>33015</v>
      </c>
      <c r="G9402">
        <v>404</v>
      </c>
      <c r="H9402">
        <v>13990</v>
      </c>
      <c r="I9402">
        <v>312270</v>
      </c>
      <c r="J9402">
        <v>200</v>
      </c>
      <c r="K9402">
        <v>1.1337603842222296E+16</v>
      </c>
      <c r="L9402">
        <v>3430430</v>
      </c>
      <c r="M9402" s="2" t="s">
        <v>32682</v>
      </c>
      <c r="N9402">
        <v>1.2231304874356644E+16</v>
      </c>
      <c r="O9402">
        <v>840000200</v>
      </c>
      <c r="P9402" s="2" t="s">
        <v>25348</v>
      </c>
      <c r="Q9402">
        <v>1.1775009490909662E+16</v>
      </c>
      <c r="R9402" s="2" t="s">
        <v>32683</v>
      </c>
      <c r="S9402" s="1">
        <v>44057</v>
      </c>
    </row>
    <row r="9403" spans="1:19" x14ac:dyDescent="0.3">
      <c r="A9403" s="2" t="s">
        <v>20213</v>
      </c>
      <c r="B9403" s="2" t="s">
        <v>17742</v>
      </c>
      <c r="C9403" s="3">
        <v>44058.1877662037</v>
      </c>
      <c r="D9403">
        <v>376681</v>
      </c>
      <c r="E9403">
        <v>-846701</v>
      </c>
      <c r="F9403">
        <v>38298</v>
      </c>
      <c r="G9403">
        <v>804</v>
      </c>
      <c r="H9403">
        <v>90210</v>
      </c>
      <c r="I9403">
        <v>284730</v>
      </c>
      <c r="J9403">
        <v>210</v>
      </c>
      <c r="K9403">
        <v>857224778984496</v>
      </c>
      <c r="L9403">
        <v>7006420</v>
      </c>
      <c r="M9403" s="2" t="s">
        <v>32684</v>
      </c>
      <c r="N9403">
        <v>2.0993263355788816E+16</v>
      </c>
      <c r="O9403">
        <v>840000210</v>
      </c>
      <c r="P9403" s="2" t="s">
        <v>25348</v>
      </c>
      <c r="Q9403">
        <v>1.5682481685656044E+16</v>
      </c>
      <c r="R9403" s="2" t="s">
        <v>32685</v>
      </c>
      <c r="S9403" s="1">
        <v>44057</v>
      </c>
    </row>
    <row r="9404" spans="1:19" x14ac:dyDescent="0.3">
      <c r="A9404" s="2" t="s">
        <v>20487</v>
      </c>
      <c r="B9404" s="2" t="s">
        <v>17742</v>
      </c>
      <c r="C9404" s="3">
        <v>44058.1877662037</v>
      </c>
      <c r="D9404">
        <v>311695</v>
      </c>
      <c r="E9404">
        <v>-918678</v>
      </c>
      <c r="F9404">
        <v>136737</v>
      </c>
      <c r="G9404">
        <v>4430</v>
      </c>
      <c r="H9404">
        <v>1035120</v>
      </c>
      <c r="I9404">
        <v>287950</v>
      </c>
      <c r="J9404">
        <v>220</v>
      </c>
      <c r="K9404">
        <v>2.9413434968295004E+16</v>
      </c>
      <c r="L9404">
        <v>16370120</v>
      </c>
      <c r="M9404" s="2" t="s">
        <v>190</v>
      </c>
      <c r="N9404">
        <v>3.2397961049313648E+16</v>
      </c>
      <c r="O9404">
        <v>840000220</v>
      </c>
      <c r="P9404" s="2" t="s">
        <v>25348</v>
      </c>
      <c r="Q9404">
        <v>352136919811891</v>
      </c>
      <c r="R9404" s="2" t="s">
        <v>190</v>
      </c>
      <c r="S9404" s="1">
        <v>44057</v>
      </c>
    </row>
    <row r="9405" spans="1:19" x14ac:dyDescent="0.3">
      <c r="A9405" s="2" t="s">
        <v>20676</v>
      </c>
      <c r="B9405" s="2" t="s">
        <v>17742</v>
      </c>
      <c r="C9405" s="3">
        <v>44058.1877662037</v>
      </c>
      <c r="D9405">
        <v>446939</v>
      </c>
      <c r="E9405">
        <v>-693819</v>
      </c>
      <c r="F9405">
        <v>4116</v>
      </c>
      <c r="G9405">
        <v>126</v>
      </c>
      <c r="H9405">
        <v>36040</v>
      </c>
      <c r="I9405">
        <v>3860</v>
      </c>
      <c r="J9405">
        <v>230</v>
      </c>
      <c r="K9405">
        <v>3.0620170032703176E+16</v>
      </c>
      <c r="L9405">
        <v>2050430</v>
      </c>
      <c r="M9405" s="2" t="s">
        <v>32686</v>
      </c>
      <c r="N9405">
        <v>3.0612244897959176E+16</v>
      </c>
      <c r="O9405">
        <v>840000230</v>
      </c>
      <c r="P9405" s="2" t="s">
        <v>25348</v>
      </c>
      <c r="Q9405">
        <v>1.5253769494692802E+16</v>
      </c>
      <c r="R9405" s="2" t="s">
        <v>32687</v>
      </c>
      <c r="S9405" s="1">
        <v>44057</v>
      </c>
    </row>
    <row r="9406" spans="1:19" x14ac:dyDescent="0.3">
      <c r="A9406" s="2" t="s">
        <v>20718</v>
      </c>
      <c r="B9406" s="2" t="s">
        <v>17742</v>
      </c>
      <c r="C9406" s="3">
        <v>44058.1877662037</v>
      </c>
      <c r="D9406">
        <v>390639</v>
      </c>
      <c r="E9406">
        <v>-768021</v>
      </c>
      <c r="F9406">
        <v>98875</v>
      </c>
      <c r="G9406">
        <v>3631</v>
      </c>
      <c r="H9406">
        <v>59860</v>
      </c>
      <c r="I9406">
        <v>892580</v>
      </c>
      <c r="J9406">
        <v>240</v>
      </c>
      <c r="K9406">
        <v>1.6354653239999468E+16</v>
      </c>
      <c r="L9406">
        <v>11102730</v>
      </c>
      <c r="M9406" s="2" t="s">
        <v>32688</v>
      </c>
      <c r="N9406">
        <v>3672313527180784</v>
      </c>
      <c r="O9406">
        <v>840000240</v>
      </c>
      <c r="P9406" s="2" t="s">
        <v>25348</v>
      </c>
      <c r="Q9406">
        <v>1836473316483836</v>
      </c>
      <c r="R9406" s="2" t="s">
        <v>32689</v>
      </c>
      <c r="S9406" s="1">
        <v>44057</v>
      </c>
    </row>
    <row r="9407" spans="1:19" x14ac:dyDescent="0.3">
      <c r="A9407" s="2" t="s">
        <v>20785</v>
      </c>
      <c r="B9407" s="2" t="s">
        <v>17742</v>
      </c>
      <c r="C9407" s="3">
        <v>44058.1877662037</v>
      </c>
      <c r="D9407">
        <v>422302</v>
      </c>
      <c r="E9407">
        <v>-715301</v>
      </c>
      <c r="F9407">
        <v>122728</v>
      </c>
      <c r="G9407">
        <v>8810</v>
      </c>
      <c r="H9407">
        <v>1004860</v>
      </c>
      <c r="I9407">
        <v>134320</v>
      </c>
      <c r="J9407">
        <v>250</v>
      </c>
      <c r="K9407">
        <v>1.7777431507828146E+16</v>
      </c>
      <c r="L9407">
        <v>14115320</v>
      </c>
      <c r="M9407" s="2" t="s">
        <v>32690</v>
      </c>
      <c r="N9407">
        <v>7185120500118338</v>
      </c>
      <c r="O9407">
        <v>840000250</v>
      </c>
      <c r="P9407" s="2" t="s">
        <v>25348</v>
      </c>
      <c r="Q9407">
        <v>2047923664305986</v>
      </c>
      <c r="R9407" s="2" t="s">
        <v>32691</v>
      </c>
      <c r="S9407" s="1">
        <v>44057</v>
      </c>
    </row>
    <row r="9408" spans="1:19" x14ac:dyDescent="0.3">
      <c r="A9408" s="2" t="s">
        <v>20826</v>
      </c>
      <c r="B9408" s="2" t="s">
        <v>17742</v>
      </c>
      <c r="C9408" s="3">
        <v>44058.1877662037</v>
      </c>
      <c r="D9408">
        <v>433266</v>
      </c>
      <c r="E9408">
        <v>-845361</v>
      </c>
      <c r="F9408">
        <v>100724</v>
      </c>
      <c r="G9408">
        <v>6566</v>
      </c>
      <c r="H9408">
        <v>636360</v>
      </c>
      <c r="I9408">
        <v>305220</v>
      </c>
      <c r="J9408">
        <v>260</v>
      </c>
      <c r="K9408">
        <v>1.0085655577125016E+16</v>
      </c>
      <c r="L9408">
        <v>22611510</v>
      </c>
      <c r="M9408" s="2" t="s">
        <v>190</v>
      </c>
      <c r="N9408">
        <v>6518803860053215</v>
      </c>
      <c r="O9408">
        <v>840000260</v>
      </c>
      <c r="P9408" s="2" t="s">
        <v>25348</v>
      </c>
      <c r="Q9408">
        <v>2264126741776717</v>
      </c>
      <c r="R9408" s="2" t="s">
        <v>190</v>
      </c>
      <c r="S9408" s="1">
        <v>44057</v>
      </c>
    </row>
    <row r="9409" spans="1:19" x14ac:dyDescent="0.3">
      <c r="A9409" s="2" t="s">
        <v>21053</v>
      </c>
      <c r="B9409" s="2" t="s">
        <v>17742</v>
      </c>
      <c r="C9409" s="3">
        <v>44058.1877662037</v>
      </c>
      <c r="D9409">
        <v>456945</v>
      </c>
      <c r="E9409">
        <v>-939002</v>
      </c>
      <c r="F9409">
        <v>63723</v>
      </c>
      <c r="G9409">
        <v>1739</v>
      </c>
      <c r="H9409">
        <v>566590</v>
      </c>
      <c r="I9409">
        <v>53250</v>
      </c>
      <c r="J9409">
        <v>270</v>
      </c>
      <c r="K9409">
        <v>1.1299141504268366E+16</v>
      </c>
      <c r="L9409">
        <v>9735460</v>
      </c>
      <c r="M9409" s="2" t="s">
        <v>32692</v>
      </c>
      <c r="N9409">
        <v>2.7289989485742984E+16</v>
      </c>
      <c r="O9409">
        <v>840000270</v>
      </c>
      <c r="P9409" s="2" t="s">
        <v>25348</v>
      </c>
      <c r="Q9409">
        <v>1.7262580253463348E+16</v>
      </c>
      <c r="R9409" s="2" t="s">
        <v>32693</v>
      </c>
      <c r="S9409" s="1">
        <v>44057</v>
      </c>
    </row>
    <row r="9410" spans="1:19" x14ac:dyDescent="0.3">
      <c r="A9410" s="2" t="s">
        <v>21281</v>
      </c>
      <c r="B9410" s="2" t="s">
        <v>17742</v>
      </c>
      <c r="C9410" s="3">
        <v>44058.1877662037</v>
      </c>
      <c r="D9410">
        <v>327416</v>
      </c>
      <c r="E9410">
        <v>-896787</v>
      </c>
      <c r="F9410">
        <v>70930</v>
      </c>
      <c r="G9410">
        <v>2043</v>
      </c>
      <c r="H9410">
        <v>498360</v>
      </c>
      <c r="I9410">
        <v>190510</v>
      </c>
      <c r="J9410">
        <v>280</v>
      </c>
      <c r="K9410">
        <v>2383281213406989</v>
      </c>
      <c r="L9410">
        <v>5110420</v>
      </c>
      <c r="M9410" s="2" t="s">
        <v>32694</v>
      </c>
      <c r="N9410">
        <v>2.8803045255886084E+16</v>
      </c>
      <c r="O9410">
        <v>840000280</v>
      </c>
      <c r="P9410" s="2" t="s">
        <v>25348</v>
      </c>
      <c r="Q9410">
        <v>1717125049854695</v>
      </c>
      <c r="R9410" s="2" t="s">
        <v>32695</v>
      </c>
      <c r="S9410" s="1">
        <v>44057</v>
      </c>
    </row>
    <row r="9411" spans="1:19" x14ac:dyDescent="0.3">
      <c r="A9411" s="2" t="s">
        <v>21476</v>
      </c>
      <c r="B9411" s="2" t="s">
        <v>17742</v>
      </c>
      <c r="C9411" s="3">
        <v>44058.1877662037</v>
      </c>
      <c r="D9411">
        <v>384561</v>
      </c>
      <c r="E9411">
        <v>-922884</v>
      </c>
      <c r="F9411">
        <v>66122</v>
      </c>
      <c r="G9411">
        <v>1365</v>
      </c>
      <c r="I9411">
        <v>644280</v>
      </c>
      <c r="J9411">
        <v>290</v>
      </c>
      <c r="K9411">
        <v>1.0719962824818474E+16</v>
      </c>
      <c r="L9411">
        <v>8248690</v>
      </c>
      <c r="M9411" s="2" t="s">
        <v>190</v>
      </c>
      <c r="N9411">
        <v>2074688796680498</v>
      </c>
      <c r="O9411">
        <v>840000290</v>
      </c>
      <c r="P9411" s="2" t="s">
        <v>25348</v>
      </c>
      <c r="Q9411">
        <v>1.343997844048028E+16</v>
      </c>
      <c r="R9411" s="2" t="s">
        <v>190</v>
      </c>
      <c r="S9411" s="1">
        <v>44057</v>
      </c>
    </row>
    <row r="9412" spans="1:19" x14ac:dyDescent="0.3">
      <c r="A9412" s="2" t="s">
        <v>21736</v>
      </c>
      <c r="B9412" s="2" t="s">
        <v>17742</v>
      </c>
      <c r="C9412" s="3">
        <v>44058.1877662037</v>
      </c>
      <c r="D9412">
        <v>469219</v>
      </c>
      <c r="E9412">
        <v>-1104544</v>
      </c>
      <c r="F9412">
        <v>5541</v>
      </c>
      <c r="G9412">
        <v>81</v>
      </c>
      <c r="H9412">
        <v>40110</v>
      </c>
      <c r="I9412">
        <v>14490</v>
      </c>
      <c r="J9412">
        <v>300</v>
      </c>
      <c r="K9412">
        <v>5184425577622294</v>
      </c>
      <c r="L9412">
        <v>1998610</v>
      </c>
      <c r="M9412" s="2" t="s">
        <v>27496</v>
      </c>
      <c r="N9412">
        <v>1.4618299945858148E+16</v>
      </c>
      <c r="O9412">
        <v>840000300</v>
      </c>
      <c r="P9412" s="2" t="s">
        <v>25348</v>
      </c>
      <c r="Q9412">
        <v>1.869995452750712E+16</v>
      </c>
      <c r="R9412" s="2" t="s">
        <v>32696</v>
      </c>
      <c r="S9412" s="1">
        <v>44057</v>
      </c>
    </row>
    <row r="9413" spans="1:19" x14ac:dyDescent="0.3">
      <c r="A9413" s="2" t="s">
        <v>21829</v>
      </c>
      <c r="B9413" s="2" t="s">
        <v>17742</v>
      </c>
      <c r="C9413" s="3">
        <v>44058.1877662037</v>
      </c>
      <c r="D9413">
        <v>411254</v>
      </c>
      <c r="E9413">
        <v>-982681</v>
      </c>
      <c r="F9413">
        <v>29988</v>
      </c>
      <c r="G9413">
        <v>361</v>
      </c>
      <c r="H9413">
        <v>214630</v>
      </c>
      <c r="I9413">
        <v>81640</v>
      </c>
      <c r="J9413">
        <v>310</v>
      </c>
      <c r="K9413">
        <v>1550241727701705</v>
      </c>
      <c r="L9413">
        <v>3142240</v>
      </c>
      <c r="M9413" s="2" t="s">
        <v>26131</v>
      </c>
      <c r="N9413">
        <v>1203814859277044</v>
      </c>
      <c r="O9413">
        <v>840000310</v>
      </c>
      <c r="P9413" s="2" t="s">
        <v>25348</v>
      </c>
      <c r="Q9413">
        <v>1.6243936129296404E+16</v>
      </c>
      <c r="R9413" s="2" t="s">
        <v>32697</v>
      </c>
      <c r="S9413" s="1">
        <v>44057</v>
      </c>
    </row>
    <row r="9414" spans="1:19" x14ac:dyDescent="0.3">
      <c r="A9414" s="2" t="s">
        <v>21976</v>
      </c>
      <c r="B9414" s="2" t="s">
        <v>17742</v>
      </c>
      <c r="C9414" s="3">
        <v>44058.1877662037</v>
      </c>
      <c r="D9414">
        <v>383135</v>
      </c>
      <c r="E9414">
        <v>-1170554</v>
      </c>
      <c r="F9414">
        <v>59749</v>
      </c>
      <c r="G9414">
        <v>1045</v>
      </c>
      <c r="H9414">
        <v>14230</v>
      </c>
      <c r="I9414">
        <v>572810</v>
      </c>
      <c r="J9414">
        <v>320</v>
      </c>
      <c r="K9414">
        <v>1939804347572006</v>
      </c>
      <c r="L9414">
        <v>5382040</v>
      </c>
      <c r="M9414" s="2" t="s">
        <v>190</v>
      </c>
      <c r="N9414">
        <v>1.7489832465815328E+16</v>
      </c>
      <c r="O9414">
        <v>840000320</v>
      </c>
      <c r="P9414" s="2" t="s">
        <v>25348</v>
      </c>
      <c r="Q9414">
        <v>1.7473270834334366E+16</v>
      </c>
      <c r="R9414" s="2" t="s">
        <v>190</v>
      </c>
      <c r="S9414" s="1">
        <v>44057</v>
      </c>
    </row>
    <row r="9415" spans="1:19" x14ac:dyDescent="0.3">
      <c r="A9415" s="2" t="s">
        <v>22016</v>
      </c>
      <c r="B9415" s="2" t="s">
        <v>17742</v>
      </c>
      <c r="C9415" s="3">
        <v>44058.1877662037</v>
      </c>
      <c r="D9415">
        <v>434525</v>
      </c>
      <c r="E9415">
        <v>-715639</v>
      </c>
      <c r="F9415">
        <v>6964</v>
      </c>
      <c r="G9415">
        <v>423</v>
      </c>
      <c r="H9415">
        <v>61900</v>
      </c>
      <c r="I9415">
        <v>3510</v>
      </c>
      <c r="J9415">
        <v>330</v>
      </c>
      <c r="K9415">
        <v>5121676591569826</v>
      </c>
      <c r="L9415">
        <v>1816160</v>
      </c>
      <c r="M9415" s="2" t="s">
        <v>32526</v>
      </c>
      <c r="N9415">
        <v>6074095347501436</v>
      </c>
      <c r="O9415">
        <v>840000330</v>
      </c>
      <c r="P9415" s="2" t="s">
        <v>25348</v>
      </c>
      <c r="Q9415">
        <v>1.3356956000208868E+16</v>
      </c>
      <c r="R9415" s="2" t="s">
        <v>32698</v>
      </c>
      <c r="S9415" s="1">
        <v>44057</v>
      </c>
    </row>
    <row r="9416" spans="1:19" x14ac:dyDescent="0.3">
      <c r="A9416" s="2" t="s">
        <v>22046</v>
      </c>
      <c r="B9416" s="2" t="s">
        <v>17742</v>
      </c>
      <c r="C9416" s="3">
        <v>44058.1877662037</v>
      </c>
      <c r="D9416">
        <v>402989</v>
      </c>
      <c r="E9416">
        <v>-74521</v>
      </c>
      <c r="F9416">
        <v>190016</v>
      </c>
      <c r="G9416">
        <v>15903</v>
      </c>
      <c r="H9416">
        <v>332230</v>
      </c>
      <c r="I9416">
        <v>1380380</v>
      </c>
      <c r="J9416">
        <v>340</v>
      </c>
      <c r="K9416">
        <v>2.1071830258078244E+16</v>
      </c>
      <c r="L9416">
        <v>24298410</v>
      </c>
      <c r="M9416" s="2" t="s">
        <v>32699</v>
      </c>
      <c r="N9416">
        <v>8496826312752452</v>
      </c>
      <c r="O9416">
        <v>840000340</v>
      </c>
      <c r="P9416" s="2" t="s">
        <v>25348</v>
      </c>
      <c r="Q9416">
        <v>2.7356327662434604E+16</v>
      </c>
      <c r="R9416" s="2" t="s">
        <v>32700</v>
      </c>
      <c r="S9416" s="1">
        <v>44057</v>
      </c>
    </row>
    <row r="9417" spans="1:19" x14ac:dyDescent="0.3">
      <c r="A9417" s="2" t="s">
        <v>22102</v>
      </c>
      <c r="B9417" s="2" t="s">
        <v>17742</v>
      </c>
      <c r="C9417" s="3">
        <v>44058.1877662037</v>
      </c>
      <c r="D9417">
        <v>348405</v>
      </c>
      <c r="E9417">
        <v>-1062485</v>
      </c>
      <c r="F9417">
        <v>23160</v>
      </c>
      <c r="G9417">
        <v>703</v>
      </c>
      <c r="H9417">
        <v>99800</v>
      </c>
      <c r="I9417">
        <v>124770</v>
      </c>
      <c r="J9417">
        <v>350</v>
      </c>
      <c r="K9417">
        <v>1.104524975570254E+16</v>
      </c>
      <c r="L9417">
        <v>6504910</v>
      </c>
      <c r="M9417" s="2" t="s">
        <v>32701</v>
      </c>
      <c r="N9417">
        <v>3.0354058721934376E+16</v>
      </c>
      <c r="O9417">
        <v>840000350</v>
      </c>
      <c r="P9417" s="2" t="s">
        <v>25348</v>
      </c>
      <c r="Q9417">
        <v>3102260603988213</v>
      </c>
      <c r="R9417" s="2" t="s">
        <v>32702</v>
      </c>
      <c r="S9417" s="1">
        <v>44057</v>
      </c>
    </row>
    <row r="9418" spans="1:19" x14ac:dyDescent="0.3">
      <c r="A9418" s="2" t="s">
        <v>22184</v>
      </c>
      <c r="B9418" s="2" t="s">
        <v>17742</v>
      </c>
      <c r="C9418" s="3">
        <v>44058.1877662037</v>
      </c>
      <c r="D9418">
        <v>421657</v>
      </c>
      <c r="E9418">
        <v>-749481</v>
      </c>
      <c r="F9418">
        <v>424167</v>
      </c>
      <c r="G9418">
        <v>32827</v>
      </c>
      <c r="H9418">
        <v>739970</v>
      </c>
      <c r="I9418">
        <v>3173430</v>
      </c>
      <c r="J9418">
        <v>360</v>
      </c>
      <c r="K9418">
        <v>2.1804079983094104E+16</v>
      </c>
      <c r="L9418">
        <v>69018360</v>
      </c>
      <c r="M9418" s="2" t="s">
        <v>28627</v>
      </c>
      <c r="N9418">
        <v>773916877079075</v>
      </c>
      <c r="O9418">
        <v>840000360</v>
      </c>
      <c r="P9418" s="2" t="s">
        <v>25348</v>
      </c>
      <c r="Q9418">
        <v>3.5478522415510464E+16</v>
      </c>
      <c r="R9418" s="2" t="s">
        <v>32703</v>
      </c>
      <c r="S9418" s="1">
        <v>44057</v>
      </c>
    </row>
    <row r="9419" spans="1:19" x14ac:dyDescent="0.3">
      <c r="A9419" s="2" t="s">
        <v>22341</v>
      </c>
      <c r="B9419" s="2" t="s">
        <v>17742</v>
      </c>
      <c r="C9419" s="3">
        <v>44058.1877662037</v>
      </c>
      <c r="D9419">
        <v>356301</v>
      </c>
      <c r="E9419">
        <v>-798064</v>
      </c>
      <c r="F9419">
        <v>142170</v>
      </c>
      <c r="G9419">
        <v>2313</v>
      </c>
      <c r="H9419">
        <v>1169690</v>
      </c>
      <c r="I9419">
        <v>228880</v>
      </c>
      <c r="J9419">
        <v>370</v>
      </c>
      <c r="K9419">
        <v>1.3555383423702554E+16</v>
      </c>
      <c r="L9419">
        <v>18774020</v>
      </c>
      <c r="M9419" s="2" t="s">
        <v>190</v>
      </c>
      <c r="N9419">
        <v>1.6269255117113316E+16</v>
      </c>
      <c r="O9419">
        <v>840000370</v>
      </c>
      <c r="P9419" s="2" t="s">
        <v>25348</v>
      </c>
      <c r="Q9419">
        <v>1.7900333368802156E+16</v>
      </c>
      <c r="R9419" s="2" t="s">
        <v>190</v>
      </c>
      <c r="S9419" s="1">
        <v>44057</v>
      </c>
    </row>
    <row r="9420" spans="1:19" x14ac:dyDescent="0.3">
      <c r="A9420" s="2" t="s">
        <v>22602</v>
      </c>
      <c r="B9420" s="2" t="s">
        <v>17742</v>
      </c>
      <c r="C9420" s="3">
        <v>44058.1877662037</v>
      </c>
      <c r="D9420">
        <v>475289</v>
      </c>
      <c r="E9420">
        <v>-9978400000000000</v>
      </c>
      <c r="F9420">
        <v>8322</v>
      </c>
      <c r="G9420">
        <v>121</v>
      </c>
      <c r="H9420">
        <v>70660</v>
      </c>
      <c r="I9420">
        <v>11350</v>
      </c>
      <c r="J9420">
        <v>380</v>
      </c>
      <c r="K9420">
        <v>1.0920371308371234E+16</v>
      </c>
      <c r="L9420">
        <v>1766030</v>
      </c>
      <c r="M9420" s="2" t="s">
        <v>26440</v>
      </c>
      <c r="N9420">
        <v>1.4539774092766162E+16</v>
      </c>
      <c r="O9420">
        <v>840000380</v>
      </c>
      <c r="P9420" s="2" t="s">
        <v>25348</v>
      </c>
      <c r="Q9420">
        <v>2.3174361141219484E+16</v>
      </c>
      <c r="R9420" s="2" t="s">
        <v>32704</v>
      </c>
      <c r="S9420" s="1">
        <v>44057</v>
      </c>
    </row>
    <row r="9421" spans="1:19" x14ac:dyDescent="0.3">
      <c r="A9421" s="2" t="s">
        <v>22668</v>
      </c>
      <c r="B9421" s="2" t="s">
        <v>17742</v>
      </c>
      <c r="C9421" s="3">
        <v>44058.1877662037</v>
      </c>
      <c r="D9421">
        <v>403888</v>
      </c>
      <c r="E9421">
        <v>-827649</v>
      </c>
      <c r="F9421">
        <v>106557</v>
      </c>
      <c r="G9421">
        <v>3970</v>
      </c>
      <c r="H9421">
        <v>849040</v>
      </c>
      <c r="I9421">
        <v>178690</v>
      </c>
      <c r="J9421">
        <v>390</v>
      </c>
      <c r="K9421">
        <v>9115928514599072</v>
      </c>
      <c r="L9421">
        <v>17794090</v>
      </c>
      <c r="M9421" s="2" t="s">
        <v>32705</v>
      </c>
      <c r="N9421">
        <v>3.5511510271497888E+16</v>
      </c>
      <c r="O9421">
        <v>840000390</v>
      </c>
      <c r="P9421" s="2" t="s">
        <v>25348</v>
      </c>
      <c r="Q9421">
        <v>1.5222805861871316E+16</v>
      </c>
      <c r="R9421" s="2" t="s">
        <v>32706</v>
      </c>
      <c r="S9421" s="1">
        <v>44057</v>
      </c>
    </row>
    <row r="9422" spans="1:19" x14ac:dyDescent="0.3">
      <c r="A9422" s="2" t="s">
        <v>22882</v>
      </c>
      <c r="B9422" s="2" t="s">
        <v>17742</v>
      </c>
      <c r="C9422" s="3">
        <v>44058.1877662037</v>
      </c>
      <c r="D9422">
        <v>355653</v>
      </c>
      <c r="E9422">
        <v>-969289</v>
      </c>
      <c r="F9422">
        <v>46897</v>
      </c>
      <c r="G9422">
        <v>644</v>
      </c>
      <c r="H9422">
        <v>392820</v>
      </c>
      <c r="I9422">
        <v>69710</v>
      </c>
      <c r="J9422">
        <v>400</v>
      </c>
      <c r="K9422">
        <v>1.1851742153278352E+16</v>
      </c>
      <c r="L9422">
        <v>7432420</v>
      </c>
      <c r="M9422" s="2" t="s">
        <v>32707</v>
      </c>
      <c r="N9422">
        <v>1373222167729279</v>
      </c>
      <c r="O9422">
        <v>840000400</v>
      </c>
      <c r="P9422" s="2" t="s">
        <v>25348</v>
      </c>
      <c r="Q9422">
        <v>1.8783104551435936E+16</v>
      </c>
      <c r="R9422" s="2" t="s">
        <v>32708</v>
      </c>
      <c r="S9422" s="1">
        <v>44057</v>
      </c>
    </row>
    <row r="9423" spans="1:19" x14ac:dyDescent="0.3">
      <c r="A9423" s="2" t="s">
        <v>23059</v>
      </c>
      <c r="B9423" s="2" t="s">
        <v>17742</v>
      </c>
      <c r="C9423" s="3">
        <v>44058.1877662037</v>
      </c>
      <c r="D9423">
        <v>4.4572E+16</v>
      </c>
      <c r="E9423">
        <v>-1220709</v>
      </c>
      <c r="F9423">
        <v>22613</v>
      </c>
      <c r="G9423">
        <v>385</v>
      </c>
      <c r="H9423">
        <v>43550</v>
      </c>
      <c r="I9423">
        <v>178730</v>
      </c>
      <c r="J9423">
        <v>410</v>
      </c>
      <c r="K9423">
        <v>5361405891358328</v>
      </c>
      <c r="L9423">
        <v>4731070</v>
      </c>
      <c r="M9423" s="2" t="s">
        <v>32709</v>
      </c>
      <c r="N9423">
        <v>1.7025604740635918E+16</v>
      </c>
      <c r="O9423">
        <v>840000410</v>
      </c>
      <c r="P9423" s="2" t="s">
        <v>25348</v>
      </c>
      <c r="Q9423">
        <v>1.1217081577158556E+16</v>
      </c>
      <c r="R9423" s="2" t="s">
        <v>32710</v>
      </c>
      <c r="S9423" s="1">
        <v>44057</v>
      </c>
    </row>
    <row r="9424" spans="1:19" x14ac:dyDescent="0.3">
      <c r="A9424" s="2" t="s">
        <v>23146</v>
      </c>
      <c r="B9424" s="2" t="s">
        <v>17742</v>
      </c>
      <c r="C9424" s="3">
        <v>44058.1877662037</v>
      </c>
      <c r="D9424">
        <v>405908</v>
      </c>
      <c r="E9424">
        <v>-772098</v>
      </c>
      <c r="F9424">
        <v>127732</v>
      </c>
      <c r="G9424">
        <v>7434</v>
      </c>
      <c r="H9424">
        <v>959010</v>
      </c>
      <c r="I9424">
        <v>243970</v>
      </c>
      <c r="J9424">
        <v>420</v>
      </c>
      <c r="K9424">
        <v>9977512088160676</v>
      </c>
      <c r="L9424">
        <v>14276890</v>
      </c>
      <c r="M9424" s="2" t="s">
        <v>190</v>
      </c>
      <c r="N9424">
        <v>5819998121065983</v>
      </c>
      <c r="O9424">
        <v>840000420</v>
      </c>
      <c r="P9424" s="2" t="s">
        <v>25348</v>
      </c>
      <c r="Q9424">
        <v>1.1152087382671552E+16</v>
      </c>
      <c r="R9424" s="2" t="s">
        <v>190</v>
      </c>
      <c r="S9424" s="1">
        <v>44057</v>
      </c>
    </row>
    <row r="9425" spans="1:19" x14ac:dyDescent="0.3">
      <c r="A9425" s="2" t="s">
        <v>23311</v>
      </c>
      <c r="B9425" s="2" t="s">
        <v>17742</v>
      </c>
      <c r="C9425" s="3">
        <v>44058.1877662037</v>
      </c>
      <c r="D9425">
        <v>416809</v>
      </c>
      <c r="E9425">
        <v>-715118</v>
      </c>
      <c r="F9425">
        <v>20335</v>
      </c>
      <c r="G9425">
        <v>23</v>
      </c>
      <c r="H9425">
        <v>19530</v>
      </c>
      <c r="I9425">
        <v>173610</v>
      </c>
      <c r="J9425">
        <v>440</v>
      </c>
      <c r="K9425">
        <v>191955339114806</v>
      </c>
      <c r="L9425">
        <v>2298650</v>
      </c>
      <c r="M9425" s="2" t="s">
        <v>32711</v>
      </c>
      <c r="N9425">
        <v>5020899926235554</v>
      </c>
      <c r="O9425">
        <v>840000440</v>
      </c>
      <c r="P9425" s="2" t="s">
        <v>25348</v>
      </c>
      <c r="Q9425">
        <v>2169845784392667</v>
      </c>
      <c r="R9425" s="2" t="s">
        <v>32712</v>
      </c>
      <c r="S9425" s="1">
        <v>44057</v>
      </c>
    </row>
    <row r="9426" spans="1:19" x14ac:dyDescent="0.3">
      <c r="A9426" s="2" t="s">
        <v>23326</v>
      </c>
      <c r="B9426" s="2" t="s">
        <v>17742</v>
      </c>
      <c r="C9426" s="3">
        <v>44058.1877662037</v>
      </c>
      <c r="D9426">
        <v>338569</v>
      </c>
      <c r="E9426">
        <v>-80945</v>
      </c>
      <c r="F9426">
        <v>104841</v>
      </c>
      <c r="G9426">
        <v>2204</v>
      </c>
      <c r="H9426">
        <v>427300</v>
      </c>
      <c r="I9426">
        <v>599070</v>
      </c>
      <c r="J9426">
        <v>450</v>
      </c>
      <c r="K9426">
        <v>2.0362560437421848E+16</v>
      </c>
      <c r="L9426">
        <v>8517840</v>
      </c>
      <c r="M9426" s="2" t="s">
        <v>32713</v>
      </c>
      <c r="N9426">
        <v>2102230997415133</v>
      </c>
      <c r="O9426">
        <v>840000450</v>
      </c>
      <c r="P9426" s="2" t="s">
        <v>25348</v>
      </c>
      <c r="Q9426">
        <v>1.6543626233657568E+16</v>
      </c>
      <c r="R9426" s="2" t="s">
        <v>32714</v>
      </c>
      <c r="S9426" s="1">
        <v>44057</v>
      </c>
    </row>
    <row r="9427" spans="1:19" x14ac:dyDescent="0.3">
      <c r="A9427" s="2" t="s">
        <v>23448</v>
      </c>
      <c r="B9427" s="2" t="s">
        <v>17742</v>
      </c>
      <c r="C9427" s="3">
        <v>44058.1877662037</v>
      </c>
      <c r="D9427">
        <v>442998</v>
      </c>
      <c r="E9427">
        <v>-994388</v>
      </c>
      <c r="F9427">
        <v>10024</v>
      </c>
      <c r="G9427">
        <v>150</v>
      </c>
      <c r="H9427">
        <v>87730</v>
      </c>
      <c r="I9427">
        <v>11010</v>
      </c>
      <c r="J9427">
        <v>460</v>
      </c>
      <c r="K9427">
        <v>1.1330919597268552E+16</v>
      </c>
      <c r="L9427">
        <v>1260140</v>
      </c>
      <c r="M9427" s="2" t="s">
        <v>32715</v>
      </c>
      <c r="N9427">
        <v>1.4964086193136472E+16</v>
      </c>
      <c r="O9427">
        <v>840000460</v>
      </c>
      <c r="P9427" s="2" t="s">
        <v>25348</v>
      </c>
      <c r="Q9427">
        <v>1.4244358560756182E+16</v>
      </c>
      <c r="R9427" s="2" t="s">
        <v>32716</v>
      </c>
      <c r="S9427" s="1">
        <v>44057</v>
      </c>
    </row>
    <row r="9428" spans="1:19" x14ac:dyDescent="0.3">
      <c r="A9428" s="2" t="s">
        <v>23548</v>
      </c>
      <c r="B9428" s="2" t="s">
        <v>17742</v>
      </c>
      <c r="C9428" s="3">
        <v>44058.1877662037</v>
      </c>
      <c r="D9428">
        <v>357478</v>
      </c>
      <c r="E9428">
        <v>-866923</v>
      </c>
      <c r="F9428">
        <v>130458</v>
      </c>
      <c r="G9428">
        <v>1326</v>
      </c>
      <c r="H9428">
        <v>913230</v>
      </c>
      <c r="I9428">
        <v>378090</v>
      </c>
      <c r="J9428">
        <v>470</v>
      </c>
      <c r="K9428">
        <v>1.9103042329863024E+16</v>
      </c>
      <c r="L9428">
        <v>18120430</v>
      </c>
      <c r="M9428" s="2" t="s">
        <v>32717</v>
      </c>
      <c r="N9428">
        <v>1016419077404222</v>
      </c>
      <c r="O9428">
        <v>840000470</v>
      </c>
      <c r="P9428" s="2" t="s">
        <v>25348</v>
      </c>
      <c r="Q9428">
        <v>2653385314241517</v>
      </c>
      <c r="R9428" s="2" t="s">
        <v>32718</v>
      </c>
      <c r="S9428" s="1">
        <v>44057</v>
      </c>
    </row>
    <row r="9429" spans="1:19" x14ac:dyDescent="0.3">
      <c r="A9429" s="2" t="s">
        <v>23765</v>
      </c>
      <c r="B9429" s="2" t="s">
        <v>17742</v>
      </c>
      <c r="C9429" s="3">
        <v>44058.1877662037</v>
      </c>
      <c r="D9429">
        <v>310545</v>
      </c>
      <c r="E9429">
        <v>-975635</v>
      </c>
      <c r="F9429">
        <v>545700</v>
      </c>
      <c r="G9429">
        <v>10439</v>
      </c>
      <c r="H9429">
        <v>3837170</v>
      </c>
      <c r="I9429">
        <v>1458780</v>
      </c>
      <c r="J9429">
        <v>480</v>
      </c>
      <c r="K9429">
        <v>1861205734704181</v>
      </c>
      <c r="L9429">
        <v>42820410</v>
      </c>
      <c r="M9429" s="2" t="s">
        <v>190</v>
      </c>
      <c r="N9429">
        <v>1.867427127167748E+16</v>
      </c>
      <c r="O9429">
        <v>840000480</v>
      </c>
      <c r="P9429" s="2" t="s">
        <v>25348</v>
      </c>
      <c r="Q9429">
        <v>1476775615129611</v>
      </c>
      <c r="R9429" s="2" t="s">
        <v>190</v>
      </c>
      <c r="S9429" s="1">
        <v>44057</v>
      </c>
    </row>
    <row r="9430" spans="1:19" x14ac:dyDescent="0.3">
      <c r="A9430" s="2" t="s">
        <v>24346</v>
      </c>
      <c r="B9430" s="2" t="s">
        <v>17742</v>
      </c>
      <c r="C9430" s="3">
        <v>44058.1877662037</v>
      </c>
      <c r="D9430">
        <v>4015</v>
      </c>
      <c r="E9430">
        <v>-1118624</v>
      </c>
      <c r="F9430">
        <v>45976</v>
      </c>
      <c r="G9430">
        <v>360</v>
      </c>
      <c r="H9430">
        <v>366790</v>
      </c>
      <c r="I9430">
        <v>89370</v>
      </c>
      <c r="J9430">
        <v>490</v>
      </c>
      <c r="K9430">
        <v>1.4340799224443988E+16</v>
      </c>
      <c r="L9430">
        <v>5898170</v>
      </c>
      <c r="M9430" s="2" t="s">
        <v>32719</v>
      </c>
      <c r="N9430">
        <v>7830172263789803</v>
      </c>
      <c r="O9430">
        <v>840000490</v>
      </c>
      <c r="P9430" s="2" t="s">
        <v>25348</v>
      </c>
      <c r="Q9430">
        <v>1.8397527353758216E+16</v>
      </c>
      <c r="R9430" s="2" t="s">
        <v>32720</v>
      </c>
      <c r="S9430" s="1">
        <v>44057</v>
      </c>
    </row>
    <row r="9431" spans="1:19" x14ac:dyDescent="0.3">
      <c r="A9431" s="2" t="s">
        <v>24412</v>
      </c>
      <c r="B9431" s="2" t="s">
        <v>17742</v>
      </c>
      <c r="C9431" s="3">
        <v>44058.1877662037</v>
      </c>
      <c r="D9431">
        <v>440459</v>
      </c>
      <c r="E9431">
        <v>-727107</v>
      </c>
      <c r="F9431">
        <v>1501</v>
      </c>
      <c r="G9431">
        <v>58</v>
      </c>
      <c r="H9431">
        <v>13210</v>
      </c>
      <c r="I9431">
        <v>1220</v>
      </c>
      <c r="J9431">
        <v>500</v>
      </c>
      <c r="K9431">
        <v>2.4054911224396584E+16</v>
      </c>
      <c r="L9431">
        <v>1074170</v>
      </c>
      <c r="M9431" s="2" t="s">
        <v>190</v>
      </c>
      <c r="N9431">
        <v>3864090606262492</v>
      </c>
      <c r="O9431">
        <v>840000500</v>
      </c>
      <c r="P9431" s="2" t="s">
        <v>25348</v>
      </c>
      <c r="Q9431">
        <v>1721456628241844</v>
      </c>
      <c r="R9431" s="2" t="s">
        <v>190</v>
      </c>
      <c r="S9431" s="1">
        <v>44057</v>
      </c>
    </row>
    <row r="9432" spans="1:19" x14ac:dyDescent="0.3">
      <c r="A9432" s="2" t="s">
        <v>24451</v>
      </c>
      <c r="B9432" s="2" t="s">
        <v>17742</v>
      </c>
      <c r="C9432" s="3">
        <v>44058.1877662037</v>
      </c>
      <c r="D9432">
        <v>377693</v>
      </c>
      <c r="E9432">
        <v>-7817</v>
      </c>
      <c r="F9432">
        <v>104838</v>
      </c>
      <c r="G9432">
        <v>2370</v>
      </c>
      <c r="H9432">
        <v>134770</v>
      </c>
      <c r="I9432">
        <v>889910</v>
      </c>
      <c r="J9432">
        <v>510</v>
      </c>
      <c r="K9432">
        <v>1228255715909015</v>
      </c>
      <c r="L9432">
        <v>13202720</v>
      </c>
      <c r="M9432" s="2" t="s">
        <v>32721</v>
      </c>
      <c r="N9432">
        <v>2.2606306873461912E+16</v>
      </c>
      <c r="O9432">
        <v>840000510</v>
      </c>
      <c r="P9432" s="2" t="s">
        <v>25348</v>
      </c>
      <c r="Q9432">
        <v>1.5467975643894648E+16</v>
      </c>
      <c r="R9432" s="2" t="s">
        <v>32722</v>
      </c>
      <c r="S9432" s="1">
        <v>44057</v>
      </c>
    </row>
    <row r="9433" spans="1:19" x14ac:dyDescent="0.3">
      <c r="A9433" s="2" t="s">
        <v>2957</v>
      </c>
      <c r="B9433" s="2" t="s">
        <v>17742</v>
      </c>
      <c r="C9433" s="3">
        <v>44058.1877662037</v>
      </c>
      <c r="D9433">
        <v>474009</v>
      </c>
      <c r="E9433">
        <v>-1214905</v>
      </c>
      <c r="F9433">
        <v>66989</v>
      </c>
      <c r="G9433">
        <v>1780</v>
      </c>
      <c r="I9433">
        <v>643840</v>
      </c>
      <c r="J9433">
        <v>530</v>
      </c>
      <c r="K9433">
        <v>8685479887898622</v>
      </c>
      <c r="L9433">
        <v>10154460</v>
      </c>
      <c r="M9433" s="2" t="s">
        <v>32723</v>
      </c>
      <c r="N9433">
        <v>2.6535024720664048E+16</v>
      </c>
      <c r="O9433">
        <v>840000530</v>
      </c>
      <c r="P9433" s="2" t="s">
        <v>25348</v>
      </c>
      <c r="Q9433">
        <v>1333500024228837</v>
      </c>
      <c r="R9433" s="2" t="s">
        <v>32724</v>
      </c>
      <c r="S9433" s="1">
        <v>44057</v>
      </c>
    </row>
    <row r="9434" spans="1:19" x14ac:dyDescent="0.3">
      <c r="A9434" s="2" t="s">
        <v>24897</v>
      </c>
      <c r="B9434" s="2" t="s">
        <v>17742</v>
      </c>
      <c r="C9434" s="3">
        <v>44058.1877662037</v>
      </c>
      <c r="D9434">
        <v>384912</v>
      </c>
      <c r="E9434">
        <v>-809545</v>
      </c>
      <c r="F9434">
        <v>8277</v>
      </c>
      <c r="G9434">
        <v>157</v>
      </c>
      <c r="H9434">
        <v>61440</v>
      </c>
      <c r="I9434">
        <v>19760</v>
      </c>
      <c r="J9434">
        <v>540</v>
      </c>
      <c r="K9434">
        <v>4.61848274723E+16</v>
      </c>
      <c r="L9434">
        <v>3447000</v>
      </c>
      <c r="M9434" s="2" t="s">
        <v>190</v>
      </c>
      <c r="N9434">
        <v>1.8968225202368008E+16</v>
      </c>
      <c r="O9434">
        <v>840000540</v>
      </c>
      <c r="P9434" s="2" t="s">
        <v>25348</v>
      </c>
      <c r="Q9434">
        <v>1.923391328947904E+16</v>
      </c>
      <c r="R9434" s="2" t="s">
        <v>190</v>
      </c>
      <c r="S9434" s="1">
        <v>44057</v>
      </c>
    </row>
    <row r="9435" spans="1:19" x14ac:dyDescent="0.3">
      <c r="A9435" s="2" t="s">
        <v>25016</v>
      </c>
      <c r="B9435" s="2" t="s">
        <v>17742</v>
      </c>
      <c r="C9435" s="3">
        <v>44058.1877662037</v>
      </c>
      <c r="D9435">
        <v>442685</v>
      </c>
      <c r="E9435">
        <v>-896165</v>
      </c>
      <c r="F9435">
        <v>64227</v>
      </c>
      <c r="G9435">
        <v>1025</v>
      </c>
      <c r="H9435">
        <v>541810</v>
      </c>
      <c r="I9435">
        <v>90210</v>
      </c>
      <c r="J9435">
        <v>550</v>
      </c>
      <c r="K9435">
        <v>1.1030953721416164E+16</v>
      </c>
      <c r="L9435">
        <v>11132940</v>
      </c>
      <c r="M9435" s="2" t="s">
        <v>32725</v>
      </c>
      <c r="N9435">
        <v>1.5959020349697168E+16</v>
      </c>
      <c r="O9435">
        <v>840000550</v>
      </c>
      <c r="P9435" s="2" t="s">
        <v>25348</v>
      </c>
      <c r="Q9435">
        <v>1.9120766332430732E+16</v>
      </c>
      <c r="R9435" s="2" t="s">
        <v>32726</v>
      </c>
      <c r="S9435" s="1">
        <v>44057</v>
      </c>
    </row>
    <row r="9436" spans="1:19" x14ac:dyDescent="0.3">
      <c r="A9436" s="2" t="s">
        <v>25197</v>
      </c>
      <c r="B9436" s="2" t="s">
        <v>17742</v>
      </c>
      <c r="C9436" s="3">
        <v>44058.1877662037</v>
      </c>
      <c r="D9436">
        <v>42756</v>
      </c>
      <c r="E9436">
        <v>-1073025</v>
      </c>
      <c r="F9436">
        <v>3183</v>
      </c>
      <c r="G9436">
        <v>30</v>
      </c>
      <c r="H9436">
        <v>26410</v>
      </c>
      <c r="I9436">
        <v>5120</v>
      </c>
      <c r="J9436">
        <v>560</v>
      </c>
      <c r="K9436">
        <v>5499698492809615</v>
      </c>
      <c r="L9436">
        <v>599920</v>
      </c>
      <c r="M9436" s="2" t="s">
        <v>27117</v>
      </c>
      <c r="N9436">
        <v>942507068803016</v>
      </c>
      <c r="O9436">
        <v>840000560</v>
      </c>
      <c r="P9436" s="2" t="s">
        <v>25348</v>
      </c>
      <c r="Q9436">
        <v>1.0365627143595176E+16</v>
      </c>
      <c r="R9436" s="2" t="s">
        <v>32727</v>
      </c>
      <c r="S9436" s="1">
        <v>44057</v>
      </c>
    </row>
    <row r="9437" spans="1:19" x14ac:dyDescent="0.3">
      <c r="A9437" s="2" t="s">
        <v>17745</v>
      </c>
      <c r="B9437" s="2" t="s">
        <v>17742</v>
      </c>
      <c r="C9437" s="3">
        <v>44059.187708333331</v>
      </c>
      <c r="D9437">
        <v>323182</v>
      </c>
      <c r="E9437">
        <v>-869023</v>
      </c>
      <c r="F9437">
        <v>106926</v>
      </c>
      <c r="G9437">
        <v>1896</v>
      </c>
      <c r="H9437">
        <v>415230</v>
      </c>
      <c r="I9437">
        <v>641610</v>
      </c>
      <c r="J9437">
        <v>10</v>
      </c>
      <c r="K9437">
        <v>2.1940840494494904E+16</v>
      </c>
      <c r="L9437">
        <v>8370170</v>
      </c>
      <c r="M9437" s="2" t="s">
        <v>32728</v>
      </c>
      <c r="N9437">
        <v>1762409369771333</v>
      </c>
      <c r="O9437">
        <v>840000010</v>
      </c>
      <c r="P9437" s="2" t="s">
        <v>25348</v>
      </c>
      <c r="Q9437">
        <v>1.7070883517550326E+16</v>
      </c>
      <c r="R9437" s="2" t="s">
        <v>32729</v>
      </c>
      <c r="S9437" s="1">
        <v>44058</v>
      </c>
    </row>
    <row r="9438" spans="1:19" x14ac:dyDescent="0.3">
      <c r="A9438" s="2" t="s">
        <v>17949</v>
      </c>
      <c r="B9438" s="2" t="s">
        <v>17742</v>
      </c>
      <c r="C9438" s="3">
        <v>44059.187708333331</v>
      </c>
      <c r="D9438">
        <v>613707</v>
      </c>
      <c r="E9438">
        <v>-1524044</v>
      </c>
      <c r="F9438">
        <v>4156</v>
      </c>
      <c r="G9438">
        <v>28</v>
      </c>
      <c r="H9438">
        <v>13840</v>
      </c>
      <c r="I9438">
        <v>27440</v>
      </c>
      <c r="J9438">
        <v>20</v>
      </c>
      <c r="K9438">
        <v>5681126929990636</v>
      </c>
      <c r="L9438">
        <v>2966770</v>
      </c>
      <c r="M9438" s="2" t="s">
        <v>190</v>
      </c>
      <c r="N9438">
        <v>6737247353224254</v>
      </c>
      <c r="O9438">
        <v>840000020</v>
      </c>
      <c r="P9438" s="2" t="s">
        <v>25348</v>
      </c>
      <c r="Q9438">
        <v>4055485308490934</v>
      </c>
      <c r="R9438" s="2" t="s">
        <v>190</v>
      </c>
      <c r="S9438" s="1">
        <v>44058</v>
      </c>
    </row>
    <row r="9439" spans="1:19" x14ac:dyDescent="0.3">
      <c r="A9439" s="2" t="s">
        <v>17991</v>
      </c>
      <c r="B9439" s="2" t="s">
        <v>17742</v>
      </c>
      <c r="C9439" s="3">
        <v>44059.187708333331</v>
      </c>
      <c r="D9439">
        <v>337298</v>
      </c>
      <c r="E9439">
        <v>-1114312</v>
      </c>
      <c r="F9439">
        <v>192654</v>
      </c>
      <c r="G9439">
        <v>4492</v>
      </c>
      <c r="H9439">
        <v>273390</v>
      </c>
      <c r="I9439">
        <v>1608230</v>
      </c>
      <c r="J9439">
        <v>40</v>
      </c>
      <c r="K9439">
        <v>2.6468126182127976E+16</v>
      </c>
      <c r="L9439">
        <v>10771910</v>
      </c>
      <c r="M9439" s="2" t="s">
        <v>32730</v>
      </c>
      <c r="N9439">
        <v>2.3316411805620444E+16</v>
      </c>
      <c r="O9439">
        <v>840000040</v>
      </c>
      <c r="P9439" s="2" t="s">
        <v>25348</v>
      </c>
      <c r="Q9439">
        <v>1.4799187823898086E+16</v>
      </c>
      <c r="R9439" s="2" t="s">
        <v>32731</v>
      </c>
      <c r="S9439" s="1">
        <v>44058</v>
      </c>
    </row>
    <row r="9440" spans="1:19" x14ac:dyDescent="0.3">
      <c r="A9440" s="2" t="s">
        <v>18039</v>
      </c>
      <c r="B9440" s="2" t="s">
        <v>17742</v>
      </c>
      <c r="C9440" s="3">
        <v>44059.187708333331</v>
      </c>
      <c r="D9440">
        <v>349697</v>
      </c>
      <c r="E9440">
        <v>-923731</v>
      </c>
      <c r="F9440">
        <v>51992</v>
      </c>
      <c r="G9440">
        <v>600</v>
      </c>
      <c r="H9440">
        <v>449050</v>
      </c>
      <c r="I9440">
        <v>64870</v>
      </c>
      <c r="J9440">
        <v>50</v>
      </c>
      <c r="K9440">
        <v>1.7228421726526972E+16</v>
      </c>
      <c r="L9440">
        <v>5882600</v>
      </c>
      <c r="M9440" s="2" t="s">
        <v>31143</v>
      </c>
      <c r="N9440">
        <v>1.1540236959532236E+16</v>
      </c>
      <c r="O9440">
        <v>840000050</v>
      </c>
      <c r="P9440" s="2" t="s">
        <v>25348</v>
      </c>
      <c r="Q9440">
        <v>1949298231429212</v>
      </c>
      <c r="R9440" s="2" t="s">
        <v>32732</v>
      </c>
      <c r="S9440" s="1">
        <v>44058</v>
      </c>
    </row>
    <row r="9441" spans="1:19" x14ac:dyDescent="0.3">
      <c r="A9441" s="2" t="s">
        <v>18247</v>
      </c>
      <c r="B9441" s="2" t="s">
        <v>17742</v>
      </c>
      <c r="C9441" s="3">
        <v>44059.187708333331</v>
      </c>
      <c r="D9441">
        <v>361162</v>
      </c>
      <c r="E9441">
        <v>-1196816</v>
      </c>
      <c r="F9441">
        <v>622431</v>
      </c>
      <c r="G9441">
        <v>11218</v>
      </c>
      <c r="I9441">
        <v>6067760</v>
      </c>
      <c r="J9441">
        <v>60</v>
      </c>
      <c r="K9441">
        <v>1.5640577853592292E+16</v>
      </c>
      <c r="L9441">
        <v>96811110</v>
      </c>
      <c r="M9441" s="2" t="s">
        <v>190</v>
      </c>
      <c r="N9441">
        <v>1815227979559672</v>
      </c>
      <c r="O9441">
        <v>840000060</v>
      </c>
      <c r="P9441" s="2" t="s">
        <v>25348</v>
      </c>
      <c r="Q9441">
        <v>2450155993501049</v>
      </c>
      <c r="R9441" s="2" t="s">
        <v>190</v>
      </c>
      <c r="S9441" s="1">
        <v>44058</v>
      </c>
    </row>
    <row r="9442" spans="1:19" x14ac:dyDescent="0.3">
      <c r="A9442" s="2" t="s">
        <v>18416</v>
      </c>
      <c r="B9442" s="2" t="s">
        <v>17742</v>
      </c>
      <c r="C9442" s="3">
        <v>44059.187708333331</v>
      </c>
      <c r="D9442">
        <v>390598</v>
      </c>
      <c r="E9442">
        <v>-1053111</v>
      </c>
      <c r="F9442">
        <v>52838</v>
      </c>
      <c r="G9442">
        <v>1896</v>
      </c>
      <c r="H9442">
        <v>56600</v>
      </c>
      <c r="I9442">
        <v>452630</v>
      </c>
      <c r="J9442">
        <v>80</v>
      </c>
      <c r="K9442">
        <v>9171978017398262</v>
      </c>
      <c r="L9442">
        <v>8487950</v>
      </c>
      <c r="M9442" s="2" t="s">
        <v>32733</v>
      </c>
      <c r="N9442">
        <v>3.5896173725363984E+16</v>
      </c>
      <c r="O9442">
        <v>840000080</v>
      </c>
      <c r="P9442" s="2" t="s">
        <v>25348</v>
      </c>
      <c r="Q9442">
        <v>1.4739258754004352E+16</v>
      </c>
      <c r="R9442" s="2" t="s">
        <v>32734</v>
      </c>
      <c r="S9442" s="1">
        <v>44058</v>
      </c>
    </row>
    <row r="9443" spans="1:19" x14ac:dyDescent="0.3">
      <c r="A9443" s="2" t="s">
        <v>18570</v>
      </c>
      <c r="B9443" s="2" t="s">
        <v>17742</v>
      </c>
      <c r="C9443" s="3">
        <v>44059.187708333331</v>
      </c>
      <c r="D9443">
        <v>415978</v>
      </c>
      <c r="E9443">
        <v>-727554</v>
      </c>
      <c r="F9443">
        <v>50897</v>
      </c>
      <c r="G9443">
        <v>4453</v>
      </c>
      <c r="H9443">
        <v>88090</v>
      </c>
      <c r="I9443">
        <v>376350</v>
      </c>
      <c r="J9443">
        <v>90</v>
      </c>
      <c r="K9443">
        <v>1.4275709080362956E+16</v>
      </c>
      <c r="L9443">
        <v>9376900</v>
      </c>
      <c r="M9443" s="2" t="s">
        <v>32616</v>
      </c>
      <c r="N9443">
        <v>8749042183232802</v>
      </c>
      <c r="O9443">
        <v>840000090</v>
      </c>
      <c r="P9443" s="2" t="s">
        <v>25348</v>
      </c>
      <c r="Q9443">
        <v>2.6300547473457256E+16</v>
      </c>
      <c r="R9443" s="2" t="s">
        <v>32672</v>
      </c>
      <c r="S9443" s="1">
        <v>44058</v>
      </c>
    </row>
    <row r="9444" spans="1:19" x14ac:dyDescent="0.3">
      <c r="A9444" s="2" t="s">
        <v>18597</v>
      </c>
      <c r="B9444" s="2" t="s">
        <v>17742</v>
      </c>
      <c r="C9444" s="3">
        <v>44059.187708333331</v>
      </c>
      <c r="D9444">
        <v>393185</v>
      </c>
      <c r="E9444">
        <v>-755071</v>
      </c>
      <c r="F9444">
        <v>16396</v>
      </c>
      <c r="G9444">
        <v>608</v>
      </c>
      <c r="H9444">
        <v>86490</v>
      </c>
      <c r="I9444">
        <v>71540</v>
      </c>
      <c r="J9444">
        <v>100</v>
      </c>
      <c r="K9444">
        <v>1.6837755349345428E+16</v>
      </c>
      <c r="L9444">
        <v>2087610</v>
      </c>
      <c r="M9444" s="2" t="s">
        <v>190</v>
      </c>
      <c r="N9444">
        <v>3.6167357892168816E+16</v>
      </c>
      <c r="O9444">
        <v>840000100</v>
      </c>
      <c r="P9444" s="2" t="s">
        <v>25348</v>
      </c>
      <c r="Q9444">
        <v>2143856211566663</v>
      </c>
      <c r="R9444" s="2" t="s">
        <v>190</v>
      </c>
      <c r="S9444" s="1">
        <v>44058</v>
      </c>
    </row>
    <row r="9445" spans="1:19" x14ac:dyDescent="0.3">
      <c r="A9445" s="2" t="s">
        <v>18609</v>
      </c>
      <c r="B9445" s="2" t="s">
        <v>17742</v>
      </c>
      <c r="C9445" s="3">
        <v>44059.187708333331</v>
      </c>
      <c r="D9445">
        <v>388974</v>
      </c>
      <c r="E9445">
        <v>-770268</v>
      </c>
      <c r="F9445">
        <v>13159</v>
      </c>
      <c r="G9445">
        <v>597</v>
      </c>
      <c r="H9445">
        <v>104520</v>
      </c>
      <c r="I9445">
        <v>21100</v>
      </c>
      <c r="J9445">
        <v>110</v>
      </c>
      <c r="K9445">
        <v>1864543910087014</v>
      </c>
      <c r="L9445">
        <v>2392160</v>
      </c>
      <c r="M9445" s="2" t="s">
        <v>190</v>
      </c>
      <c r="N9445">
        <v>4536818907211794</v>
      </c>
      <c r="O9445">
        <v>840000110</v>
      </c>
      <c r="P9445" s="2" t="s">
        <v>25348</v>
      </c>
      <c r="Q9445">
        <v>3.3895336727363416E+16</v>
      </c>
      <c r="R9445" s="2" t="s">
        <v>190</v>
      </c>
      <c r="S9445" s="1">
        <v>44058</v>
      </c>
    </row>
    <row r="9446" spans="1:19" x14ac:dyDescent="0.3">
      <c r="A9446" s="2" t="s">
        <v>18613</v>
      </c>
      <c r="B9446" s="2" t="s">
        <v>17742</v>
      </c>
      <c r="C9446" s="3">
        <v>44059.187708333331</v>
      </c>
      <c r="D9446">
        <v>277663</v>
      </c>
      <c r="E9446">
        <v>-816868</v>
      </c>
      <c r="F9446">
        <v>569637</v>
      </c>
      <c r="G9446">
        <v>9345</v>
      </c>
      <c r="I9446">
        <v>5602920</v>
      </c>
      <c r="J9446">
        <v>120</v>
      </c>
      <c r="K9446">
        <v>2652220762364303</v>
      </c>
      <c r="L9446">
        <v>42027250</v>
      </c>
      <c r="M9446" s="2" t="s">
        <v>32735</v>
      </c>
      <c r="N9446">
        <v>1.6405184354246652E+16</v>
      </c>
      <c r="O9446">
        <v>840000120</v>
      </c>
      <c r="P9446" s="2" t="s">
        <v>25348</v>
      </c>
      <c r="Q9446">
        <v>1956782039001595</v>
      </c>
      <c r="R9446" s="2" t="s">
        <v>32736</v>
      </c>
      <c r="S9446" s="1">
        <v>44058</v>
      </c>
    </row>
    <row r="9447" spans="1:19" x14ac:dyDescent="0.3">
      <c r="A9447" s="2" t="s">
        <v>18796</v>
      </c>
      <c r="B9447" s="2" t="s">
        <v>17742</v>
      </c>
      <c r="C9447" s="3">
        <v>44059.187708333331</v>
      </c>
      <c r="D9447">
        <v>330406</v>
      </c>
      <c r="E9447">
        <v>-836431</v>
      </c>
      <c r="F9447">
        <v>235168</v>
      </c>
      <c r="G9447">
        <v>4669</v>
      </c>
      <c r="I9447">
        <v>2304990</v>
      </c>
      <c r="J9447">
        <v>130</v>
      </c>
      <c r="K9447">
        <v>2.2149254108082536E+16</v>
      </c>
      <c r="L9447">
        <v>19880660</v>
      </c>
      <c r="M9447" s="2" t="s">
        <v>32737</v>
      </c>
      <c r="N9447">
        <v>1.9853891685943664E+16</v>
      </c>
      <c r="O9447">
        <v>840000130</v>
      </c>
      <c r="P9447" s="2" t="s">
        <v>25348</v>
      </c>
      <c r="Q9447">
        <v>1.8724562447968776E+16</v>
      </c>
      <c r="R9447" s="2" t="s">
        <v>32738</v>
      </c>
      <c r="S9447" s="1">
        <v>44058</v>
      </c>
    </row>
    <row r="9448" spans="1:19" x14ac:dyDescent="0.3">
      <c r="A9448" s="2" t="s">
        <v>19190</v>
      </c>
      <c r="B9448" s="2" t="s">
        <v>17742</v>
      </c>
      <c r="C9448" s="3">
        <v>44059.187708333331</v>
      </c>
      <c r="D9448">
        <v>210943</v>
      </c>
      <c r="E9448">
        <v>-1574983</v>
      </c>
      <c r="F9448">
        <v>4825</v>
      </c>
      <c r="G9448">
        <v>40</v>
      </c>
      <c r="H9448">
        <v>17560</v>
      </c>
      <c r="I9448">
        <v>30290</v>
      </c>
      <c r="J9448">
        <v>150</v>
      </c>
      <c r="K9448">
        <v>3407793924874565</v>
      </c>
      <c r="L9448">
        <v>1562660</v>
      </c>
      <c r="M9448" s="2" t="s">
        <v>26193</v>
      </c>
      <c r="N9448">
        <v>8290155440414507</v>
      </c>
      <c r="O9448">
        <v>840000150</v>
      </c>
      <c r="P9448" s="2" t="s">
        <v>25348</v>
      </c>
      <c r="Q9448">
        <v>1.1036732133978212E+16</v>
      </c>
      <c r="R9448" s="2" t="s">
        <v>32739</v>
      </c>
      <c r="S9448" s="1">
        <v>44058</v>
      </c>
    </row>
    <row r="9449" spans="1:19" x14ac:dyDescent="0.3">
      <c r="A9449" s="2" t="s">
        <v>19205</v>
      </c>
      <c r="B9449" s="2" t="s">
        <v>17742</v>
      </c>
      <c r="C9449" s="3">
        <v>44059.187708333331</v>
      </c>
      <c r="D9449">
        <v>442405</v>
      </c>
      <c r="E9449">
        <v>-1144788</v>
      </c>
      <c r="F9449">
        <v>27475</v>
      </c>
      <c r="G9449">
        <v>269</v>
      </c>
      <c r="H9449">
        <v>103690</v>
      </c>
      <c r="I9449">
        <v>168370</v>
      </c>
      <c r="J9449">
        <v>160</v>
      </c>
      <c r="K9449">
        <v>1.5374370825907286E+16</v>
      </c>
      <c r="L9449">
        <v>2210120</v>
      </c>
      <c r="M9449" s="2" t="s">
        <v>25708</v>
      </c>
      <c r="N9449">
        <v>9790718835304822</v>
      </c>
      <c r="O9449">
        <v>840000160</v>
      </c>
      <c r="P9449" s="2" t="s">
        <v>25348</v>
      </c>
      <c r="Q9449">
        <v>1.2367317361148028E+16</v>
      </c>
      <c r="R9449" s="2" t="s">
        <v>32740</v>
      </c>
      <c r="S9449" s="1">
        <v>44058</v>
      </c>
    </row>
    <row r="9450" spans="1:19" x14ac:dyDescent="0.3">
      <c r="A9450" s="2" t="s">
        <v>19314</v>
      </c>
      <c r="B9450" s="2" t="s">
        <v>17742</v>
      </c>
      <c r="C9450" s="3">
        <v>44059.187708333331</v>
      </c>
      <c r="D9450">
        <v>403495</v>
      </c>
      <c r="E9450">
        <v>-889861</v>
      </c>
      <c r="F9450">
        <v>205851</v>
      </c>
      <c r="G9450">
        <v>7937</v>
      </c>
      <c r="I9450">
        <v>1979140</v>
      </c>
      <c r="J9450">
        <v>170</v>
      </c>
      <c r="K9450">
        <v>1.6244784392077508E+16</v>
      </c>
      <c r="L9450">
        <v>33310940</v>
      </c>
      <c r="M9450" s="2" t="s">
        <v>190</v>
      </c>
      <c r="N9450">
        <v>3.8557014539642752E+16</v>
      </c>
      <c r="O9450">
        <v>840000170</v>
      </c>
      <c r="P9450" s="2" t="s">
        <v>25348</v>
      </c>
      <c r="Q9450">
        <v>2.6287413624292836E+16</v>
      </c>
      <c r="R9450" s="2" t="s">
        <v>190</v>
      </c>
      <c r="S9450" s="1">
        <v>44058</v>
      </c>
    </row>
    <row r="9451" spans="1:19" x14ac:dyDescent="0.3">
      <c r="A9451" s="2" t="s">
        <v>19563</v>
      </c>
      <c r="B9451" s="2" t="s">
        <v>17742</v>
      </c>
      <c r="C9451" s="3">
        <v>44059.187708333331</v>
      </c>
      <c r="D9451">
        <v>398494</v>
      </c>
      <c r="E9451">
        <v>-862583</v>
      </c>
      <c r="F9451">
        <v>79676</v>
      </c>
      <c r="G9451">
        <v>3068</v>
      </c>
      <c r="H9451">
        <v>594880</v>
      </c>
      <c r="I9451">
        <v>170600</v>
      </c>
      <c r="J9451">
        <v>180</v>
      </c>
      <c r="K9451">
        <v>1183502794546642</v>
      </c>
      <c r="L9451">
        <v>8976150</v>
      </c>
      <c r="M9451" s="2" t="s">
        <v>32741</v>
      </c>
      <c r="N9451">
        <v>3.9258998945730216E+16</v>
      </c>
      <c r="O9451">
        <v>840000180</v>
      </c>
      <c r="P9451" s="2" t="s">
        <v>25348</v>
      </c>
      <c r="Q9451">
        <v>1.3333122407337016E+16</v>
      </c>
      <c r="R9451" s="2" t="s">
        <v>32742</v>
      </c>
      <c r="S9451" s="1">
        <v>44058</v>
      </c>
    </row>
    <row r="9452" spans="1:19" x14ac:dyDescent="0.3">
      <c r="A9452" s="2" t="s">
        <v>19790</v>
      </c>
      <c r="B9452" s="2" t="s">
        <v>17742</v>
      </c>
      <c r="C9452" s="3">
        <v>44059.187708333331</v>
      </c>
      <c r="D9452">
        <v>420115</v>
      </c>
      <c r="E9452">
        <v>-932105</v>
      </c>
      <c r="F9452">
        <v>52065</v>
      </c>
      <c r="G9452">
        <v>975</v>
      </c>
      <c r="H9452">
        <v>403810</v>
      </c>
      <c r="I9452">
        <v>107090</v>
      </c>
      <c r="J9452">
        <v>190</v>
      </c>
      <c r="K9452">
        <v>1.6502011048883226E+16</v>
      </c>
      <c r="L9452">
        <v>5460740</v>
      </c>
      <c r="M9452" s="2" t="s">
        <v>190</v>
      </c>
      <c r="N9452">
        <v>1.8726591760299624E+16</v>
      </c>
      <c r="O9452">
        <v>840000190</v>
      </c>
      <c r="P9452" s="2" t="s">
        <v>25348</v>
      </c>
      <c r="Q9452">
        <v>1.7307825182959492E+16</v>
      </c>
      <c r="R9452" s="2" t="s">
        <v>190</v>
      </c>
      <c r="S9452" s="1">
        <v>44058</v>
      </c>
    </row>
    <row r="9453" spans="1:19" x14ac:dyDescent="0.3">
      <c r="A9453" s="2" t="s">
        <v>20032</v>
      </c>
      <c r="B9453" s="2" t="s">
        <v>17742</v>
      </c>
      <c r="C9453" s="3">
        <v>44059.187708333331</v>
      </c>
      <c r="D9453">
        <v>385266</v>
      </c>
      <c r="E9453">
        <v>-967265</v>
      </c>
      <c r="F9453">
        <v>33885</v>
      </c>
      <c r="G9453">
        <v>406</v>
      </c>
      <c r="H9453">
        <v>13990</v>
      </c>
      <c r="I9453">
        <v>320800</v>
      </c>
      <c r="J9453">
        <v>200</v>
      </c>
      <c r="K9453">
        <v>1.1631084050672188E+16</v>
      </c>
      <c r="L9453">
        <v>3430430</v>
      </c>
      <c r="M9453" s="2" t="s">
        <v>32682</v>
      </c>
      <c r="N9453">
        <v>1.1981702818356206E+16</v>
      </c>
      <c r="O9453">
        <v>840000200</v>
      </c>
      <c r="P9453" s="2" t="s">
        <v>25348</v>
      </c>
      <c r="Q9453">
        <v>1.1775009490909662E+16</v>
      </c>
      <c r="R9453" s="2" t="s">
        <v>32743</v>
      </c>
      <c r="S9453" s="1">
        <v>44058</v>
      </c>
    </row>
    <row r="9454" spans="1:19" x14ac:dyDescent="0.3">
      <c r="A9454" s="2" t="s">
        <v>20213</v>
      </c>
      <c r="B9454" s="2" t="s">
        <v>17742</v>
      </c>
      <c r="C9454" s="3">
        <v>44059.187708333331</v>
      </c>
      <c r="D9454">
        <v>376681</v>
      </c>
      <c r="E9454">
        <v>-846701</v>
      </c>
      <c r="F9454">
        <v>38930</v>
      </c>
      <c r="G9454">
        <v>810</v>
      </c>
      <c r="H9454">
        <v>90910</v>
      </c>
      <c r="I9454">
        <v>290290</v>
      </c>
      <c r="J9454">
        <v>210</v>
      </c>
      <c r="K9454">
        <v>871370845628138</v>
      </c>
      <c r="L9454">
        <v>7119760</v>
      </c>
      <c r="M9454" s="2" t="s">
        <v>32744</v>
      </c>
      <c r="N9454">
        <v>2080657590547136</v>
      </c>
      <c r="O9454">
        <v>840000210</v>
      </c>
      <c r="P9454" s="2" t="s">
        <v>25348</v>
      </c>
      <c r="Q9454">
        <v>1.5936170798534272E+16</v>
      </c>
      <c r="R9454" s="2" t="s">
        <v>32745</v>
      </c>
      <c r="S9454" s="1">
        <v>44058</v>
      </c>
    </row>
    <row r="9455" spans="1:19" x14ac:dyDescent="0.3">
      <c r="A9455" s="2" t="s">
        <v>20487</v>
      </c>
      <c r="B9455" s="2" t="s">
        <v>17742</v>
      </c>
      <c r="C9455" s="3">
        <v>44059.187708333331</v>
      </c>
      <c r="D9455">
        <v>311695</v>
      </c>
      <c r="E9455">
        <v>-918678</v>
      </c>
      <c r="F9455">
        <v>136737</v>
      </c>
      <c r="G9455">
        <v>4430</v>
      </c>
      <c r="H9455">
        <v>1035120</v>
      </c>
      <c r="I9455">
        <v>287950</v>
      </c>
      <c r="J9455">
        <v>220</v>
      </c>
      <c r="K9455">
        <v>2.9413434968295004E+16</v>
      </c>
      <c r="L9455">
        <v>16370120</v>
      </c>
      <c r="M9455" s="2" t="s">
        <v>190</v>
      </c>
      <c r="N9455">
        <v>3.2397961049313648E+16</v>
      </c>
      <c r="O9455">
        <v>840000220</v>
      </c>
      <c r="P9455" s="2" t="s">
        <v>25348</v>
      </c>
      <c r="Q9455">
        <v>352136919811891</v>
      </c>
      <c r="R9455" s="2" t="s">
        <v>190</v>
      </c>
      <c r="S9455" s="1">
        <v>44058</v>
      </c>
    </row>
    <row r="9456" spans="1:19" x14ac:dyDescent="0.3">
      <c r="A9456" s="2" t="s">
        <v>20676</v>
      </c>
      <c r="B9456" s="2" t="s">
        <v>17742</v>
      </c>
      <c r="C9456" s="3">
        <v>44059.187708333331</v>
      </c>
      <c r="D9456">
        <v>446939</v>
      </c>
      <c r="E9456">
        <v>-693819</v>
      </c>
      <c r="F9456">
        <v>4144</v>
      </c>
      <c r="G9456">
        <v>127</v>
      </c>
      <c r="H9456">
        <v>36160</v>
      </c>
      <c r="I9456">
        <v>4010</v>
      </c>
      <c r="J9456">
        <v>230</v>
      </c>
      <c r="K9456">
        <v>3.0828470509116124E+16</v>
      </c>
      <c r="L9456">
        <v>2073540</v>
      </c>
      <c r="M9456" s="2" t="s">
        <v>32686</v>
      </c>
      <c r="N9456">
        <v>3.0646718146718144E+16</v>
      </c>
      <c r="O9456">
        <v>840000230</v>
      </c>
      <c r="P9456" s="2" t="s">
        <v>25348</v>
      </c>
      <c r="Q9456">
        <v>1.5425691780760772E+16</v>
      </c>
      <c r="R9456" s="2" t="s">
        <v>32746</v>
      </c>
      <c r="S9456" s="1">
        <v>44058</v>
      </c>
    </row>
    <row r="9457" spans="1:19" x14ac:dyDescent="0.3">
      <c r="A9457" s="2" t="s">
        <v>20718</v>
      </c>
      <c r="B9457" s="2" t="s">
        <v>17742</v>
      </c>
      <c r="C9457" s="3">
        <v>44059.187708333331</v>
      </c>
      <c r="D9457">
        <v>390639</v>
      </c>
      <c r="E9457">
        <v>-768021</v>
      </c>
      <c r="F9457">
        <v>99693</v>
      </c>
      <c r="G9457">
        <v>3636</v>
      </c>
      <c r="H9457">
        <v>59950</v>
      </c>
      <c r="I9457">
        <v>900620</v>
      </c>
      <c r="J9457">
        <v>240</v>
      </c>
      <c r="K9457">
        <v>1.6489956464781464E+16</v>
      </c>
      <c r="L9457">
        <v>11276520</v>
      </c>
      <c r="M9457" s="2" t="s">
        <v>32747</v>
      </c>
      <c r="N9457">
        <v>364719689446601</v>
      </c>
      <c r="O9457">
        <v>840000240</v>
      </c>
      <c r="P9457" s="2" t="s">
        <v>25348</v>
      </c>
      <c r="Q9457">
        <v>1865219462492226</v>
      </c>
      <c r="R9457" s="2" t="s">
        <v>32748</v>
      </c>
      <c r="S9457" s="1">
        <v>44058</v>
      </c>
    </row>
    <row r="9458" spans="1:19" x14ac:dyDescent="0.3">
      <c r="A9458" s="2" t="s">
        <v>20785</v>
      </c>
      <c r="B9458" s="2" t="s">
        <v>17742</v>
      </c>
      <c r="C9458" s="3">
        <v>44059.187708333331</v>
      </c>
      <c r="D9458">
        <v>422302</v>
      </c>
      <c r="E9458">
        <v>-715301</v>
      </c>
      <c r="F9458">
        <v>123199</v>
      </c>
      <c r="G9458">
        <v>8826</v>
      </c>
      <c r="H9458">
        <v>1004860</v>
      </c>
      <c r="I9458">
        <v>138870</v>
      </c>
      <c r="J9458">
        <v>250</v>
      </c>
      <c r="K9458">
        <v>1.7874348404345996E+16</v>
      </c>
      <c r="L9458">
        <v>14345010</v>
      </c>
      <c r="M9458" s="2" t="s">
        <v>32749</v>
      </c>
      <c r="N9458">
        <v>7164019188467437</v>
      </c>
      <c r="O9458">
        <v>840000250</v>
      </c>
      <c r="P9458" s="2" t="s">
        <v>25348</v>
      </c>
      <c r="Q9458">
        <v>2.081248278020336E+16</v>
      </c>
      <c r="R9458" s="2" t="s">
        <v>32750</v>
      </c>
      <c r="S9458" s="1">
        <v>44058</v>
      </c>
    </row>
    <row r="9459" spans="1:19" x14ac:dyDescent="0.3">
      <c r="A9459" s="2" t="s">
        <v>20826</v>
      </c>
      <c r="B9459" s="2" t="s">
        <v>17742</v>
      </c>
      <c r="C9459" s="3">
        <v>44059.187708333331</v>
      </c>
      <c r="D9459">
        <v>433266</v>
      </c>
      <c r="E9459">
        <v>-845361</v>
      </c>
      <c r="F9459">
        <v>101782</v>
      </c>
      <c r="G9459">
        <v>6586</v>
      </c>
      <c r="H9459">
        <v>677780</v>
      </c>
      <c r="I9459">
        <v>274180</v>
      </c>
      <c r="J9459">
        <v>260</v>
      </c>
      <c r="K9459">
        <v>1.0191594813062808E+16</v>
      </c>
      <c r="L9459">
        <v>22917790</v>
      </c>
      <c r="M9459" s="2" t="s">
        <v>190</v>
      </c>
      <c r="N9459">
        <v>647069226385805</v>
      </c>
      <c r="O9459">
        <v>840000260</v>
      </c>
      <c r="P9459" s="2" t="s">
        <v>25348</v>
      </c>
      <c r="Q9459">
        <v>2294795049133076</v>
      </c>
      <c r="R9459" s="2" t="s">
        <v>190</v>
      </c>
      <c r="S9459" s="1">
        <v>44058</v>
      </c>
    </row>
    <row r="9460" spans="1:19" x14ac:dyDescent="0.3">
      <c r="A9460" s="2" t="s">
        <v>21053</v>
      </c>
      <c r="B9460" s="2" t="s">
        <v>17742</v>
      </c>
      <c r="C9460" s="3">
        <v>44059.187708333331</v>
      </c>
      <c r="D9460">
        <v>456945</v>
      </c>
      <c r="E9460">
        <v>-939002</v>
      </c>
      <c r="F9460">
        <v>64413</v>
      </c>
      <c r="G9460">
        <v>1705</v>
      </c>
      <c r="H9460">
        <v>574570</v>
      </c>
      <c r="I9460">
        <v>52510</v>
      </c>
      <c r="J9460">
        <v>270</v>
      </c>
      <c r="K9460">
        <v>1.1421489912817004E+16</v>
      </c>
      <c r="L9460">
        <v>9844730</v>
      </c>
      <c r="M9460" s="2" t="s">
        <v>32751</v>
      </c>
      <c r="N9460">
        <v>2.6469811994473168E+16</v>
      </c>
      <c r="O9460">
        <v>840000270</v>
      </c>
      <c r="P9460" s="2" t="s">
        <v>25348</v>
      </c>
      <c r="Q9460">
        <v>1.7456334030305528E+16</v>
      </c>
      <c r="R9460" s="2" t="s">
        <v>32752</v>
      </c>
      <c r="S9460" s="1">
        <v>44058</v>
      </c>
    </row>
    <row r="9461" spans="1:19" x14ac:dyDescent="0.3">
      <c r="A9461" s="2" t="s">
        <v>21281</v>
      </c>
      <c r="B9461" s="2" t="s">
        <v>17742</v>
      </c>
      <c r="C9461" s="3">
        <v>44059.187708333331</v>
      </c>
      <c r="D9461">
        <v>327416</v>
      </c>
      <c r="E9461">
        <v>-896787</v>
      </c>
      <c r="F9461">
        <v>71755</v>
      </c>
      <c r="G9461">
        <v>2080</v>
      </c>
      <c r="H9461">
        <v>498360</v>
      </c>
      <c r="I9461">
        <v>198390</v>
      </c>
      <c r="J9461">
        <v>280</v>
      </c>
      <c r="K9461">
        <v>2.4110015997182936E+16</v>
      </c>
      <c r="L9461">
        <v>5197650</v>
      </c>
      <c r="M9461" s="2" t="s">
        <v>30248</v>
      </c>
      <c r="N9461">
        <v>2.8987527001602676E+16</v>
      </c>
      <c r="O9461">
        <v>840000280</v>
      </c>
      <c r="P9461" s="2" t="s">
        <v>25348</v>
      </c>
      <c r="Q9461">
        <v>1746434738314513</v>
      </c>
      <c r="R9461" s="2" t="s">
        <v>32753</v>
      </c>
      <c r="S9461" s="1">
        <v>44058</v>
      </c>
    </row>
    <row r="9462" spans="1:19" x14ac:dyDescent="0.3">
      <c r="A9462" s="2" t="s">
        <v>21476</v>
      </c>
      <c r="B9462" s="2" t="s">
        <v>17742</v>
      </c>
      <c r="C9462" s="3">
        <v>44059.187708333331</v>
      </c>
      <c r="D9462">
        <v>384561</v>
      </c>
      <c r="E9462">
        <v>-922884</v>
      </c>
      <c r="F9462">
        <v>67292</v>
      </c>
      <c r="G9462">
        <v>1378</v>
      </c>
      <c r="I9462">
        <v>656260</v>
      </c>
      <c r="J9462">
        <v>290</v>
      </c>
      <c r="K9462">
        <v>1.0917276748501164E+16</v>
      </c>
      <c r="L9462">
        <v>8354410</v>
      </c>
      <c r="M9462" s="2" t="s">
        <v>190</v>
      </c>
      <c r="N9462">
        <v>2056593636200824</v>
      </c>
      <c r="O9462">
        <v>840000290</v>
      </c>
      <c r="P9462" s="2" t="s">
        <v>25348</v>
      </c>
      <c r="Q9462">
        <v>1.3612233007051162E+16</v>
      </c>
      <c r="R9462" s="2" t="s">
        <v>190</v>
      </c>
      <c r="S9462" s="1">
        <v>44058</v>
      </c>
    </row>
    <row r="9463" spans="1:19" x14ac:dyDescent="0.3">
      <c r="A9463" s="2" t="s">
        <v>21736</v>
      </c>
      <c r="B9463" s="2" t="s">
        <v>17742</v>
      </c>
      <c r="C9463" s="3">
        <v>44059.187708333331</v>
      </c>
      <c r="D9463">
        <v>469219</v>
      </c>
      <c r="E9463">
        <v>-1104544</v>
      </c>
      <c r="F9463">
        <v>5659</v>
      </c>
      <c r="G9463">
        <v>82</v>
      </c>
      <c r="H9463">
        <v>41230</v>
      </c>
      <c r="I9463">
        <v>14540</v>
      </c>
      <c r="J9463">
        <v>300</v>
      </c>
      <c r="K9463">
        <v>5294832041827208</v>
      </c>
      <c r="L9463">
        <v>2009360</v>
      </c>
      <c r="M9463" s="2" t="s">
        <v>32754</v>
      </c>
      <c r="N9463">
        <v>1449019261353596</v>
      </c>
      <c r="O9463">
        <v>840000300</v>
      </c>
      <c r="P9463" s="2" t="s">
        <v>25348</v>
      </c>
      <c r="Q9463">
        <v>1.8800536687693796E+16</v>
      </c>
      <c r="R9463" s="2" t="s">
        <v>32755</v>
      </c>
      <c r="S9463" s="1">
        <v>44058</v>
      </c>
    </row>
    <row r="9464" spans="1:19" x14ac:dyDescent="0.3">
      <c r="A9464" s="2" t="s">
        <v>21829</v>
      </c>
      <c r="B9464" s="2" t="s">
        <v>17742</v>
      </c>
      <c r="C9464" s="3">
        <v>44059.187708333331</v>
      </c>
      <c r="D9464">
        <v>411254</v>
      </c>
      <c r="E9464">
        <v>-982681</v>
      </c>
      <c r="F9464">
        <v>30241</v>
      </c>
      <c r="G9464">
        <v>361</v>
      </c>
      <c r="H9464">
        <v>220040</v>
      </c>
      <c r="I9464">
        <v>78760</v>
      </c>
      <c r="J9464">
        <v>310</v>
      </c>
      <c r="K9464">
        <v>1.5633206645133808E+16</v>
      </c>
      <c r="L9464">
        <v>3176830</v>
      </c>
      <c r="M9464" s="2" t="s">
        <v>26131</v>
      </c>
      <c r="N9464">
        <v>1.1937435931351476E+16</v>
      </c>
      <c r="O9464">
        <v>840000310</v>
      </c>
      <c r="P9464" s="2" t="s">
        <v>25348</v>
      </c>
      <c r="Q9464">
        <v>164227505262592</v>
      </c>
      <c r="R9464" s="2" t="s">
        <v>32756</v>
      </c>
      <c r="S9464" s="1">
        <v>44058</v>
      </c>
    </row>
    <row r="9465" spans="1:19" x14ac:dyDescent="0.3">
      <c r="A9465" s="2" t="s">
        <v>21976</v>
      </c>
      <c r="B9465" s="2" t="s">
        <v>17742</v>
      </c>
      <c r="C9465" s="3">
        <v>44059.187708333331</v>
      </c>
      <c r="D9465">
        <v>383135</v>
      </c>
      <c r="E9465">
        <v>-1170554</v>
      </c>
      <c r="F9465">
        <v>60608</v>
      </c>
      <c r="G9465">
        <v>1069</v>
      </c>
      <c r="H9465">
        <v>14230</v>
      </c>
      <c r="I9465">
        <v>581160</v>
      </c>
      <c r="J9465">
        <v>320</v>
      </c>
      <c r="K9465">
        <v>1967692545442504</v>
      </c>
      <c r="L9465">
        <v>5428500</v>
      </c>
      <c r="M9465" s="2" t="s">
        <v>190</v>
      </c>
      <c r="N9465">
        <v>1.7637935586061246E+16</v>
      </c>
      <c r="O9465">
        <v>840000320</v>
      </c>
      <c r="P9465" s="2" t="s">
        <v>25348</v>
      </c>
      <c r="Q9465">
        <v>1.7624107350406928E+16</v>
      </c>
      <c r="R9465" s="2" t="s">
        <v>190</v>
      </c>
      <c r="S9465" s="1">
        <v>44058</v>
      </c>
    </row>
    <row r="9466" spans="1:19" x14ac:dyDescent="0.3">
      <c r="A9466" s="2" t="s">
        <v>22016</v>
      </c>
      <c r="B9466" s="2" t="s">
        <v>17742</v>
      </c>
      <c r="C9466" s="3">
        <v>44059.187708333331</v>
      </c>
      <c r="D9466">
        <v>434525</v>
      </c>
      <c r="E9466">
        <v>-715639</v>
      </c>
      <c r="F9466">
        <v>6980</v>
      </c>
      <c r="G9466">
        <v>423</v>
      </c>
      <c r="H9466">
        <v>62640</v>
      </c>
      <c r="I9466">
        <v>2930</v>
      </c>
      <c r="J9466">
        <v>330</v>
      </c>
      <c r="K9466">
        <v>5133443797983542</v>
      </c>
      <c r="L9466">
        <v>1833770</v>
      </c>
      <c r="M9466" s="2" t="s">
        <v>32757</v>
      </c>
      <c r="N9466">
        <v>6060171919770774</v>
      </c>
      <c r="O9466">
        <v>840000330</v>
      </c>
      <c r="P9466" s="2" t="s">
        <v>25348</v>
      </c>
      <c r="Q9466">
        <v>1348646881579983</v>
      </c>
      <c r="R9466" s="2" t="s">
        <v>32758</v>
      </c>
      <c r="S9466" s="1">
        <v>44058</v>
      </c>
    </row>
    <row r="9467" spans="1:19" x14ac:dyDescent="0.3">
      <c r="A9467" s="2" t="s">
        <v>22046</v>
      </c>
      <c r="B9467" s="2" t="s">
        <v>17742</v>
      </c>
      <c r="C9467" s="3">
        <v>44059.187708333331</v>
      </c>
      <c r="D9467">
        <v>402989</v>
      </c>
      <c r="E9467">
        <v>-74521</v>
      </c>
      <c r="F9467">
        <v>190332</v>
      </c>
      <c r="G9467">
        <v>15910</v>
      </c>
      <c r="H9467">
        <v>332640</v>
      </c>
      <c r="I9467">
        <v>1382680</v>
      </c>
      <c r="J9467">
        <v>340</v>
      </c>
      <c r="K9467">
        <v>2.1103128845476168E+16</v>
      </c>
      <c r="L9467">
        <v>24613830</v>
      </c>
      <c r="M9467" s="2" t="s">
        <v>32759</v>
      </c>
      <c r="N9467">
        <v>8487958941966047</v>
      </c>
      <c r="O9467">
        <v>840000340</v>
      </c>
      <c r="P9467" s="2" t="s">
        <v>25348</v>
      </c>
      <c r="Q9467">
        <v>2771144278606965</v>
      </c>
      <c r="R9467" s="2" t="s">
        <v>32760</v>
      </c>
      <c r="S9467" s="1">
        <v>44058</v>
      </c>
    </row>
    <row r="9468" spans="1:19" x14ac:dyDescent="0.3">
      <c r="A9468" s="2" t="s">
        <v>22102</v>
      </c>
      <c r="B9468" s="2" t="s">
        <v>17742</v>
      </c>
      <c r="C9468" s="3">
        <v>44059.187708333331</v>
      </c>
      <c r="D9468">
        <v>348405</v>
      </c>
      <c r="E9468">
        <v>-1062485</v>
      </c>
      <c r="F9468">
        <v>23302</v>
      </c>
      <c r="G9468">
        <v>711</v>
      </c>
      <c r="H9468">
        <v>101820</v>
      </c>
      <c r="I9468">
        <v>124090</v>
      </c>
      <c r="J9468">
        <v>350</v>
      </c>
      <c r="K9468">
        <v>1.1112971062494844E+16</v>
      </c>
      <c r="L9468">
        <v>6590420</v>
      </c>
      <c r="M9468" s="2" t="s">
        <v>29813</v>
      </c>
      <c r="N9468">
        <v>3.0512402368895372E+16</v>
      </c>
      <c r="O9468">
        <v>840000350</v>
      </c>
      <c r="P9468" s="2" t="s">
        <v>25348</v>
      </c>
      <c r="Q9468">
        <v>3.1430412303530716E+16</v>
      </c>
      <c r="R9468" s="2" t="s">
        <v>32761</v>
      </c>
      <c r="S9468" s="1">
        <v>44058</v>
      </c>
    </row>
    <row r="9469" spans="1:19" x14ac:dyDescent="0.3">
      <c r="A9469" s="2" t="s">
        <v>22184</v>
      </c>
      <c r="B9469" s="2" t="s">
        <v>17742</v>
      </c>
      <c r="C9469" s="3">
        <v>44059.187708333331</v>
      </c>
      <c r="D9469">
        <v>421657</v>
      </c>
      <c r="E9469">
        <v>-749481</v>
      </c>
      <c r="F9469">
        <v>424901</v>
      </c>
      <c r="G9469">
        <v>32833</v>
      </c>
      <c r="H9469">
        <v>740810</v>
      </c>
      <c r="I9469">
        <v>3179870</v>
      </c>
      <c r="J9469">
        <v>360</v>
      </c>
      <c r="K9469">
        <v>2.1841810864345092E+16</v>
      </c>
      <c r="L9469">
        <v>69905040</v>
      </c>
      <c r="M9469" s="2" t="s">
        <v>28627</v>
      </c>
      <c r="N9469">
        <v>7727211750501883</v>
      </c>
      <c r="O9469">
        <v>840000360</v>
      </c>
      <c r="P9469" s="2" t="s">
        <v>25348</v>
      </c>
      <c r="Q9469">
        <v>3593431557338011</v>
      </c>
      <c r="R9469" s="2" t="s">
        <v>32762</v>
      </c>
      <c r="S9469" s="1">
        <v>44058</v>
      </c>
    </row>
    <row r="9470" spans="1:19" x14ac:dyDescent="0.3">
      <c r="A9470" s="2" t="s">
        <v>22341</v>
      </c>
      <c r="B9470" s="2" t="s">
        <v>17742</v>
      </c>
      <c r="C9470" s="3">
        <v>44059.187708333331</v>
      </c>
      <c r="D9470">
        <v>356301</v>
      </c>
      <c r="E9470">
        <v>-798064</v>
      </c>
      <c r="F9470">
        <v>143704</v>
      </c>
      <c r="G9470">
        <v>2343</v>
      </c>
      <c r="H9470">
        <v>1169690</v>
      </c>
      <c r="I9470">
        <v>243920</v>
      </c>
      <c r="J9470">
        <v>370</v>
      </c>
      <c r="K9470">
        <v>1.3701644647392222E+16</v>
      </c>
      <c r="L9470">
        <v>19034010</v>
      </c>
      <c r="M9470" s="2" t="s">
        <v>190</v>
      </c>
      <c r="N9470">
        <v>1.6304347826086956E+16</v>
      </c>
      <c r="O9470">
        <v>840000370</v>
      </c>
      <c r="P9470" s="2" t="s">
        <v>25348</v>
      </c>
      <c r="Q9470">
        <v>1.8148224213307216E+16</v>
      </c>
      <c r="R9470" s="2" t="s">
        <v>190</v>
      </c>
      <c r="S9470" s="1">
        <v>44058</v>
      </c>
    </row>
    <row r="9471" spans="1:19" x14ac:dyDescent="0.3">
      <c r="A9471" s="2" t="s">
        <v>22602</v>
      </c>
      <c r="B9471" s="2" t="s">
        <v>17742</v>
      </c>
      <c r="C9471" s="3">
        <v>44059.187708333331</v>
      </c>
      <c r="D9471">
        <v>475289</v>
      </c>
      <c r="E9471">
        <v>-9978400000000000</v>
      </c>
      <c r="F9471">
        <v>8444</v>
      </c>
      <c r="G9471">
        <v>121</v>
      </c>
      <c r="H9471">
        <v>71610</v>
      </c>
      <c r="I9471">
        <v>11620</v>
      </c>
      <c r="J9471">
        <v>380</v>
      </c>
      <c r="K9471">
        <v>1.1080463269392778E+16</v>
      </c>
      <c r="L9471">
        <v>1781450</v>
      </c>
      <c r="M9471" s="2" t="s">
        <v>25462</v>
      </c>
      <c r="N9471">
        <v>1.4329701563240172E+16</v>
      </c>
      <c r="O9471">
        <v>840000380</v>
      </c>
      <c r="P9471" s="2" t="s">
        <v>25348</v>
      </c>
      <c r="Q9471">
        <v>2.3376706882117204E+16</v>
      </c>
      <c r="R9471" s="2" t="s">
        <v>32763</v>
      </c>
      <c r="S9471" s="1">
        <v>44058</v>
      </c>
    </row>
    <row r="9472" spans="1:19" x14ac:dyDescent="0.3">
      <c r="A9472" s="2" t="s">
        <v>22668</v>
      </c>
      <c r="B9472" s="2" t="s">
        <v>17742</v>
      </c>
      <c r="C9472" s="3">
        <v>44059.187708333331</v>
      </c>
      <c r="D9472">
        <v>403888</v>
      </c>
      <c r="E9472">
        <v>-827649</v>
      </c>
      <c r="F9472">
        <v>107674</v>
      </c>
      <c r="G9472">
        <v>3991</v>
      </c>
      <c r="H9472">
        <v>860180</v>
      </c>
      <c r="I9472">
        <v>178320</v>
      </c>
      <c r="J9472">
        <v>390</v>
      </c>
      <c r="K9472">
        <v>92114876252235</v>
      </c>
      <c r="L9472">
        <v>18023500</v>
      </c>
      <c r="M9472" s="2" t="s">
        <v>32764</v>
      </c>
      <c r="N9472">
        <v>3.5514608912086484E+16</v>
      </c>
      <c r="O9472">
        <v>840000390</v>
      </c>
      <c r="P9472" s="2" t="s">
        <v>25348</v>
      </c>
      <c r="Q9472">
        <v>1.5419065625240608E+16</v>
      </c>
      <c r="R9472" s="2" t="s">
        <v>32765</v>
      </c>
      <c r="S9472" s="1">
        <v>44058</v>
      </c>
    </row>
    <row r="9473" spans="1:19" x14ac:dyDescent="0.3">
      <c r="A9473" s="2" t="s">
        <v>22882</v>
      </c>
      <c r="B9473" s="2" t="s">
        <v>17742</v>
      </c>
      <c r="C9473" s="3">
        <v>44059.187708333331</v>
      </c>
      <c r="D9473">
        <v>355653</v>
      </c>
      <c r="E9473">
        <v>-969289</v>
      </c>
      <c r="F9473">
        <v>47798</v>
      </c>
      <c r="G9473">
        <v>657</v>
      </c>
      <c r="H9473">
        <v>399070</v>
      </c>
      <c r="I9473">
        <v>72340</v>
      </c>
      <c r="J9473">
        <v>400</v>
      </c>
      <c r="K9473">
        <v>1.2079441572859646E+16</v>
      </c>
      <c r="L9473">
        <v>7544170</v>
      </c>
      <c r="M9473" s="2" t="s">
        <v>32766</v>
      </c>
      <c r="N9473">
        <v>1.3745344993514372E+16</v>
      </c>
      <c r="O9473">
        <v>840000400</v>
      </c>
      <c r="P9473" s="2" t="s">
        <v>25348</v>
      </c>
      <c r="Q9473">
        <v>1906551753854148</v>
      </c>
      <c r="R9473" s="2" t="s">
        <v>32767</v>
      </c>
      <c r="S9473" s="1">
        <v>44058</v>
      </c>
    </row>
    <row r="9474" spans="1:19" x14ac:dyDescent="0.3">
      <c r="A9474" s="2" t="s">
        <v>23059</v>
      </c>
      <c r="B9474" s="2" t="s">
        <v>17742</v>
      </c>
      <c r="C9474" s="3">
        <v>44059.187708333331</v>
      </c>
      <c r="D9474">
        <v>4.4572E+16</v>
      </c>
      <c r="E9474">
        <v>-1220709</v>
      </c>
      <c r="F9474">
        <v>23018</v>
      </c>
      <c r="G9474">
        <v>386</v>
      </c>
      <c r="H9474">
        <v>43550</v>
      </c>
      <c r="I9474">
        <v>182770</v>
      </c>
      <c r="J9474">
        <v>410</v>
      </c>
      <c r="K9474">
        <v>5457428948272499</v>
      </c>
      <c r="L9474">
        <v>4848790</v>
      </c>
      <c r="M9474" s="2" t="s">
        <v>32709</v>
      </c>
      <c r="N9474">
        <v>1.6769484751064384E+16</v>
      </c>
      <c r="O9474">
        <v>840000410</v>
      </c>
      <c r="P9474" s="2" t="s">
        <v>25348</v>
      </c>
      <c r="Q9474">
        <v>1.1496188595922412E+16</v>
      </c>
      <c r="R9474" s="2" t="s">
        <v>32768</v>
      </c>
      <c r="S9474" s="1">
        <v>44058</v>
      </c>
    </row>
    <row r="9475" spans="1:19" x14ac:dyDescent="0.3">
      <c r="A9475" s="2" t="s">
        <v>23146</v>
      </c>
      <c r="B9475" s="2" t="s">
        <v>17742</v>
      </c>
      <c r="C9475" s="3">
        <v>44059.187708333331</v>
      </c>
      <c r="D9475">
        <v>405908</v>
      </c>
      <c r="E9475">
        <v>-772098</v>
      </c>
      <c r="F9475">
        <v>128531</v>
      </c>
      <c r="G9475">
        <v>7451</v>
      </c>
      <c r="H9475">
        <v>965640</v>
      </c>
      <c r="I9475">
        <v>245160</v>
      </c>
      <c r="J9475">
        <v>420</v>
      </c>
      <c r="K9475">
        <v>1.0039924264893524E+16</v>
      </c>
      <c r="L9475">
        <v>14436840</v>
      </c>
      <c r="M9475" s="2" t="s">
        <v>190</v>
      </c>
      <c r="N9475">
        <v>5797045070838943</v>
      </c>
      <c r="O9475">
        <v>840000420</v>
      </c>
      <c r="P9475" s="2" t="s">
        <v>25348</v>
      </c>
      <c r="Q9475">
        <v>1.1277028905430244E+16</v>
      </c>
      <c r="R9475" s="2" t="s">
        <v>190</v>
      </c>
      <c r="S9475" s="1">
        <v>44058</v>
      </c>
    </row>
    <row r="9476" spans="1:19" x14ac:dyDescent="0.3">
      <c r="A9476" s="2" t="s">
        <v>23311</v>
      </c>
      <c r="B9476" s="2" t="s">
        <v>17742</v>
      </c>
      <c r="C9476" s="3">
        <v>44059.187708333331</v>
      </c>
      <c r="D9476">
        <v>416809</v>
      </c>
      <c r="E9476">
        <v>-715118</v>
      </c>
      <c r="F9476">
        <v>20335</v>
      </c>
      <c r="G9476">
        <v>21</v>
      </c>
      <c r="H9476">
        <v>19530</v>
      </c>
      <c r="I9476">
        <v>173610</v>
      </c>
      <c r="J9476">
        <v>440</v>
      </c>
      <c r="K9476">
        <v>191955339114806</v>
      </c>
      <c r="L9476">
        <v>2298650</v>
      </c>
      <c r="M9476" s="2" t="s">
        <v>32711</v>
      </c>
      <c r="N9476">
        <v>5020899926235554</v>
      </c>
      <c r="O9476">
        <v>840000440</v>
      </c>
      <c r="P9476" s="2" t="s">
        <v>25348</v>
      </c>
      <c r="Q9476">
        <v>2169845784392667</v>
      </c>
      <c r="R9476" s="2" t="s">
        <v>32712</v>
      </c>
      <c r="S9476" s="1">
        <v>44058</v>
      </c>
    </row>
    <row r="9477" spans="1:19" x14ac:dyDescent="0.3">
      <c r="A9477" s="2" t="s">
        <v>23326</v>
      </c>
      <c r="B9477" s="2" t="s">
        <v>17742</v>
      </c>
      <c r="C9477" s="3">
        <v>44059.187708333331</v>
      </c>
      <c r="D9477">
        <v>338569</v>
      </c>
      <c r="E9477">
        <v>-80945</v>
      </c>
      <c r="F9477">
        <v>105882</v>
      </c>
      <c r="G9477">
        <v>2260</v>
      </c>
      <c r="H9477">
        <v>427300</v>
      </c>
      <c r="I9477">
        <v>608920</v>
      </c>
      <c r="J9477">
        <v>450</v>
      </c>
      <c r="K9477">
        <v>2056474684746521</v>
      </c>
      <c r="L9477">
        <v>8604000</v>
      </c>
      <c r="M9477" s="2" t="s">
        <v>32713</v>
      </c>
      <c r="N9477">
        <v>2134451559282976</v>
      </c>
      <c r="O9477">
        <v>840000450</v>
      </c>
      <c r="P9477" s="2" t="s">
        <v>25348</v>
      </c>
      <c r="Q9477">
        <v>1.6710968991480204E+16</v>
      </c>
      <c r="R9477" s="2" t="s">
        <v>32769</v>
      </c>
      <c r="S9477" s="1">
        <v>44058</v>
      </c>
    </row>
    <row r="9478" spans="1:19" x14ac:dyDescent="0.3">
      <c r="A9478" s="2" t="s">
        <v>23448</v>
      </c>
      <c r="B9478" s="2" t="s">
        <v>17742</v>
      </c>
      <c r="C9478" s="3">
        <v>44059.187708333331</v>
      </c>
      <c r="D9478">
        <v>442998</v>
      </c>
      <c r="E9478">
        <v>-994388</v>
      </c>
      <c r="F9478">
        <v>10118</v>
      </c>
      <c r="G9478">
        <v>152</v>
      </c>
      <c r="H9478">
        <v>88840</v>
      </c>
      <c r="I9478">
        <v>10820</v>
      </c>
      <c r="J9478">
        <v>460</v>
      </c>
      <c r="K9478">
        <v>1.1437175227969196E+16</v>
      </c>
      <c r="L9478">
        <v>1274490</v>
      </c>
      <c r="M9478" s="2" t="s">
        <v>32770</v>
      </c>
      <c r="N9478">
        <v>1.5022731765170982E+16</v>
      </c>
      <c r="O9478">
        <v>840000460</v>
      </c>
      <c r="P9478" s="2" t="s">
        <v>25348</v>
      </c>
      <c r="Q9478">
        <v>1.4406567954432156E+16</v>
      </c>
      <c r="R9478" s="2" t="s">
        <v>32771</v>
      </c>
      <c r="S9478" s="1">
        <v>44058</v>
      </c>
    </row>
    <row r="9479" spans="1:19" x14ac:dyDescent="0.3">
      <c r="A9479" s="2" t="s">
        <v>23548</v>
      </c>
      <c r="B9479" s="2" t="s">
        <v>17742</v>
      </c>
      <c r="C9479" s="3">
        <v>44059.187708333331</v>
      </c>
      <c r="D9479">
        <v>357478</v>
      </c>
      <c r="E9479">
        <v>-866923</v>
      </c>
      <c r="F9479">
        <v>131747</v>
      </c>
      <c r="G9479">
        <v>1345</v>
      </c>
      <c r="H9479">
        <v>921000</v>
      </c>
      <c r="I9479">
        <v>383020</v>
      </c>
      <c r="J9479">
        <v>470</v>
      </c>
      <c r="K9479">
        <v>1.9291791364519336E+16</v>
      </c>
      <c r="L9479">
        <v>18297580</v>
      </c>
      <c r="M9479" s="2" t="s">
        <v>32772</v>
      </c>
      <c r="N9479">
        <v>1.0208961114864096E+16</v>
      </c>
      <c r="O9479">
        <v>840000470</v>
      </c>
      <c r="P9479" s="2" t="s">
        <v>25348</v>
      </c>
      <c r="Q9479">
        <v>2679325493829854</v>
      </c>
      <c r="R9479" s="2" t="s">
        <v>32773</v>
      </c>
      <c r="S9479" s="1">
        <v>44058</v>
      </c>
    </row>
    <row r="9480" spans="1:19" x14ac:dyDescent="0.3">
      <c r="A9480" s="2" t="s">
        <v>23765</v>
      </c>
      <c r="B9480" s="2" t="s">
        <v>17742</v>
      </c>
      <c r="C9480" s="3">
        <v>44059.187708333331</v>
      </c>
      <c r="D9480">
        <v>310545</v>
      </c>
      <c r="E9480">
        <v>-975635</v>
      </c>
      <c r="F9480">
        <v>552814</v>
      </c>
      <c r="G9480">
        <v>10629</v>
      </c>
      <c r="H9480">
        <v>3932660</v>
      </c>
      <c r="I9480">
        <v>1430180</v>
      </c>
      <c r="J9480">
        <v>480</v>
      </c>
      <c r="K9480">
        <v>1.8849297939938432E+16</v>
      </c>
      <c r="L9480">
        <v>43216760</v>
      </c>
      <c r="M9480" s="2" t="s">
        <v>190</v>
      </c>
      <c r="N9480">
        <v>1.878686748927824E+16</v>
      </c>
      <c r="O9480">
        <v>840000480</v>
      </c>
      <c r="P9480" s="2" t="s">
        <v>25348</v>
      </c>
      <c r="Q9480">
        <v>1.4904447980042408E+16</v>
      </c>
      <c r="R9480" s="2" t="s">
        <v>190</v>
      </c>
      <c r="S9480" s="1">
        <v>44058</v>
      </c>
    </row>
    <row r="9481" spans="1:19" x14ac:dyDescent="0.3">
      <c r="A9481" s="2" t="s">
        <v>24346</v>
      </c>
      <c r="B9481" s="2" t="s">
        <v>17742</v>
      </c>
      <c r="C9481" s="3">
        <v>44059.187708333331</v>
      </c>
      <c r="D9481">
        <v>4015</v>
      </c>
      <c r="E9481">
        <v>-1118624</v>
      </c>
      <c r="F9481">
        <v>46321</v>
      </c>
      <c r="G9481">
        <v>363</v>
      </c>
      <c r="H9481">
        <v>373460</v>
      </c>
      <c r="I9481">
        <v>86120</v>
      </c>
      <c r="J9481">
        <v>490</v>
      </c>
      <c r="K9481">
        <v>1.4448411364091482E+16</v>
      </c>
      <c r="L9481">
        <v>5949010</v>
      </c>
      <c r="M9481" s="2" t="s">
        <v>32774</v>
      </c>
      <c r="N9481">
        <v>7836618380432201</v>
      </c>
      <c r="O9481">
        <v>840000490</v>
      </c>
      <c r="P9481" s="2" t="s">
        <v>25348</v>
      </c>
      <c r="Q9481">
        <v>1855610709809673</v>
      </c>
      <c r="R9481" s="2" t="s">
        <v>32775</v>
      </c>
      <c r="S9481" s="1">
        <v>44058</v>
      </c>
    </row>
    <row r="9482" spans="1:19" x14ac:dyDescent="0.3">
      <c r="A9482" s="2" t="s">
        <v>24412</v>
      </c>
      <c r="B9482" s="2" t="s">
        <v>17742</v>
      </c>
      <c r="C9482" s="3">
        <v>44059.187708333331</v>
      </c>
      <c r="D9482">
        <v>440459</v>
      </c>
      <c r="E9482">
        <v>-727107</v>
      </c>
      <c r="F9482">
        <v>1509</v>
      </c>
      <c r="G9482">
        <v>58</v>
      </c>
      <c r="H9482">
        <v>13320</v>
      </c>
      <c r="I9482">
        <v>1190</v>
      </c>
      <c r="J9482">
        <v>500</v>
      </c>
      <c r="K9482">
        <v>2.4183118612667848E+16</v>
      </c>
      <c r="L9482">
        <v>1102970</v>
      </c>
      <c r="M9482" s="2" t="s">
        <v>190</v>
      </c>
      <c r="N9482">
        <v>3.8436050364479784E+16</v>
      </c>
      <c r="O9482">
        <v>840000500</v>
      </c>
      <c r="P9482" s="2" t="s">
        <v>25348</v>
      </c>
      <c r="Q9482">
        <v>1.7676112880195004E+16</v>
      </c>
      <c r="R9482" s="2" t="s">
        <v>190</v>
      </c>
      <c r="S9482" s="1">
        <v>44058</v>
      </c>
    </row>
    <row r="9483" spans="1:19" x14ac:dyDescent="0.3">
      <c r="A9483" s="2" t="s">
        <v>24451</v>
      </c>
      <c r="B9483" s="2" t="s">
        <v>17742</v>
      </c>
      <c r="C9483" s="3">
        <v>44059.187708333331</v>
      </c>
      <c r="D9483">
        <v>377693</v>
      </c>
      <c r="E9483">
        <v>-7817</v>
      </c>
      <c r="F9483">
        <v>105750</v>
      </c>
      <c r="G9483">
        <v>2381</v>
      </c>
      <c r="H9483">
        <v>136940</v>
      </c>
      <c r="I9483">
        <v>896750</v>
      </c>
      <c r="J9483">
        <v>510</v>
      </c>
      <c r="K9483">
        <v>1.2389404791905452E+16</v>
      </c>
      <c r="L9483">
        <v>13372400</v>
      </c>
      <c r="M9483" s="2" t="s">
        <v>32776</v>
      </c>
      <c r="N9483">
        <v>2.2515366430260048E+16</v>
      </c>
      <c r="O9483">
        <v>840000510</v>
      </c>
      <c r="P9483" s="2" t="s">
        <v>25348</v>
      </c>
      <c r="Q9483">
        <v>1.566676847652732E+16</v>
      </c>
      <c r="R9483" s="2" t="s">
        <v>32777</v>
      </c>
      <c r="S9483" s="1">
        <v>44058</v>
      </c>
    </row>
    <row r="9484" spans="1:19" x14ac:dyDescent="0.3">
      <c r="A9484" s="2" t="s">
        <v>2957</v>
      </c>
      <c r="B9484" s="2" t="s">
        <v>17742</v>
      </c>
      <c r="C9484" s="3">
        <v>44059.187708333331</v>
      </c>
      <c r="D9484">
        <v>474009</v>
      </c>
      <c r="E9484">
        <v>-1214905</v>
      </c>
      <c r="F9484">
        <v>67581</v>
      </c>
      <c r="G9484">
        <v>1791</v>
      </c>
      <c r="I9484">
        <v>651190</v>
      </c>
      <c r="J9484">
        <v>530</v>
      </c>
      <c r="K9484">
        <v>8783445808102623</v>
      </c>
      <c r="L9484">
        <v>10162460</v>
      </c>
      <c r="M9484" s="2" t="s">
        <v>32778</v>
      </c>
      <c r="N9484">
        <v>2640352844434477</v>
      </c>
      <c r="O9484">
        <v>840000530</v>
      </c>
      <c r="P9484" s="2" t="s">
        <v>25348</v>
      </c>
      <c r="Q9484">
        <v>1.3345505970996572E+16</v>
      </c>
      <c r="R9484" s="2" t="s">
        <v>32779</v>
      </c>
      <c r="S9484" s="1">
        <v>44058</v>
      </c>
    </row>
    <row r="9485" spans="1:19" x14ac:dyDescent="0.3">
      <c r="A9485" s="2" t="s">
        <v>24897</v>
      </c>
      <c r="B9485" s="2" t="s">
        <v>17742</v>
      </c>
      <c r="C9485" s="3">
        <v>44059.187708333331</v>
      </c>
      <c r="D9485">
        <v>384912</v>
      </c>
      <c r="E9485">
        <v>-809545</v>
      </c>
      <c r="F9485">
        <v>8462</v>
      </c>
      <c r="G9485">
        <v>160</v>
      </c>
      <c r="H9485">
        <v>62980</v>
      </c>
      <c r="I9485">
        <v>20040</v>
      </c>
      <c r="J9485">
        <v>540</v>
      </c>
      <c r="K9485">
        <v>4721710886439561</v>
      </c>
      <c r="L9485">
        <v>3502440</v>
      </c>
      <c r="M9485" s="2" t="s">
        <v>190</v>
      </c>
      <c r="N9485">
        <v>1.8908059560387616E+16</v>
      </c>
      <c r="O9485">
        <v>840000540</v>
      </c>
      <c r="P9485" s="2" t="s">
        <v>25348</v>
      </c>
      <c r="Q9485">
        <v>1.9543262913142728E+16</v>
      </c>
      <c r="R9485" s="2" t="s">
        <v>190</v>
      </c>
      <c r="S9485" s="1">
        <v>44058</v>
      </c>
    </row>
    <row r="9486" spans="1:19" x14ac:dyDescent="0.3">
      <c r="A9486" s="2" t="s">
        <v>25016</v>
      </c>
      <c r="B9486" s="2" t="s">
        <v>17742</v>
      </c>
      <c r="C9486" s="3">
        <v>44059.187708333331</v>
      </c>
      <c r="D9486">
        <v>442685</v>
      </c>
      <c r="E9486">
        <v>-896165</v>
      </c>
      <c r="F9486">
        <v>65056</v>
      </c>
      <c r="G9486">
        <v>1038</v>
      </c>
      <c r="H9486">
        <v>551720</v>
      </c>
      <c r="I9486">
        <v>88460</v>
      </c>
      <c r="J9486">
        <v>550</v>
      </c>
      <c r="K9486">
        <v>1117333403865119</v>
      </c>
      <c r="L9486">
        <v>11246660</v>
      </c>
      <c r="M9486" s="2" t="s">
        <v>32780</v>
      </c>
      <c r="N9486">
        <v>1.5955484505656664E+16</v>
      </c>
      <c r="O9486">
        <v>840000550</v>
      </c>
      <c r="P9486" s="2" t="s">
        <v>25348</v>
      </c>
      <c r="Q9486">
        <v>1931607983877533</v>
      </c>
      <c r="R9486" s="2" t="s">
        <v>32781</v>
      </c>
      <c r="S9486" s="1">
        <v>44058</v>
      </c>
    </row>
    <row r="9487" spans="1:19" x14ac:dyDescent="0.3">
      <c r="A9487" s="2" t="s">
        <v>25197</v>
      </c>
      <c r="B9487" s="2" t="s">
        <v>17742</v>
      </c>
      <c r="C9487" s="3">
        <v>44059.187708333331</v>
      </c>
      <c r="D9487">
        <v>42756</v>
      </c>
      <c r="E9487">
        <v>-1073025</v>
      </c>
      <c r="F9487">
        <v>3227</v>
      </c>
      <c r="G9487">
        <v>30</v>
      </c>
      <c r="H9487">
        <v>26590</v>
      </c>
      <c r="I9487">
        <v>5380</v>
      </c>
      <c r="J9487">
        <v>560</v>
      </c>
      <c r="K9487">
        <v>5575723228494071</v>
      </c>
      <c r="L9487">
        <v>600360</v>
      </c>
      <c r="M9487" s="2" t="s">
        <v>27117</v>
      </c>
      <c r="N9487">
        <v>9296560272699100</v>
      </c>
      <c r="O9487">
        <v>840000560</v>
      </c>
      <c r="P9487" s="2" t="s">
        <v>25348</v>
      </c>
      <c r="Q9487">
        <v>1037322961716362</v>
      </c>
      <c r="R9487" s="2" t="s">
        <v>32782</v>
      </c>
      <c r="S9487" s="1">
        <v>44058</v>
      </c>
    </row>
    <row r="9488" spans="1:19" x14ac:dyDescent="0.3">
      <c r="A9488" s="2" t="s">
        <v>17745</v>
      </c>
      <c r="B9488" s="2" t="s">
        <v>17742</v>
      </c>
      <c r="C9488" s="3">
        <v>44060.1877662037</v>
      </c>
      <c r="D9488">
        <v>323182</v>
      </c>
      <c r="E9488">
        <v>-869023</v>
      </c>
      <c r="F9488">
        <v>107667</v>
      </c>
      <c r="G9488">
        <v>1898</v>
      </c>
      <c r="H9488">
        <v>415230</v>
      </c>
      <c r="I9488">
        <v>650120</v>
      </c>
      <c r="J9488">
        <v>10</v>
      </c>
      <c r="K9488">
        <v>2.2114809047588456E+16</v>
      </c>
      <c r="L9488">
        <v>8464240</v>
      </c>
      <c r="M9488" s="2" t="s">
        <v>32728</v>
      </c>
      <c r="N9488">
        <v>1.7503896415297926E+16</v>
      </c>
      <c r="O9488">
        <v>840000010</v>
      </c>
      <c r="P9488" s="2" t="s">
        <v>25348</v>
      </c>
      <c r="Q9488">
        <v>1.7262738403711056E+16</v>
      </c>
      <c r="R9488" s="2" t="s">
        <v>32783</v>
      </c>
      <c r="S9488" s="1">
        <v>44059</v>
      </c>
    </row>
    <row r="9489" spans="1:19" x14ac:dyDescent="0.3">
      <c r="A9489" s="2" t="s">
        <v>17949</v>
      </c>
      <c r="B9489" s="2" t="s">
        <v>17742</v>
      </c>
      <c r="C9489" s="3">
        <v>44060.1877662037</v>
      </c>
      <c r="D9489">
        <v>613707</v>
      </c>
      <c r="E9489">
        <v>-1524044</v>
      </c>
      <c r="F9489">
        <v>4259</v>
      </c>
      <c r="G9489">
        <v>28</v>
      </c>
      <c r="H9489">
        <v>14180</v>
      </c>
      <c r="I9489">
        <v>28130</v>
      </c>
      <c r="J9489">
        <v>20</v>
      </c>
      <c r="K9489">
        <v>5821924830324859</v>
      </c>
      <c r="L9489">
        <v>3015150</v>
      </c>
      <c r="M9489" s="2" t="s">
        <v>190</v>
      </c>
      <c r="N9489">
        <v>6574313219065508</v>
      </c>
      <c r="O9489">
        <v>840000020</v>
      </c>
      <c r="P9489" s="2" t="s">
        <v>25348</v>
      </c>
      <c r="Q9489">
        <v>4121619312550834</v>
      </c>
      <c r="R9489" s="2" t="s">
        <v>190</v>
      </c>
      <c r="S9489" s="1">
        <v>44059</v>
      </c>
    </row>
    <row r="9490" spans="1:19" x14ac:dyDescent="0.3">
      <c r="A9490" s="2" t="s">
        <v>17991</v>
      </c>
      <c r="B9490" s="2" t="s">
        <v>17742</v>
      </c>
      <c r="C9490" s="3">
        <v>44060.1877662037</v>
      </c>
      <c r="D9490">
        <v>337298</v>
      </c>
      <c r="E9490">
        <v>-1114312</v>
      </c>
      <c r="F9490">
        <v>193537</v>
      </c>
      <c r="G9490">
        <v>4506</v>
      </c>
      <c r="H9490">
        <v>275820</v>
      </c>
      <c r="I9490">
        <v>1614490</v>
      </c>
      <c r="J9490">
        <v>40</v>
      </c>
      <c r="K9490">
        <v>2658943877059652</v>
      </c>
      <c r="L9490">
        <v>10919740</v>
      </c>
      <c r="M9490" s="2" t="s">
        <v>32784</v>
      </c>
      <c r="N9490">
        <v>2.3282369779422024E+16</v>
      </c>
      <c r="O9490">
        <v>840000040</v>
      </c>
      <c r="P9490" s="2" t="s">
        <v>25348</v>
      </c>
      <c r="Q9490">
        <v>1.5002286804116716E+16</v>
      </c>
      <c r="R9490" s="2" t="s">
        <v>32785</v>
      </c>
      <c r="S9490" s="1">
        <v>44059</v>
      </c>
    </row>
    <row r="9491" spans="1:19" x14ac:dyDescent="0.3">
      <c r="A9491" s="2" t="s">
        <v>18039</v>
      </c>
      <c r="B9491" s="2" t="s">
        <v>17742</v>
      </c>
      <c r="C9491" s="3">
        <v>44060.1877662037</v>
      </c>
      <c r="D9491">
        <v>349697</v>
      </c>
      <c r="E9491">
        <v>-923731</v>
      </c>
      <c r="F9491">
        <v>52665</v>
      </c>
      <c r="G9491">
        <v>599</v>
      </c>
      <c r="H9491">
        <v>455720</v>
      </c>
      <c r="I9491">
        <v>64940</v>
      </c>
      <c r="J9491">
        <v>50</v>
      </c>
      <c r="K9491">
        <v>1.7451431570771328E+16</v>
      </c>
      <c r="L9491">
        <v>6220500</v>
      </c>
      <c r="M9491" s="2" t="s">
        <v>32786</v>
      </c>
      <c r="N9491">
        <v>1.1373777651191492E+16</v>
      </c>
      <c r="O9491">
        <v>840000050</v>
      </c>
      <c r="P9491" s="2" t="s">
        <v>25348</v>
      </c>
      <c r="Q9491">
        <v>2061267067046104</v>
      </c>
      <c r="R9491" s="2" t="s">
        <v>32787</v>
      </c>
      <c r="S9491" s="1">
        <v>44059</v>
      </c>
    </row>
    <row r="9492" spans="1:19" x14ac:dyDescent="0.3">
      <c r="A9492" s="2" t="s">
        <v>18247</v>
      </c>
      <c r="B9492" s="2" t="s">
        <v>17742</v>
      </c>
      <c r="C9492" s="3">
        <v>44060.1877662037</v>
      </c>
      <c r="D9492">
        <v>361162</v>
      </c>
      <c r="E9492">
        <v>-1196816</v>
      </c>
      <c r="F9492">
        <v>627796</v>
      </c>
      <c r="G9492">
        <v>11243</v>
      </c>
      <c r="I9492">
        <v>6126300</v>
      </c>
      <c r="J9492">
        <v>60</v>
      </c>
      <c r="K9492">
        <v>1.5789367254785944E+16</v>
      </c>
      <c r="L9492">
        <v>97981350</v>
      </c>
      <c r="M9492" s="2" t="s">
        <v>190</v>
      </c>
      <c r="N9492">
        <v>1.8021296000948912E+16</v>
      </c>
      <c r="O9492">
        <v>840000060</v>
      </c>
      <c r="P9492" s="2" t="s">
        <v>25348</v>
      </c>
      <c r="Q9492">
        <v>247977315778968</v>
      </c>
      <c r="R9492" s="2" t="s">
        <v>190</v>
      </c>
      <c r="S9492" s="1">
        <v>44059</v>
      </c>
    </row>
    <row r="9493" spans="1:19" x14ac:dyDescent="0.3">
      <c r="A9493" s="2" t="s">
        <v>18416</v>
      </c>
      <c r="B9493" s="2" t="s">
        <v>17742</v>
      </c>
      <c r="C9493" s="3">
        <v>44060.1877662037</v>
      </c>
      <c r="D9493">
        <v>390598</v>
      </c>
      <c r="E9493">
        <v>-1053111</v>
      </c>
      <c r="F9493">
        <v>53176</v>
      </c>
      <c r="G9493">
        <v>1896</v>
      </c>
      <c r="H9493">
        <v>56600</v>
      </c>
      <c r="I9493">
        <v>456010</v>
      </c>
      <c r="J9493">
        <v>80</v>
      </c>
      <c r="K9493">
        <v>9230671452902164</v>
      </c>
      <c r="L9493">
        <v>8597340</v>
      </c>
      <c r="M9493" s="2" t="s">
        <v>32788</v>
      </c>
      <c r="N9493">
        <v>3.5667927083921216E+16</v>
      </c>
      <c r="O9493">
        <v>840000080</v>
      </c>
      <c r="P9493" s="2" t="s">
        <v>25348</v>
      </c>
      <c r="Q9493">
        <v>1.4929213632991684E+16</v>
      </c>
      <c r="R9493" s="2" t="s">
        <v>32789</v>
      </c>
      <c r="S9493" s="1">
        <v>44059</v>
      </c>
    </row>
    <row r="9494" spans="1:19" x14ac:dyDescent="0.3">
      <c r="A9494" s="2" t="s">
        <v>18570</v>
      </c>
      <c r="B9494" s="2" t="s">
        <v>17742</v>
      </c>
      <c r="C9494" s="3">
        <v>44060.1877662037</v>
      </c>
      <c r="D9494">
        <v>415978</v>
      </c>
      <c r="E9494">
        <v>-727554</v>
      </c>
      <c r="F9494">
        <v>50897</v>
      </c>
      <c r="G9494">
        <v>4453</v>
      </c>
      <c r="H9494">
        <v>88090</v>
      </c>
      <c r="I9494">
        <v>376350</v>
      </c>
      <c r="J9494">
        <v>90</v>
      </c>
      <c r="K9494">
        <v>1.4275709080362956E+16</v>
      </c>
      <c r="L9494">
        <v>9376900</v>
      </c>
      <c r="M9494" s="2" t="s">
        <v>32616</v>
      </c>
      <c r="N9494">
        <v>8749042183232802</v>
      </c>
      <c r="O9494">
        <v>840000090</v>
      </c>
      <c r="P9494" s="2" t="s">
        <v>25348</v>
      </c>
      <c r="Q9494">
        <v>2.6300547473457256E+16</v>
      </c>
      <c r="R9494" s="2" t="s">
        <v>32672</v>
      </c>
      <c r="S9494" s="1">
        <v>44059</v>
      </c>
    </row>
    <row r="9495" spans="1:19" x14ac:dyDescent="0.3">
      <c r="A9495" s="2" t="s">
        <v>18597</v>
      </c>
      <c r="B9495" s="2" t="s">
        <v>17742</v>
      </c>
      <c r="C9495" s="3">
        <v>44060.1877662037</v>
      </c>
      <c r="D9495">
        <v>393185</v>
      </c>
      <c r="E9495">
        <v>-755071</v>
      </c>
      <c r="F9495">
        <v>16451</v>
      </c>
      <c r="G9495">
        <v>608</v>
      </c>
      <c r="H9495">
        <v>86710</v>
      </c>
      <c r="I9495">
        <v>71870</v>
      </c>
      <c r="J9495">
        <v>100</v>
      </c>
      <c r="K9495">
        <v>1.6894237207372628E+16</v>
      </c>
      <c r="L9495">
        <v>2103850</v>
      </c>
      <c r="M9495" s="2" t="s">
        <v>190</v>
      </c>
      <c r="N9495">
        <v>3604644094583916</v>
      </c>
      <c r="O9495">
        <v>840000100</v>
      </c>
      <c r="P9495" s="2" t="s">
        <v>25348</v>
      </c>
      <c r="Q9495">
        <v>2160533763827786</v>
      </c>
      <c r="R9495" s="2" t="s">
        <v>190</v>
      </c>
      <c r="S9495" s="1">
        <v>44059</v>
      </c>
    </row>
    <row r="9496" spans="1:19" x14ac:dyDescent="0.3">
      <c r="A9496" s="2" t="s">
        <v>18609</v>
      </c>
      <c r="B9496" s="2" t="s">
        <v>17742</v>
      </c>
      <c r="C9496" s="3">
        <v>44060.1877662037</v>
      </c>
      <c r="D9496">
        <v>388974</v>
      </c>
      <c r="E9496">
        <v>-770268</v>
      </c>
      <c r="F9496">
        <v>13220</v>
      </c>
      <c r="G9496">
        <v>597</v>
      </c>
      <c r="H9496">
        <v>104930</v>
      </c>
      <c r="I9496">
        <v>21300</v>
      </c>
      <c r="J9496">
        <v>110</v>
      </c>
      <c r="K9496">
        <v>1.8731872096170168E+16</v>
      </c>
      <c r="L9496">
        <v>2428520</v>
      </c>
      <c r="M9496" s="2" t="s">
        <v>190</v>
      </c>
      <c r="N9496">
        <v>4.5158850226928872E+16</v>
      </c>
      <c r="O9496">
        <v>840000110</v>
      </c>
      <c r="P9496" s="2" t="s">
        <v>25348</v>
      </c>
      <c r="Q9496">
        <v>3.4410534056725556E+16</v>
      </c>
      <c r="R9496" s="2" t="s">
        <v>190</v>
      </c>
      <c r="S9496" s="1">
        <v>44059</v>
      </c>
    </row>
    <row r="9497" spans="1:19" x14ac:dyDescent="0.3">
      <c r="A9497" s="2" t="s">
        <v>18613</v>
      </c>
      <c r="B9497" s="2" t="s">
        <v>17742</v>
      </c>
      <c r="C9497" s="3">
        <v>44060.1877662037</v>
      </c>
      <c r="D9497">
        <v>277663</v>
      </c>
      <c r="E9497">
        <v>-816868</v>
      </c>
      <c r="F9497">
        <v>573416</v>
      </c>
      <c r="G9497">
        <v>9452</v>
      </c>
      <c r="I9497">
        <v>5639640</v>
      </c>
      <c r="J9497">
        <v>120</v>
      </c>
      <c r="K9497">
        <v>266981572593053</v>
      </c>
      <c r="L9497">
        <v>42326280</v>
      </c>
      <c r="M9497" s="2" t="s">
        <v>32790</v>
      </c>
      <c r="N9497">
        <v>1.6483669796447956E+16</v>
      </c>
      <c r="O9497">
        <v>840000120</v>
      </c>
      <c r="P9497" s="2" t="s">
        <v>25348</v>
      </c>
      <c r="Q9497">
        <v>1970704827980713</v>
      </c>
      <c r="R9497" s="2" t="s">
        <v>32791</v>
      </c>
      <c r="S9497" s="1">
        <v>44059</v>
      </c>
    </row>
    <row r="9498" spans="1:19" x14ac:dyDescent="0.3">
      <c r="A9498" s="2" t="s">
        <v>18796</v>
      </c>
      <c r="B9498" s="2" t="s">
        <v>17742</v>
      </c>
      <c r="C9498" s="3">
        <v>44060.1877662037</v>
      </c>
      <c r="D9498">
        <v>330406</v>
      </c>
      <c r="E9498">
        <v>-836431</v>
      </c>
      <c r="F9498">
        <v>237030</v>
      </c>
      <c r="G9498">
        <v>4702</v>
      </c>
      <c r="I9498">
        <v>2323280</v>
      </c>
      <c r="J9498">
        <v>130</v>
      </c>
      <c r="K9498">
        <v>2232462622992416</v>
      </c>
      <c r="L9498">
        <v>20052730</v>
      </c>
      <c r="M9498" s="2" t="s">
        <v>32792</v>
      </c>
      <c r="N9498">
        <v>1.9837151415432648E+16</v>
      </c>
      <c r="O9498">
        <v>840000130</v>
      </c>
      <c r="P9498" s="2" t="s">
        <v>25348</v>
      </c>
      <c r="Q9498">
        <v>188866262557308</v>
      </c>
      <c r="R9498" s="2" t="s">
        <v>32793</v>
      </c>
      <c r="S9498" s="1">
        <v>44059</v>
      </c>
    </row>
    <row r="9499" spans="1:19" x14ac:dyDescent="0.3">
      <c r="A9499" s="2" t="s">
        <v>19190</v>
      </c>
      <c r="B9499" s="2" t="s">
        <v>17742</v>
      </c>
      <c r="C9499" s="3">
        <v>44060.1877662037</v>
      </c>
      <c r="D9499">
        <v>210943</v>
      </c>
      <c r="E9499">
        <v>-1574983</v>
      </c>
      <c r="F9499">
        <v>5042</v>
      </c>
      <c r="G9499">
        <v>40</v>
      </c>
      <c r="H9499">
        <v>18080</v>
      </c>
      <c r="I9499">
        <v>31940</v>
      </c>
      <c r="J9499">
        <v>150</v>
      </c>
      <c r="K9499">
        <v>3561056366677214</v>
      </c>
      <c r="L9499">
        <v>1592990</v>
      </c>
      <c r="M9499" s="2" t="s">
        <v>29576</v>
      </c>
      <c r="N9499">
        <v>7933359777865926</v>
      </c>
      <c r="O9499">
        <v>840000150</v>
      </c>
      <c r="P9499" s="2" t="s">
        <v>25348</v>
      </c>
      <c r="Q9499">
        <v>1.1250946413235096E+16</v>
      </c>
      <c r="R9499" s="2" t="s">
        <v>32794</v>
      </c>
      <c r="S9499" s="1">
        <v>44059</v>
      </c>
    </row>
    <row r="9500" spans="1:19" x14ac:dyDescent="0.3">
      <c r="A9500" s="2" t="s">
        <v>19205</v>
      </c>
      <c r="B9500" s="2" t="s">
        <v>17742</v>
      </c>
      <c r="C9500" s="3">
        <v>44060.1877662037</v>
      </c>
      <c r="D9500">
        <v>442405</v>
      </c>
      <c r="E9500">
        <v>-1144788</v>
      </c>
      <c r="F9500">
        <v>27656</v>
      </c>
      <c r="G9500">
        <v>269</v>
      </c>
      <c r="H9500">
        <v>106160</v>
      </c>
      <c r="I9500">
        <v>167710</v>
      </c>
      <c r="J9500">
        <v>160</v>
      </c>
      <c r="K9500">
        <v>1547565421515166</v>
      </c>
      <c r="L9500">
        <v>2232220</v>
      </c>
      <c r="M9500" s="2" t="s">
        <v>29150</v>
      </c>
      <c r="N9500">
        <v>9726641596760196</v>
      </c>
      <c r="O9500">
        <v>840000160</v>
      </c>
      <c r="P9500" s="2" t="s">
        <v>25348</v>
      </c>
      <c r="Q9500">
        <v>1.2490983819838672E+16</v>
      </c>
      <c r="R9500" s="2" t="s">
        <v>32795</v>
      </c>
      <c r="S9500" s="1">
        <v>44059</v>
      </c>
    </row>
    <row r="9501" spans="1:19" x14ac:dyDescent="0.3">
      <c r="A9501" s="2" t="s">
        <v>19314</v>
      </c>
      <c r="B9501" s="2" t="s">
        <v>17742</v>
      </c>
      <c r="C9501" s="3">
        <v>44060.1877662037</v>
      </c>
      <c r="D9501">
        <v>403495</v>
      </c>
      <c r="E9501">
        <v>-889861</v>
      </c>
      <c r="F9501">
        <v>207412</v>
      </c>
      <c r="G9501">
        <v>7955</v>
      </c>
      <c r="I9501">
        <v>1994570</v>
      </c>
      <c r="J9501">
        <v>170</v>
      </c>
      <c r="K9501">
        <v>163679711069151</v>
      </c>
      <c r="L9501">
        <v>33681830</v>
      </c>
      <c r="M9501" s="2" t="s">
        <v>190</v>
      </c>
      <c r="N9501">
        <v>3835361502709583</v>
      </c>
      <c r="O9501">
        <v>840000170</v>
      </c>
      <c r="P9501" s="2" t="s">
        <v>25348</v>
      </c>
      <c r="Q9501">
        <v>2658010241779773</v>
      </c>
      <c r="R9501" s="2" t="s">
        <v>190</v>
      </c>
      <c r="S9501" s="1">
        <v>44059</v>
      </c>
    </row>
    <row r="9502" spans="1:19" x14ac:dyDescent="0.3">
      <c r="A9502" s="2" t="s">
        <v>19563</v>
      </c>
      <c r="B9502" s="2" t="s">
        <v>17742</v>
      </c>
      <c r="C9502" s="3">
        <v>44060.1877662037</v>
      </c>
      <c r="D9502">
        <v>398494</v>
      </c>
      <c r="E9502">
        <v>-862583</v>
      </c>
      <c r="F9502">
        <v>80415</v>
      </c>
      <c r="G9502">
        <v>3080</v>
      </c>
      <c r="H9502">
        <v>598010</v>
      </c>
      <c r="I9502">
        <v>174810</v>
      </c>
      <c r="J9502">
        <v>180</v>
      </c>
      <c r="K9502">
        <v>1.1944798587211736E+16</v>
      </c>
      <c r="L9502">
        <v>9068510</v>
      </c>
      <c r="M9502" s="2" t="s">
        <v>32796</v>
      </c>
      <c r="N9502">
        <v>3896039296151216</v>
      </c>
      <c r="O9502">
        <v>840000180</v>
      </c>
      <c r="P9502" s="2" t="s">
        <v>25348</v>
      </c>
      <c r="Q9502">
        <v>1.3470313428603556E+16</v>
      </c>
      <c r="R9502" s="2" t="s">
        <v>32797</v>
      </c>
      <c r="S9502" s="1">
        <v>44059</v>
      </c>
    </row>
    <row r="9503" spans="1:19" x14ac:dyDescent="0.3">
      <c r="A9503" s="2" t="s">
        <v>19790</v>
      </c>
      <c r="B9503" s="2" t="s">
        <v>17742</v>
      </c>
      <c r="C9503" s="3">
        <v>44060.1877662037</v>
      </c>
      <c r="D9503">
        <v>420115</v>
      </c>
      <c r="E9503">
        <v>-932105</v>
      </c>
      <c r="F9503">
        <v>52447</v>
      </c>
      <c r="G9503">
        <v>975</v>
      </c>
      <c r="H9503">
        <v>405250</v>
      </c>
      <c r="I9503">
        <v>109470</v>
      </c>
      <c r="J9503">
        <v>190</v>
      </c>
      <c r="K9503">
        <v>1.6623086017108972E+16</v>
      </c>
      <c r="L9503">
        <v>5511930</v>
      </c>
      <c r="M9503" s="2" t="s">
        <v>190</v>
      </c>
      <c r="N9503">
        <v>1859019581672927</v>
      </c>
      <c r="O9503">
        <v>840000190</v>
      </c>
      <c r="P9503" s="2" t="s">
        <v>25348</v>
      </c>
      <c r="Q9503">
        <v>1747007197938556</v>
      </c>
      <c r="R9503" s="2" t="s">
        <v>190</v>
      </c>
      <c r="S9503" s="1">
        <v>44059</v>
      </c>
    </row>
    <row r="9504" spans="1:19" x14ac:dyDescent="0.3">
      <c r="A9504" s="2" t="s">
        <v>20032</v>
      </c>
      <c r="B9504" s="2" t="s">
        <v>17742</v>
      </c>
      <c r="C9504" s="3">
        <v>44060.1877662037</v>
      </c>
      <c r="D9504">
        <v>385266</v>
      </c>
      <c r="E9504">
        <v>-967265</v>
      </c>
      <c r="F9504">
        <v>33885</v>
      </c>
      <c r="G9504">
        <v>406</v>
      </c>
      <c r="H9504">
        <v>13990</v>
      </c>
      <c r="I9504">
        <v>320800</v>
      </c>
      <c r="J9504">
        <v>200</v>
      </c>
      <c r="K9504">
        <v>1.1631084050672188E+16</v>
      </c>
      <c r="L9504">
        <v>3430430</v>
      </c>
      <c r="M9504" s="2" t="s">
        <v>32682</v>
      </c>
      <c r="N9504">
        <v>1.1981702818356206E+16</v>
      </c>
      <c r="O9504">
        <v>840000200</v>
      </c>
      <c r="P9504" s="2" t="s">
        <v>25348</v>
      </c>
      <c r="Q9504">
        <v>1.1775009490909662E+16</v>
      </c>
      <c r="R9504" s="2" t="s">
        <v>32743</v>
      </c>
      <c r="S9504" s="1">
        <v>44059</v>
      </c>
    </row>
    <row r="9505" spans="1:19" x14ac:dyDescent="0.3">
      <c r="A9505" s="2" t="s">
        <v>20213</v>
      </c>
      <c r="B9505" s="2" t="s">
        <v>17742</v>
      </c>
      <c r="C9505" s="3">
        <v>44060.1877662037</v>
      </c>
      <c r="D9505">
        <v>376681</v>
      </c>
      <c r="E9505">
        <v>-846701</v>
      </c>
      <c r="F9505">
        <v>38930</v>
      </c>
      <c r="G9505">
        <v>810</v>
      </c>
      <c r="H9505">
        <v>90910</v>
      </c>
      <c r="I9505">
        <v>290290</v>
      </c>
      <c r="J9505">
        <v>210</v>
      </c>
      <c r="K9505">
        <v>871370845628138</v>
      </c>
      <c r="L9505">
        <v>7123610</v>
      </c>
      <c r="M9505" s="2" t="s">
        <v>32744</v>
      </c>
      <c r="N9505">
        <v>2080657590547136</v>
      </c>
      <c r="O9505">
        <v>840000210</v>
      </c>
      <c r="P9505" s="2" t="s">
        <v>25348</v>
      </c>
      <c r="Q9505">
        <v>1.5944788260018136E+16</v>
      </c>
      <c r="R9505" s="2" t="s">
        <v>32745</v>
      </c>
      <c r="S9505" s="1">
        <v>44059</v>
      </c>
    </row>
    <row r="9506" spans="1:19" x14ac:dyDescent="0.3">
      <c r="A9506" s="2" t="s">
        <v>20487</v>
      </c>
      <c r="B9506" s="2" t="s">
        <v>17742</v>
      </c>
      <c r="C9506" s="3">
        <v>44060.1877662037</v>
      </c>
      <c r="D9506">
        <v>311695</v>
      </c>
      <c r="E9506">
        <v>-918678</v>
      </c>
      <c r="F9506">
        <v>137918</v>
      </c>
      <c r="G9506">
        <v>4507</v>
      </c>
      <c r="H9506">
        <v>1035120</v>
      </c>
      <c r="I9506">
        <v>298990</v>
      </c>
      <c r="J9506">
        <v>220</v>
      </c>
      <c r="K9506">
        <v>2.9667479350558448E+16</v>
      </c>
      <c r="L9506">
        <v>16580870</v>
      </c>
      <c r="M9506" s="2" t="s">
        <v>190</v>
      </c>
      <c r="N9506">
        <v>3.2678838150205192E+16</v>
      </c>
      <c r="O9506">
        <v>840000220</v>
      </c>
      <c r="P9506" s="2" t="s">
        <v>25348</v>
      </c>
      <c r="Q9506">
        <v>3566703536444076</v>
      </c>
      <c r="R9506" s="2" t="s">
        <v>190</v>
      </c>
      <c r="S9506" s="1">
        <v>44059</v>
      </c>
    </row>
    <row r="9507" spans="1:19" x14ac:dyDescent="0.3">
      <c r="A9507" s="2" t="s">
        <v>20676</v>
      </c>
      <c r="B9507" s="2" t="s">
        <v>17742</v>
      </c>
      <c r="C9507" s="3">
        <v>44060.1877662037</v>
      </c>
      <c r="D9507">
        <v>446939</v>
      </c>
      <c r="E9507">
        <v>-693819</v>
      </c>
      <c r="F9507">
        <v>4168</v>
      </c>
      <c r="G9507">
        <v>127</v>
      </c>
      <c r="H9507">
        <v>36240</v>
      </c>
      <c r="I9507">
        <v>4170</v>
      </c>
      <c r="J9507">
        <v>230</v>
      </c>
      <c r="K9507">
        <v>3100701377461293</v>
      </c>
      <c r="L9507">
        <v>2102230</v>
      </c>
      <c r="M9507" s="2" t="s">
        <v>32247</v>
      </c>
      <c r="N9507">
        <v>3.0470249520153552E+16</v>
      </c>
      <c r="O9507">
        <v>840000230</v>
      </c>
      <c r="P9507" s="2" t="s">
        <v>25348</v>
      </c>
      <c r="Q9507">
        <v>1.5639125376056752E+16</v>
      </c>
      <c r="R9507" s="2" t="s">
        <v>32798</v>
      </c>
      <c r="S9507" s="1">
        <v>44059</v>
      </c>
    </row>
    <row r="9508" spans="1:19" x14ac:dyDescent="0.3">
      <c r="A9508" s="2" t="s">
        <v>20718</v>
      </c>
      <c r="B9508" s="2" t="s">
        <v>17742</v>
      </c>
      <c r="C9508" s="3">
        <v>44060.1877662037</v>
      </c>
      <c r="D9508">
        <v>390639</v>
      </c>
      <c r="E9508">
        <v>-768021</v>
      </c>
      <c r="F9508">
        <v>100212</v>
      </c>
      <c r="G9508">
        <v>3639</v>
      </c>
      <c r="H9508">
        <v>60040</v>
      </c>
      <c r="I9508">
        <v>905690</v>
      </c>
      <c r="J9508">
        <v>240</v>
      </c>
      <c r="K9508">
        <v>1.6575802887350968E+16</v>
      </c>
      <c r="L9508">
        <v>11424100</v>
      </c>
      <c r="M9508" s="2" t="s">
        <v>29731</v>
      </c>
      <c r="N9508">
        <v>3.6313016405220936E+16</v>
      </c>
      <c r="O9508">
        <v>840000240</v>
      </c>
      <c r="P9508" s="2" t="s">
        <v>25348</v>
      </c>
      <c r="Q9508">
        <v>1.8896302814571732E+16</v>
      </c>
      <c r="R9508" s="2" t="s">
        <v>32799</v>
      </c>
      <c r="S9508" s="1">
        <v>44059</v>
      </c>
    </row>
    <row r="9509" spans="1:19" x14ac:dyDescent="0.3">
      <c r="A9509" s="2" t="s">
        <v>20785</v>
      </c>
      <c r="B9509" s="2" t="s">
        <v>17742</v>
      </c>
      <c r="C9509" s="3">
        <v>44060.1877662037</v>
      </c>
      <c r="D9509">
        <v>422302</v>
      </c>
      <c r="E9509">
        <v>-715301</v>
      </c>
      <c r="F9509">
        <v>123593</v>
      </c>
      <c r="G9509">
        <v>8838</v>
      </c>
      <c r="H9509">
        <v>1004860</v>
      </c>
      <c r="I9509">
        <v>142690</v>
      </c>
      <c r="J9509">
        <v>250</v>
      </c>
      <c r="K9509">
        <v>1.7931511963070602E+16</v>
      </c>
      <c r="L9509">
        <v>14499680</v>
      </c>
      <c r="M9509" s="2" t="s">
        <v>32800</v>
      </c>
      <c r="N9509">
        <v>7150890422596749</v>
      </c>
      <c r="O9509">
        <v>840000250</v>
      </c>
      <c r="P9509" s="2" t="s">
        <v>25348</v>
      </c>
      <c r="Q9509">
        <v>2.1036886019491032E+16</v>
      </c>
      <c r="R9509" s="2" t="s">
        <v>32801</v>
      </c>
      <c r="S9509" s="1">
        <v>44059</v>
      </c>
    </row>
    <row r="9510" spans="1:19" x14ac:dyDescent="0.3">
      <c r="A9510" s="2" t="s">
        <v>20826</v>
      </c>
      <c r="B9510" s="2" t="s">
        <v>17742</v>
      </c>
      <c r="C9510" s="3">
        <v>44060.1877662037</v>
      </c>
      <c r="D9510">
        <v>433266</v>
      </c>
      <c r="E9510">
        <v>-845361</v>
      </c>
      <c r="F9510">
        <v>102259</v>
      </c>
      <c r="G9510">
        <v>6592</v>
      </c>
      <c r="H9510">
        <v>677780</v>
      </c>
      <c r="I9510">
        <v>278890</v>
      </c>
      <c r="J9510">
        <v>260</v>
      </c>
      <c r="K9510">
        <v>1.0239357587677484E+16</v>
      </c>
      <c r="L9510">
        <v>23210500</v>
      </c>
      <c r="M9510" s="2" t="s">
        <v>190</v>
      </c>
      <c r="N9510">
        <v>6.4463763580711736E+16</v>
      </c>
      <c r="O9510">
        <v>840000260</v>
      </c>
      <c r="P9510" s="2" t="s">
        <v>25348</v>
      </c>
      <c r="Q9510">
        <v>2324104570637189</v>
      </c>
      <c r="R9510" s="2" t="s">
        <v>190</v>
      </c>
      <c r="S9510" s="1">
        <v>44059</v>
      </c>
    </row>
    <row r="9511" spans="1:19" x14ac:dyDescent="0.3">
      <c r="A9511" s="2" t="s">
        <v>21053</v>
      </c>
      <c r="B9511" s="2" t="s">
        <v>17742</v>
      </c>
      <c r="C9511" s="3">
        <v>44060.1877662037</v>
      </c>
      <c r="D9511">
        <v>456945</v>
      </c>
      <c r="E9511">
        <v>-939002</v>
      </c>
      <c r="F9511">
        <v>65152</v>
      </c>
      <c r="G9511">
        <v>1752</v>
      </c>
      <c r="H9511">
        <v>581960</v>
      </c>
      <c r="I9511">
        <v>52040</v>
      </c>
      <c r="J9511">
        <v>270</v>
      </c>
      <c r="K9511">
        <v>1.1552526831537946E+16</v>
      </c>
      <c r="L9511">
        <v>9940540</v>
      </c>
      <c r="M9511" s="2" t="s">
        <v>32802</v>
      </c>
      <c r="N9511">
        <v>268909626719057</v>
      </c>
      <c r="O9511">
        <v>840000270</v>
      </c>
      <c r="P9511" s="2" t="s">
        <v>25348</v>
      </c>
      <c r="Q9511">
        <v>1762622100165401</v>
      </c>
      <c r="R9511" s="2" t="s">
        <v>32803</v>
      </c>
      <c r="S9511" s="1">
        <v>44059</v>
      </c>
    </row>
    <row r="9512" spans="1:19" x14ac:dyDescent="0.3">
      <c r="A9512" s="2" t="s">
        <v>21281</v>
      </c>
      <c r="B9512" s="2" t="s">
        <v>17742</v>
      </c>
      <c r="C9512" s="3">
        <v>44060.1877662037</v>
      </c>
      <c r="D9512">
        <v>327416</v>
      </c>
      <c r="E9512">
        <v>-896787</v>
      </c>
      <c r="F9512">
        <v>72136</v>
      </c>
      <c r="G9512">
        <v>2084</v>
      </c>
      <c r="H9512">
        <v>498360</v>
      </c>
      <c r="I9512">
        <v>202160</v>
      </c>
      <c r="J9512">
        <v>280</v>
      </c>
      <c r="K9512">
        <v>2423803378123877</v>
      </c>
      <c r="L9512">
        <v>5201460</v>
      </c>
      <c r="M9512" s="2" t="s">
        <v>30248</v>
      </c>
      <c r="N9512">
        <v>2.8889874681157816E+16</v>
      </c>
      <c r="O9512">
        <v>840000280</v>
      </c>
      <c r="P9512" s="2" t="s">
        <v>25348</v>
      </c>
      <c r="Q9512">
        <v>1.7477149161550716E+16</v>
      </c>
      <c r="R9512" s="2" t="s">
        <v>32804</v>
      </c>
      <c r="S9512" s="1">
        <v>44059</v>
      </c>
    </row>
    <row r="9513" spans="1:19" x14ac:dyDescent="0.3">
      <c r="A9513" s="2" t="s">
        <v>21476</v>
      </c>
      <c r="B9513" s="2" t="s">
        <v>17742</v>
      </c>
      <c r="C9513" s="3">
        <v>44060.1877662037</v>
      </c>
      <c r="D9513">
        <v>384561</v>
      </c>
      <c r="E9513">
        <v>-922884</v>
      </c>
      <c r="F9513">
        <v>68459</v>
      </c>
      <c r="G9513">
        <v>1383</v>
      </c>
      <c r="I9513">
        <v>668130</v>
      </c>
      <c r="J9513">
        <v>290</v>
      </c>
      <c r="K9513">
        <v>1.1111494912852744E+16</v>
      </c>
      <c r="L9513">
        <v>8456180</v>
      </c>
      <c r="M9513" s="2" t="s">
        <v>190</v>
      </c>
      <c r="N9513">
        <v>2027978180538448</v>
      </c>
      <c r="O9513">
        <v>840000290</v>
      </c>
      <c r="P9513" s="2" t="s">
        <v>25348</v>
      </c>
      <c r="Q9513">
        <v>1.3778051652907374E+16</v>
      </c>
      <c r="R9513" s="2" t="s">
        <v>190</v>
      </c>
      <c r="S9513" s="1">
        <v>44059</v>
      </c>
    </row>
    <row r="9514" spans="1:19" x14ac:dyDescent="0.3">
      <c r="A9514" s="2" t="s">
        <v>21736</v>
      </c>
      <c r="B9514" s="2" t="s">
        <v>17742</v>
      </c>
      <c r="C9514" s="3">
        <v>44060.1877662037</v>
      </c>
      <c r="D9514">
        <v>469219</v>
      </c>
      <c r="E9514">
        <v>-1104544</v>
      </c>
      <c r="F9514">
        <v>5750</v>
      </c>
      <c r="G9514">
        <v>82</v>
      </c>
      <c r="H9514">
        <v>41450</v>
      </c>
      <c r="I9514">
        <v>15230</v>
      </c>
      <c r="J9514">
        <v>300</v>
      </c>
      <c r="K9514">
        <v>5379976009985236</v>
      </c>
      <c r="L9514">
        <v>2019240</v>
      </c>
      <c r="M9514" s="2" t="s">
        <v>27547</v>
      </c>
      <c r="N9514">
        <v>1.4260869565217392E+16</v>
      </c>
      <c r="O9514">
        <v>840000300</v>
      </c>
      <c r="P9514" s="2" t="s">
        <v>25348</v>
      </c>
      <c r="Q9514">
        <v>1.8892978710265368E+16</v>
      </c>
      <c r="R9514" s="2" t="s">
        <v>32805</v>
      </c>
      <c r="S9514" s="1">
        <v>44059</v>
      </c>
    </row>
    <row r="9515" spans="1:19" x14ac:dyDescent="0.3">
      <c r="A9515" s="2" t="s">
        <v>21829</v>
      </c>
      <c r="B9515" s="2" t="s">
        <v>17742</v>
      </c>
      <c r="C9515" s="3">
        <v>44060.1877662037</v>
      </c>
      <c r="D9515">
        <v>411254</v>
      </c>
      <c r="E9515">
        <v>-982681</v>
      </c>
      <c r="F9515">
        <v>30372</v>
      </c>
      <c r="G9515">
        <v>361</v>
      </c>
      <c r="H9515">
        <v>222510</v>
      </c>
      <c r="I9515">
        <v>77600</v>
      </c>
      <c r="J9515">
        <v>310</v>
      </c>
      <c r="K9515">
        <v>1.5700927622300984E+16</v>
      </c>
      <c r="L9515">
        <v>3208760</v>
      </c>
      <c r="M9515" s="2" t="s">
        <v>32806</v>
      </c>
      <c r="N9515">
        <v>1188594758330041</v>
      </c>
      <c r="O9515">
        <v>840000310</v>
      </c>
      <c r="P9515" s="2" t="s">
        <v>25348</v>
      </c>
      <c r="Q9515">
        <v>1658781394617888</v>
      </c>
      <c r="R9515" s="2" t="s">
        <v>32807</v>
      </c>
      <c r="S9515" s="1">
        <v>44059</v>
      </c>
    </row>
    <row r="9516" spans="1:19" x14ac:dyDescent="0.3">
      <c r="A9516" s="2" t="s">
        <v>21976</v>
      </c>
      <c r="B9516" s="2" t="s">
        <v>17742</v>
      </c>
      <c r="C9516" s="3">
        <v>44060.1877662037</v>
      </c>
      <c r="D9516">
        <v>383135</v>
      </c>
      <c r="E9516">
        <v>-1170554</v>
      </c>
      <c r="F9516">
        <v>61305</v>
      </c>
      <c r="G9516">
        <v>1072</v>
      </c>
      <c r="H9516">
        <v>14230</v>
      </c>
      <c r="I9516">
        <v>588100</v>
      </c>
      <c r="J9516">
        <v>320</v>
      </c>
      <c r="K9516">
        <v>1990321269442197</v>
      </c>
      <c r="L9516">
        <v>5474630</v>
      </c>
      <c r="M9516" s="2" t="s">
        <v>190</v>
      </c>
      <c r="N9516">
        <v>1.7486338797814208E+16</v>
      </c>
      <c r="O9516">
        <v>840000320</v>
      </c>
      <c r="P9516" s="2" t="s">
        <v>25348</v>
      </c>
      <c r="Q9516">
        <v>1.7773872492172476E+16</v>
      </c>
      <c r="R9516" s="2" t="s">
        <v>190</v>
      </c>
      <c r="S9516" s="1">
        <v>44059</v>
      </c>
    </row>
    <row r="9517" spans="1:19" x14ac:dyDescent="0.3">
      <c r="A9517" s="2" t="s">
        <v>22016</v>
      </c>
      <c r="B9517" s="2" t="s">
        <v>17742</v>
      </c>
      <c r="C9517" s="3">
        <v>44060.1877662037</v>
      </c>
      <c r="D9517">
        <v>434525</v>
      </c>
      <c r="E9517">
        <v>-715639</v>
      </c>
      <c r="F9517">
        <v>6988</v>
      </c>
      <c r="G9517">
        <v>423</v>
      </c>
      <c r="H9517">
        <v>62870</v>
      </c>
      <c r="I9517">
        <v>2780</v>
      </c>
      <c r="J9517">
        <v>330</v>
      </c>
      <c r="K9517">
        <v>5139327401190401</v>
      </c>
      <c r="L9517">
        <v>1849290</v>
      </c>
      <c r="M9517" s="2" t="s">
        <v>27749</v>
      </c>
      <c r="N9517">
        <v>6053234115626791</v>
      </c>
      <c r="O9517">
        <v>840000330</v>
      </c>
      <c r="P9517" s="2" t="s">
        <v>25348</v>
      </c>
      <c r="Q9517">
        <v>1.3600610718012872E+16</v>
      </c>
      <c r="R9517" s="2" t="s">
        <v>32808</v>
      </c>
      <c r="S9517" s="1">
        <v>44059</v>
      </c>
    </row>
    <row r="9518" spans="1:19" x14ac:dyDescent="0.3">
      <c r="A9518" s="2" t="s">
        <v>22046</v>
      </c>
      <c r="B9518" s="2" t="s">
        <v>17742</v>
      </c>
      <c r="C9518" s="3">
        <v>44060.1877662037</v>
      </c>
      <c r="D9518">
        <v>402989</v>
      </c>
      <c r="E9518">
        <v>-74521</v>
      </c>
      <c r="F9518">
        <v>190372</v>
      </c>
      <c r="G9518">
        <v>15912</v>
      </c>
      <c r="H9518">
        <v>333200</v>
      </c>
      <c r="I9518">
        <v>1382230</v>
      </c>
      <c r="J9518">
        <v>340</v>
      </c>
      <c r="K9518">
        <v>2110459244848399</v>
      </c>
      <c r="L9518">
        <v>24901860</v>
      </c>
      <c r="M9518" s="2" t="s">
        <v>32809</v>
      </c>
      <c r="N9518">
        <v>8488437224933984</v>
      </c>
      <c r="O9518">
        <v>840000340</v>
      </c>
      <c r="P9518" s="2" t="s">
        <v>25348</v>
      </c>
      <c r="Q9518">
        <v>2.8035720920178468E+16</v>
      </c>
      <c r="R9518" s="2" t="s">
        <v>32810</v>
      </c>
      <c r="S9518" s="1">
        <v>44059</v>
      </c>
    </row>
    <row r="9519" spans="1:19" x14ac:dyDescent="0.3">
      <c r="A9519" s="2" t="s">
        <v>22102</v>
      </c>
      <c r="B9519" s="2" t="s">
        <v>17742</v>
      </c>
      <c r="C9519" s="3">
        <v>44060.1877662037</v>
      </c>
      <c r="D9519">
        <v>348405</v>
      </c>
      <c r="E9519">
        <v>-1062485</v>
      </c>
      <c r="F9519">
        <v>23408</v>
      </c>
      <c r="G9519">
        <v>714</v>
      </c>
      <c r="H9519">
        <v>103910</v>
      </c>
      <c r="I9519">
        <v>123030</v>
      </c>
      <c r="J9519">
        <v>350</v>
      </c>
      <c r="K9519">
        <v>1.1163523587283464E+16</v>
      </c>
      <c r="L9519">
        <v>6652910</v>
      </c>
      <c r="M9519" s="2" t="s">
        <v>32811</v>
      </c>
      <c r="N9519">
        <v>3.0502392344497612E+16</v>
      </c>
      <c r="O9519">
        <v>840000350</v>
      </c>
      <c r="P9519" s="2" t="s">
        <v>25348</v>
      </c>
      <c r="Q9519">
        <v>3172843374447797</v>
      </c>
      <c r="R9519" s="2" t="s">
        <v>32812</v>
      </c>
      <c r="S9519" s="1">
        <v>44059</v>
      </c>
    </row>
    <row r="9520" spans="1:19" x14ac:dyDescent="0.3">
      <c r="A9520" s="2" t="s">
        <v>22184</v>
      </c>
      <c r="B9520" s="2" t="s">
        <v>17742</v>
      </c>
      <c r="C9520" s="3">
        <v>44060.1877662037</v>
      </c>
      <c r="D9520">
        <v>421657</v>
      </c>
      <c r="E9520">
        <v>-749481</v>
      </c>
      <c r="F9520">
        <v>425508</v>
      </c>
      <c r="G9520">
        <v>32840</v>
      </c>
      <c r="H9520">
        <v>741540</v>
      </c>
      <c r="I9520">
        <v>3185140</v>
      </c>
      <c r="J9520">
        <v>360</v>
      </c>
      <c r="K9520">
        <v>218730133778592</v>
      </c>
      <c r="L9520">
        <v>70681960</v>
      </c>
      <c r="M9520" s="2" t="s">
        <v>28627</v>
      </c>
      <c r="N9520">
        <v>7717833742256316</v>
      </c>
      <c r="O9520">
        <v>840000360</v>
      </c>
      <c r="P9520" s="2" t="s">
        <v>25348</v>
      </c>
      <c r="Q9520">
        <v>3633368718457253</v>
      </c>
      <c r="R9520" s="2" t="s">
        <v>32813</v>
      </c>
      <c r="S9520" s="1">
        <v>44059</v>
      </c>
    </row>
    <row r="9521" spans="1:19" x14ac:dyDescent="0.3">
      <c r="A9521" s="2" t="s">
        <v>22341</v>
      </c>
      <c r="B9521" s="2" t="s">
        <v>17742</v>
      </c>
      <c r="C9521" s="3">
        <v>44060.1877662037</v>
      </c>
      <c r="D9521">
        <v>356301</v>
      </c>
      <c r="E9521">
        <v>-798064</v>
      </c>
      <c r="F9521">
        <v>144952</v>
      </c>
      <c r="G9521">
        <v>2347</v>
      </c>
      <c r="H9521">
        <v>1169690</v>
      </c>
      <c r="I9521">
        <v>256360</v>
      </c>
      <c r="J9521">
        <v>370</v>
      </c>
      <c r="K9521">
        <v>1.3820636829377032E+16</v>
      </c>
      <c r="L9521">
        <v>19246460</v>
      </c>
      <c r="M9521" s="2" t="s">
        <v>190</v>
      </c>
      <c r="N9521">
        <v>1.6191566863513438E+16</v>
      </c>
      <c r="O9521">
        <v>840000370</v>
      </c>
      <c r="P9521" s="2" t="s">
        <v>25348</v>
      </c>
      <c r="Q9521">
        <v>1.8350787426950432E+16</v>
      </c>
      <c r="R9521" s="2" t="s">
        <v>190</v>
      </c>
      <c r="S9521" s="1">
        <v>44059</v>
      </c>
    </row>
    <row r="9522" spans="1:19" x14ac:dyDescent="0.3">
      <c r="A9522" s="2" t="s">
        <v>22602</v>
      </c>
      <c r="B9522" s="2" t="s">
        <v>17742</v>
      </c>
      <c r="C9522" s="3">
        <v>44060.1877662037</v>
      </c>
      <c r="D9522">
        <v>475289</v>
      </c>
      <c r="E9522">
        <v>-9978400000000000</v>
      </c>
      <c r="F9522">
        <v>8587</v>
      </c>
      <c r="G9522">
        <v>125</v>
      </c>
      <c r="H9522">
        <v>72490</v>
      </c>
      <c r="I9522">
        <v>12130</v>
      </c>
      <c r="J9522">
        <v>380</v>
      </c>
      <c r="K9522">
        <v>1.1268112043377048E+16</v>
      </c>
      <c r="L9522">
        <v>1798000</v>
      </c>
      <c r="M9522" s="2" t="s">
        <v>25396</v>
      </c>
      <c r="N9522">
        <v>1.4556888319552812E+16</v>
      </c>
      <c r="O9522">
        <v>840000380</v>
      </c>
      <c r="P9522" s="2" t="s">
        <v>25348</v>
      </c>
      <c r="Q9522">
        <v>2.3593880812847244E+16</v>
      </c>
      <c r="R9522" s="2" t="s">
        <v>32814</v>
      </c>
      <c r="S9522" s="1">
        <v>44059</v>
      </c>
    </row>
    <row r="9523" spans="1:19" x14ac:dyDescent="0.3">
      <c r="A9523" s="2" t="s">
        <v>22668</v>
      </c>
      <c r="B9523" s="2" t="s">
        <v>17742</v>
      </c>
      <c r="C9523" s="3">
        <v>44060.1877662037</v>
      </c>
      <c r="D9523">
        <v>403888</v>
      </c>
      <c r="E9523">
        <v>-827649</v>
      </c>
      <c r="F9523">
        <v>108287</v>
      </c>
      <c r="G9523">
        <v>4014</v>
      </c>
      <c r="H9523">
        <v>869260</v>
      </c>
      <c r="I9523">
        <v>175350</v>
      </c>
      <c r="J9523">
        <v>390</v>
      </c>
      <c r="K9523">
        <v>9263929643856244</v>
      </c>
      <c r="L9523">
        <v>18296450</v>
      </c>
      <c r="M9523" s="2" t="s">
        <v>32815</v>
      </c>
      <c r="N9523">
        <v>3533203431621524</v>
      </c>
      <c r="O9523">
        <v>840000390</v>
      </c>
      <c r="P9523" s="2" t="s">
        <v>25348</v>
      </c>
      <c r="Q9523">
        <v>1.5652573765302716E+16</v>
      </c>
      <c r="R9523" s="2" t="s">
        <v>32816</v>
      </c>
      <c r="S9523" s="1">
        <v>44059</v>
      </c>
    </row>
    <row r="9524" spans="1:19" x14ac:dyDescent="0.3">
      <c r="A9524" s="2" t="s">
        <v>22882</v>
      </c>
      <c r="B9524" s="2" t="s">
        <v>17742</v>
      </c>
      <c r="C9524" s="3">
        <v>44060.1877662037</v>
      </c>
      <c r="D9524">
        <v>355653</v>
      </c>
      <c r="E9524">
        <v>-969289</v>
      </c>
      <c r="F9524">
        <v>48342</v>
      </c>
      <c r="G9524">
        <v>661</v>
      </c>
      <c r="H9524">
        <v>402240</v>
      </c>
      <c r="I9524">
        <v>74570</v>
      </c>
      <c r="J9524">
        <v>400</v>
      </c>
      <c r="K9524">
        <v>1221692046770118</v>
      </c>
      <c r="L9524">
        <v>7549610</v>
      </c>
      <c r="M9524" s="2" t="s">
        <v>32817</v>
      </c>
      <c r="N9524">
        <v>1.3673410285052336E+16</v>
      </c>
      <c r="O9524">
        <v>840000400</v>
      </c>
      <c r="P9524" s="2" t="s">
        <v>25348</v>
      </c>
      <c r="Q9524">
        <v>1.9079265428025632E+16</v>
      </c>
      <c r="R9524" s="2" t="s">
        <v>32818</v>
      </c>
      <c r="S9524" s="1">
        <v>44059</v>
      </c>
    </row>
    <row r="9525" spans="1:19" x14ac:dyDescent="0.3">
      <c r="A9525" s="2" t="s">
        <v>23059</v>
      </c>
      <c r="B9525" s="2" t="s">
        <v>17742</v>
      </c>
      <c r="C9525" s="3">
        <v>44060.1877662037</v>
      </c>
      <c r="D9525">
        <v>4.4572E+16</v>
      </c>
      <c r="E9525">
        <v>-1220709</v>
      </c>
      <c r="F9525">
        <v>23262</v>
      </c>
      <c r="G9525">
        <v>388</v>
      </c>
      <c r="H9525">
        <v>43550</v>
      </c>
      <c r="I9525">
        <v>185190</v>
      </c>
      <c r="J9525">
        <v>410</v>
      </c>
      <c r="K9525">
        <v>5515279876388689</v>
      </c>
      <c r="L9525">
        <v>4887970</v>
      </c>
      <c r="M9525" s="2" t="s">
        <v>32709</v>
      </c>
      <c r="N9525">
        <v>1.6679563236179176E+16</v>
      </c>
      <c r="O9525">
        <v>840000410</v>
      </c>
      <c r="P9525" s="2" t="s">
        <v>25348</v>
      </c>
      <c r="Q9525">
        <v>1158908201246308</v>
      </c>
      <c r="R9525" s="2" t="s">
        <v>32819</v>
      </c>
      <c r="S9525" s="1">
        <v>44059</v>
      </c>
    </row>
    <row r="9526" spans="1:19" x14ac:dyDescent="0.3">
      <c r="A9526" s="2" t="s">
        <v>23146</v>
      </c>
      <c r="B9526" s="2" t="s">
        <v>17742</v>
      </c>
      <c r="C9526" s="3">
        <v>44060.1877662037</v>
      </c>
      <c r="D9526">
        <v>405908</v>
      </c>
      <c r="E9526">
        <v>-772098</v>
      </c>
      <c r="F9526">
        <v>129070</v>
      </c>
      <c r="G9526">
        <v>7453</v>
      </c>
      <c r="H9526">
        <v>983230</v>
      </c>
      <c r="I9526">
        <v>232940</v>
      </c>
      <c r="J9526">
        <v>420</v>
      </c>
      <c r="K9526">
        <v>1.0082027097508052E+16</v>
      </c>
      <c r="L9526">
        <v>14568630</v>
      </c>
      <c r="M9526" s="2" t="s">
        <v>190</v>
      </c>
      <c r="N9526">
        <v>5774385992097312</v>
      </c>
      <c r="O9526">
        <v>840000420</v>
      </c>
      <c r="P9526" s="2" t="s">
        <v>25348</v>
      </c>
      <c r="Q9526">
        <v>1.1379973846251548E+16</v>
      </c>
      <c r="R9526" s="2" t="s">
        <v>190</v>
      </c>
      <c r="S9526" s="1">
        <v>44059</v>
      </c>
    </row>
    <row r="9527" spans="1:19" x14ac:dyDescent="0.3">
      <c r="A9527" s="2" t="s">
        <v>23311</v>
      </c>
      <c r="B9527" s="2" t="s">
        <v>17742</v>
      </c>
      <c r="C9527" s="3">
        <v>44060.1877662037</v>
      </c>
      <c r="D9527">
        <v>416809</v>
      </c>
      <c r="E9527">
        <v>-715118</v>
      </c>
      <c r="F9527">
        <v>20335</v>
      </c>
      <c r="G9527">
        <v>28</v>
      </c>
      <c r="H9527">
        <v>19530</v>
      </c>
      <c r="I9527">
        <v>173610</v>
      </c>
      <c r="J9527">
        <v>440</v>
      </c>
      <c r="K9527">
        <v>191955339114806</v>
      </c>
      <c r="L9527">
        <v>2298650</v>
      </c>
      <c r="M9527" s="2" t="s">
        <v>32711</v>
      </c>
      <c r="N9527">
        <v>5020899926235554</v>
      </c>
      <c r="O9527">
        <v>840000440</v>
      </c>
      <c r="P9527" s="2" t="s">
        <v>25348</v>
      </c>
      <c r="Q9527">
        <v>2169845784392667</v>
      </c>
      <c r="R9527" s="2" t="s">
        <v>32712</v>
      </c>
      <c r="S9527" s="1">
        <v>44059</v>
      </c>
    </row>
    <row r="9528" spans="1:19" x14ac:dyDescent="0.3">
      <c r="A9528" s="2" t="s">
        <v>23326</v>
      </c>
      <c r="B9528" s="2" t="s">
        <v>17742</v>
      </c>
      <c r="C9528" s="3">
        <v>44060.1877662037</v>
      </c>
      <c r="D9528">
        <v>338569</v>
      </c>
      <c r="E9528">
        <v>-80945</v>
      </c>
      <c r="F9528">
        <v>106497</v>
      </c>
      <c r="G9528">
        <v>2269</v>
      </c>
      <c r="H9528">
        <v>427300</v>
      </c>
      <c r="I9528">
        <v>614980</v>
      </c>
      <c r="J9528">
        <v>450</v>
      </c>
      <c r="K9528">
        <v>2068419415022858</v>
      </c>
      <c r="L9528">
        <v>8676010</v>
      </c>
      <c r="M9528" s="2" t="s">
        <v>32713</v>
      </c>
      <c r="N9528">
        <v>2.1305764481628596E+16</v>
      </c>
      <c r="O9528">
        <v>840000450</v>
      </c>
      <c r="P9528" s="2" t="s">
        <v>25348</v>
      </c>
      <c r="Q9528">
        <v>1.6850829158504436E+16</v>
      </c>
      <c r="R9528" s="2" t="s">
        <v>32820</v>
      </c>
      <c r="S9528" s="1">
        <v>44059</v>
      </c>
    </row>
    <row r="9529" spans="1:19" x14ac:dyDescent="0.3">
      <c r="A9529" s="2" t="s">
        <v>23448</v>
      </c>
      <c r="B9529" s="2" t="s">
        <v>17742</v>
      </c>
      <c r="C9529" s="3">
        <v>44060.1877662037</v>
      </c>
      <c r="D9529">
        <v>442998</v>
      </c>
      <c r="E9529">
        <v>-994388</v>
      </c>
      <c r="F9529">
        <v>10274</v>
      </c>
      <c r="G9529">
        <v>153</v>
      </c>
      <c r="H9529">
        <v>89390</v>
      </c>
      <c r="I9529">
        <v>11820</v>
      </c>
      <c r="J9529">
        <v>460</v>
      </c>
      <c r="K9529">
        <v>1161351435977026</v>
      </c>
      <c r="L9529">
        <v>1287740</v>
      </c>
      <c r="M9529" s="2" t="s">
        <v>32821</v>
      </c>
      <c r="N9529">
        <v>148919602881059</v>
      </c>
      <c r="O9529">
        <v>840000460</v>
      </c>
      <c r="P9529" s="2" t="s">
        <v>25348</v>
      </c>
      <c r="Q9529">
        <v>1.4556343178558064E+16</v>
      </c>
      <c r="R9529" s="2" t="s">
        <v>32822</v>
      </c>
      <c r="S9529" s="1">
        <v>44059</v>
      </c>
    </row>
    <row r="9530" spans="1:19" x14ac:dyDescent="0.3">
      <c r="A9530" s="2" t="s">
        <v>23548</v>
      </c>
      <c r="B9530" s="2" t="s">
        <v>17742</v>
      </c>
      <c r="C9530" s="3">
        <v>44060.1877662037</v>
      </c>
      <c r="D9530">
        <v>357478</v>
      </c>
      <c r="E9530">
        <v>-866923</v>
      </c>
      <c r="F9530">
        <v>133708</v>
      </c>
      <c r="G9530">
        <v>1366</v>
      </c>
      <c r="H9530">
        <v>926550</v>
      </c>
      <c r="I9530">
        <v>396870</v>
      </c>
      <c r="J9530">
        <v>470</v>
      </c>
      <c r="K9530">
        <v>1957894175781727</v>
      </c>
      <c r="L9530">
        <v>18573400</v>
      </c>
      <c r="M9530" s="2" t="s">
        <v>32823</v>
      </c>
      <c r="N9530">
        <v>1.0216292218864988E+16</v>
      </c>
      <c r="O9530">
        <v>840000470</v>
      </c>
      <c r="P9530" s="2" t="s">
        <v>25348</v>
      </c>
      <c r="Q9530">
        <v>2719713980050882</v>
      </c>
      <c r="R9530" s="2" t="s">
        <v>32824</v>
      </c>
      <c r="S9530" s="1">
        <v>44059</v>
      </c>
    </row>
    <row r="9531" spans="1:19" x14ac:dyDescent="0.3">
      <c r="A9531" s="2" t="s">
        <v>23765</v>
      </c>
      <c r="B9531" s="2" t="s">
        <v>17742</v>
      </c>
      <c r="C9531" s="3">
        <v>44060.1877662037</v>
      </c>
      <c r="D9531">
        <v>310545</v>
      </c>
      <c r="E9531">
        <v>-975635</v>
      </c>
      <c r="F9531">
        <v>560484</v>
      </c>
      <c r="G9531">
        <v>10763</v>
      </c>
      <c r="H9531">
        <v>3995720</v>
      </c>
      <c r="I9531">
        <v>1454260</v>
      </c>
      <c r="J9531">
        <v>480</v>
      </c>
      <c r="K9531">
        <v>1.9154237803638392E+16</v>
      </c>
      <c r="L9531">
        <v>44390410</v>
      </c>
      <c r="M9531" s="2" t="s">
        <v>190</v>
      </c>
      <c r="N9531">
        <v>1.8718243265141504E+16</v>
      </c>
      <c r="O9531">
        <v>840000480</v>
      </c>
      <c r="P9531" s="2" t="s">
        <v>25348</v>
      </c>
      <c r="Q9531">
        <v>1.5309212367094486E+16</v>
      </c>
      <c r="R9531" s="2" t="s">
        <v>190</v>
      </c>
      <c r="S9531" s="1">
        <v>44059</v>
      </c>
    </row>
    <row r="9532" spans="1:19" x14ac:dyDescent="0.3">
      <c r="A9532" s="2" t="s">
        <v>24346</v>
      </c>
      <c r="B9532" s="2" t="s">
        <v>17742</v>
      </c>
      <c r="C9532" s="3">
        <v>44060.1877662037</v>
      </c>
      <c r="D9532">
        <v>4015</v>
      </c>
      <c r="E9532">
        <v>-1118624</v>
      </c>
      <c r="F9532">
        <v>46652</v>
      </c>
      <c r="G9532">
        <v>363</v>
      </c>
      <c r="H9532">
        <v>377010</v>
      </c>
      <c r="I9532">
        <v>85880</v>
      </c>
      <c r="J9532">
        <v>490</v>
      </c>
      <c r="K9532">
        <v>1.4551656634304004E+16</v>
      </c>
      <c r="L9532">
        <v>5985270</v>
      </c>
      <c r="M9532" s="2" t="s">
        <v>32825</v>
      </c>
      <c r="N9532">
        <v>7781016891022893</v>
      </c>
      <c r="O9532">
        <v>840000490</v>
      </c>
      <c r="P9532" s="2" t="s">
        <v>25348</v>
      </c>
      <c r="Q9532">
        <v>1.8669209016462476E+16</v>
      </c>
      <c r="R9532" s="2" t="s">
        <v>32826</v>
      </c>
      <c r="S9532" s="1">
        <v>44059</v>
      </c>
    </row>
    <row r="9533" spans="1:19" x14ac:dyDescent="0.3">
      <c r="A9533" s="2" t="s">
        <v>24412</v>
      </c>
      <c r="B9533" s="2" t="s">
        <v>17742</v>
      </c>
      <c r="C9533" s="3">
        <v>44060.1877662037</v>
      </c>
      <c r="D9533">
        <v>440459</v>
      </c>
      <c r="E9533">
        <v>-727107</v>
      </c>
      <c r="F9533">
        <v>1515</v>
      </c>
      <c r="G9533">
        <v>58</v>
      </c>
      <c r="H9533">
        <v>13370</v>
      </c>
      <c r="I9533">
        <v>1200</v>
      </c>
      <c r="J9533">
        <v>500</v>
      </c>
      <c r="K9533">
        <v>2.4279274153871304E+16</v>
      </c>
      <c r="L9533">
        <v>1113350</v>
      </c>
      <c r="M9533" s="2" t="s">
        <v>190</v>
      </c>
      <c r="N9533">
        <v>3.8283828382838288E+16</v>
      </c>
      <c r="O9533">
        <v>840000500</v>
      </c>
      <c r="P9533" s="2" t="s">
        <v>25348</v>
      </c>
      <c r="Q9533">
        <v>1.7842461966476974E+16</v>
      </c>
      <c r="R9533" s="2" t="s">
        <v>190</v>
      </c>
      <c r="S9533" s="1">
        <v>44059</v>
      </c>
    </row>
    <row r="9534" spans="1:19" x14ac:dyDescent="0.3">
      <c r="A9534" s="2" t="s">
        <v>24451</v>
      </c>
      <c r="B9534" s="2" t="s">
        <v>17742</v>
      </c>
      <c r="C9534" s="3">
        <v>44060.1877662037</v>
      </c>
      <c r="D9534">
        <v>377693</v>
      </c>
      <c r="E9534">
        <v>-7817</v>
      </c>
      <c r="F9534">
        <v>106687</v>
      </c>
      <c r="G9534">
        <v>2381</v>
      </c>
      <c r="H9534">
        <v>137830</v>
      </c>
      <c r="I9534">
        <v>905230</v>
      </c>
      <c r="J9534">
        <v>510</v>
      </c>
      <c r="K9534">
        <v>1.2499181362023794E+16</v>
      </c>
      <c r="L9534">
        <v>13538480</v>
      </c>
      <c r="M9534" s="2" t="s">
        <v>32827</v>
      </c>
      <c r="N9534">
        <v>2.2317620703553388E+16</v>
      </c>
      <c r="O9534">
        <v>840000510</v>
      </c>
      <c r="P9534" s="2" t="s">
        <v>25348</v>
      </c>
      <c r="Q9534">
        <v>1.58613436394436E+16</v>
      </c>
      <c r="R9534" s="2" t="s">
        <v>32828</v>
      </c>
      <c r="S9534" s="1">
        <v>44059</v>
      </c>
    </row>
    <row r="9535" spans="1:19" x14ac:dyDescent="0.3">
      <c r="A9535" s="2" t="s">
        <v>2957</v>
      </c>
      <c r="B9535" s="2" t="s">
        <v>17742</v>
      </c>
      <c r="C9535" s="3">
        <v>44060.1877662037</v>
      </c>
      <c r="D9535">
        <v>474009</v>
      </c>
      <c r="E9535">
        <v>-1214905</v>
      </c>
      <c r="F9535">
        <v>67854</v>
      </c>
      <c r="G9535">
        <v>1802</v>
      </c>
      <c r="I9535">
        <v>656800</v>
      </c>
      <c r="J9535">
        <v>530</v>
      </c>
      <c r="K9535">
        <v>8859087054801689</v>
      </c>
      <c r="L9535">
        <v>10169920</v>
      </c>
      <c r="M9535" s="2" t="s">
        <v>32829</v>
      </c>
      <c r="N9535">
        <v>2.6400438772031248E+16</v>
      </c>
      <c r="O9535">
        <v>840000530</v>
      </c>
      <c r="P9535" s="2" t="s">
        <v>25348</v>
      </c>
      <c r="Q9535">
        <v>1.3355302563016972E+16</v>
      </c>
      <c r="R9535" s="2" t="s">
        <v>32830</v>
      </c>
      <c r="S9535" s="1">
        <v>44059</v>
      </c>
    </row>
    <row r="9536" spans="1:19" x14ac:dyDescent="0.3">
      <c r="A9536" s="2" t="s">
        <v>24897</v>
      </c>
      <c r="B9536" s="2" t="s">
        <v>17742</v>
      </c>
      <c r="C9536" s="3">
        <v>44060.1877662037</v>
      </c>
      <c r="D9536">
        <v>384912</v>
      </c>
      <c r="E9536">
        <v>-809545</v>
      </c>
      <c r="F9536">
        <v>8567</v>
      </c>
      <c r="G9536">
        <v>160</v>
      </c>
      <c r="H9536">
        <v>64290</v>
      </c>
      <c r="I9536">
        <v>19780</v>
      </c>
      <c r="J9536">
        <v>540</v>
      </c>
      <c r="K9536">
        <v>4780299830315259</v>
      </c>
      <c r="L9536">
        <v>3553390</v>
      </c>
      <c r="M9536" s="2" t="s">
        <v>190</v>
      </c>
      <c r="N9536">
        <v>1.8676316096649936E+16</v>
      </c>
      <c r="O9536">
        <v>840000540</v>
      </c>
      <c r="P9536" s="2" t="s">
        <v>25348</v>
      </c>
      <c r="Q9536">
        <v>1982755878842528</v>
      </c>
      <c r="R9536" s="2" t="s">
        <v>190</v>
      </c>
      <c r="S9536" s="1">
        <v>44059</v>
      </c>
    </row>
    <row r="9537" spans="1:19" x14ac:dyDescent="0.3">
      <c r="A9537" s="2" t="s">
        <v>25016</v>
      </c>
      <c r="B9537" s="2" t="s">
        <v>17742</v>
      </c>
      <c r="C9537" s="3">
        <v>44060.1877662037</v>
      </c>
      <c r="D9537">
        <v>442685</v>
      </c>
      <c r="E9537">
        <v>-896165</v>
      </c>
      <c r="F9537">
        <v>65741</v>
      </c>
      <c r="G9537">
        <v>1039</v>
      </c>
      <c r="H9537">
        <v>559820</v>
      </c>
      <c r="I9537">
        <v>87200</v>
      </c>
      <c r="J9537">
        <v>550</v>
      </c>
      <c r="K9537">
        <v>112909824310589</v>
      </c>
      <c r="L9537">
        <v>11307790</v>
      </c>
      <c r="M9537" s="2" t="s">
        <v>32425</v>
      </c>
      <c r="N9537">
        <v>1.5804444714865912E+16</v>
      </c>
      <c r="O9537">
        <v>840000550</v>
      </c>
      <c r="P9537" s="2" t="s">
        <v>25348</v>
      </c>
      <c r="Q9537">
        <v>1942107029465684</v>
      </c>
      <c r="R9537" s="2" t="s">
        <v>32831</v>
      </c>
      <c r="S9537" s="1">
        <v>44059</v>
      </c>
    </row>
    <row r="9538" spans="1:19" x14ac:dyDescent="0.3">
      <c r="A9538" s="2" t="s">
        <v>25197</v>
      </c>
      <c r="B9538" s="2" t="s">
        <v>17742</v>
      </c>
      <c r="C9538" s="3">
        <v>44060.1877662037</v>
      </c>
      <c r="D9538">
        <v>42756</v>
      </c>
      <c r="E9538">
        <v>-1073025</v>
      </c>
      <c r="F9538">
        <v>3286</v>
      </c>
      <c r="G9538">
        <v>30</v>
      </c>
      <c r="H9538">
        <v>26680</v>
      </c>
      <c r="I9538">
        <v>5880</v>
      </c>
      <c r="J9538">
        <v>560</v>
      </c>
      <c r="K9538">
        <v>5677665487707319</v>
      </c>
      <c r="L9538">
        <v>600950</v>
      </c>
      <c r="M9538" s="2" t="s">
        <v>27117</v>
      </c>
      <c r="N9538">
        <v>9129640900791236</v>
      </c>
      <c r="O9538">
        <v>840000560</v>
      </c>
      <c r="P9538" s="2" t="s">
        <v>25348</v>
      </c>
      <c r="Q9538">
        <v>1.0383423843084944E+16</v>
      </c>
      <c r="R9538" s="2" t="s">
        <v>32832</v>
      </c>
      <c r="S9538" s="1">
        <v>44059</v>
      </c>
    </row>
    <row r="9539" spans="1:19" x14ac:dyDescent="0.3">
      <c r="A9539" s="2" t="s">
        <v>17745</v>
      </c>
      <c r="B9539" s="2" t="s">
        <v>17742</v>
      </c>
      <c r="C9539" s="3">
        <v>44061.1877662037</v>
      </c>
      <c r="D9539">
        <v>323182</v>
      </c>
      <c r="E9539">
        <v>-869023</v>
      </c>
      <c r="F9539">
        <v>109092</v>
      </c>
      <c r="G9539">
        <v>1925</v>
      </c>
      <c r="H9539">
        <v>415230</v>
      </c>
      <c r="I9539">
        <v>655560</v>
      </c>
      <c r="J9539">
        <v>10</v>
      </c>
      <c r="K9539">
        <v>222312639641376</v>
      </c>
      <c r="L9539">
        <v>8529230</v>
      </c>
      <c r="M9539" s="2" t="s">
        <v>32833</v>
      </c>
      <c r="N9539">
        <v>1765990238890316</v>
      </c>
      <c r="O9539">
        <v>840000010</v>
      </c>
      <c r="P9539" s="2" t="s">
        <v>25348</v>
      </c>
      <c r="Q9539">
        <v>1.7395284901548686E+16</v>
      </c>
      <c r="R9539" s="2" t="s">
        <v>32834</v>
      </c>
      <c r="S9539" s="1">
        <v>44060</v>
      </c>
    </row>
    <row r="9540" spans="1:19" x14ac:dyDescent="0.3">
      <c r="A9540" s="2" t="s">
        <v>17949</v>
      </c>
      <c r="B9540" s="2" t="s">
        <v>17742</v>
      </c>
      <c r="C9540" s="3">
        <v>44061.1877662037</v>
      </c>
      <c r="D9540">
        <v>613707</v>
      </c>
      <c r="E9540">
        <v>-1524044</v>
      </c>
      <c r="F9540">
        <v>4309</v>
      </c>
      <c r="G9540">
        <v>28</v>
      </c>
      <c r="H9540">
        <v>14320</v>
      </c>
      <c r="I9540">
        <v>28490</v>
      </c>
      <c r="J9540">
        <v>20</v>
      </c>
      <c r="K9540">
        <v>5890273325632736</v>
      </c>
      <c r="L9540">
        <v>3056480</v>
      </c>
      <c r="M9540" s="2" t="s">
        <v>190</v>
      </c>
      <c r="N9540">
        <v>6498027384543977</v>
      </c>
      <c r="O9540">
        <v>840000020</v>
      </c>
      <c r="P9540" s="2" t="s">
        <v>25348</v>
      </c>
      <c r="Q9540">
        <v>4178116178772324</v>
      </c>
      <c r="R9540" s="2" t="s">
        <v>190</v>
      </c>
      <c r="S9540" s="1">
        <v>44060</v>
      </c>
    </row>
    <row r="9541" spans="1:19" x14ac:dyDescent="0.3">
      <c r="A9541" s="2" t="s">
        <v>17991</v>
      </c>
      <c r="B9541" s="2" t="s">
        <v>17742</v>
      </c>
      <c r="C9541" s="3">
        <v>44061.1877662037</v>
      </c>
      <c r="D9541">
        <v>337298</v>
      </c>
      <c r="E9541">
        <v>-1114312</v>
      </c>
      <c r="F9541">
        <v>194005</v>
      </c>
      <c r="G9541">
        <v>4506</v>
      </c>
      <c r="H9541">
        <v>278000</v>
      </c>
      <c r="I9541">
        <v>1616990</v>
      </c>
      <c r="J9541">
        <v>40</v>
      </c>
      <c r="K9541">
        <v>2665373581635335</v>
      </c>
      <c r="L9541">
        <v>10983880</v>
      </c>
      <c r="M9541" s="2" t="s">
        <v>32835</v>
      </c>
      <c r="N9541">
        <v>2322620551016726</v>
      </c>
      <c r="O9541">
        <v>840000040</v>
      </c>
      <c r="P9541" s="2" t="s">
        <v>25348</v>
      </c>
      <c r="Q9541">
        <v>1.5090406729647546E+16</v>
      </c>
      <c r="R9541" s="2" t="s">
        <v>32836</v>
      </c>
      <c r="S9541" s="1">
        <v>44060</v>
      </c>
    </row>
    <row r="9542" spans="1:19" x14ac:dyDescent="0.3">
      <c r="A9542" s="2" t="s">
        <v>18039</v>
      </c>
      <c r="B9542" s="2" t="s">
        <v>17742</v>
      </c>
      <c r="C9542" s="3">
        <v>44061.1877662037</v>
      </c>
      <c r="D9542">
        <v>349697</v>
      </c>
      <c r="E9542">
        <v>-923731</v>
      </c>
      <c r="F9542">
        <v>53077</v>
      </c>
      <c r="G9542">
        <v>603</v>
      </c>
      <c r="H9542">
        <v>461330</v>
      </c>
      <c r="I9542">
        <v>63410</v>
      </c>
      <c r="J9542">
        <v>50</v>
      </c>
      <c r="K9542">
        <v>1.7587954684929834E+16</v>
      </c>
      <c r="L9542">
        <v>6224620</v>
      </c>
      <c r="M9542" s="2" t="s">
        <v>32837</v>
      </c>
      <c r="N9542">
        <v>1.1360853100212898E+16</v>
      </c>
      <c r="O9542">
        <v>840000050</v>
      </c>
      <c r="P9542" s="2" t="s">
        <v>25348</v>
      </c>
      <c r="Q9542">
        <v>2062632298187689</v>
      </c>
      <c r="R9542" s="2" t="s">
        <v>32838</v>
      </c>
      <c r="S9542" s="1">
        <v>44060</v>
      </c>
    </row>
    <row r="9543" spans="1:19" x14ac:dyDescent="0.3">
      <c r="A9543" s="2" t="s">
        <v>18247</v>
      </c>
      <c r="B9543" s="2" t="s">
        <v>17742</v>
      </c>
      <c r="C9543" s="3">
        <v>44061.1877662037</v>
      </c>
      <c r="D9543">
        <v>361162</v>
      </c>
      <c r="E9543">
        <v>-1196816</v>
      </c>
      <c r="F9543">
        <v>633339</v>
      </c>
      <c r="G9543">
        <v>11296</v>
      </c>
      <c r="I9543">
        <v>6181190</v>
      </c>
      <c r="J9543">
        <v>60</v>
      </c>
      <c r="K9543">
        <v>1.5929627649651602E+16</v>
      </c>
      <c r="L9543">
        <v>99337800</v>
      </c>
      <c r="M9543" s="2" t="s">
        <v>190</v>
      </c>
      <c r="N9543">
        <v>1.7946823637822422E+16</v>
      </c>
      <c r="O9543">
        <v>840000060</v>
      </c>
      <c r="P9543" s="2" t="s">
        <v>25348</v>
      </c>
      <c r="Q9543">
        <v>2514103040975447</v>
      </c>
      <c r="R9543" s="2" t="s">
        <v>190</v>
      </c>
      <c r="S9543" s="1">
        <v>44060</v>
      </c>
    </row>
    <row r="9544" spans="1:19" x14ac:dyDescent="0.3">
      <c r="A9544" s="2" t="s">
        <v>18416</v>
      </c>
      <c r="B9544" s="2" t="s">
        <v>17742</v>
      </c>
      <c r="C9544" s="3">
        <v>44061.1877662037</v>
      </c>
      <c r="D9544">
        <v>390598</v>
      </c>
      <c r="E9544">
        <v>-1053111</v>
      </c>
      <c r="F9544">
        <v>53370</v>
      </c>
      <c r="G9544">
        <v>1896</v>
      </c>
      <c r="H9544">
        <v>56950</v>
      </c>
      <c r="I9544">
        <v>457600</v>
      </c>
      <c r="J9544">
        <v>80</v>
      </c>
      <c r="K9544">
        <v>9264359401090796</v>
      </c>
      <c r="L9544">
        <v>8730510</v>
      </c>
      <c r="M9544" s="2" t="s">
        <v>27626</v>
      </c>
      <c r="N9544">
        <v>3553822796198759</v>
      </c>
      <c r="O9544">
        <v>840000080</v>
      </c>
      <c r="P9544" s="2" t="s">
        <v>25348</v>
      </c>
      <c r="Q9544">
        <v>1516046229589271</v>
      </c>
      <c r="R9544" s="2" t="s">
        <v>32839</v>
      </c>
      <c r="S9544" s="1">
        <v>44060</v>
      </c>
    </row>
    <row r="9545" spans="1:19" x14ac:dyDescent="0.3">
      <c r="A9545" s="2" t="s">
        <v>18570</v>
      </c>
      <c r="B9545" s="2" t="s">
        <v>17742</v>
      </c>
      <c r="C9545" s="3">
        <v>44061.1877662037</v>
      </c>
      <c r="D9545">
        <v>415978</v>
      </c>
      <c r="E9545">
        <v>-727554</v>
      </c>
      <c r="F9545">
        <v>51267</v>
      </c>
      <c r="G9545">
        <v>4456</v>
      </c>
      <c r="H9545">
        <v>88090</v>
      </c>
      <c r="I9545">
        <v>380020</v>
      </c>
      <c r="J9545">
        <v>90</v>
      </c>
      <c r="K9545">
        <v>1437948754195665</v>
      </c>
      <c r="L9545">
        <v>9819680</v>
      </c>
      <c r="M9545" s="2" t="s">
        <v>32616</v>
      </c>
      <c r="N9545">
        <v>869175102892699</v>
      </c>
      <c r="O9545">
        <v>840000090</v>
      </c>
      <c r="P9545" s="2" t="s">
        <v>25348</v>
      </c>
      <c r="Q9545">
        <v>2754246712817229</v>
      </c>
      <c r="R9545" s="2" t="s">
        <v>32840</v>
      </c>
      <c r="S9545" s="1">
        <v>44060</v>
      </c>
    </row>
    <row r="9546" spans="1:19" x14ac:dyDescent="0.3">
      <c r="A9546" s="2" t="s">
        <v>18597</v>
      </c>
      <c r="B9546" s="2" t="s">
        <v>17742</v>
      </c>
      <c r="C9546" s="3">
        <v>44061.1877662037</v>
      </c>
      <c r="D9546">
        <v>393185</v>
      </c>
      <c r="E9546">
        <v>-755071</v>
      </c>
      <c r="F9546">
        <v>16536</v>
      </c>
      <c r="G9546">
        <v>610</v>
      </c>
      <c r="H9546">
        <v>87130</v>
      </c>
      <c r="I9546">
        <v>72300</v>
      </c>
      <c r="J9546">
        <v>100</v>
      </c>
      <c r="K9546">
        <v>1.6981527351596484E+16</v>
      </c>
      <c r="L9546">
        <v>2126380</v>
      </c>
      <c r="M9546" s="2" t="s">
        <v>190</v>
      </c>
      <c r="N9546">
        <v>3586115142718916</v>
      </c>
      <c r="O9546">
        <v>840000100</v>
      </c>
      <c r="P9546" s="2" t="s">
        <v>25348</v>
      </c>
      <c r="Q9546">
        <v>2.1836707867614744E+16</v>
      </c>
      <c r="R9546" s="2" t="s">
        <v>190</v>
      </c>
      <c r="S9546" s="1">
        <v>44060</v>
      </c>
    </row>
    <row r="9547" spans="1:19" x14ac:dyDescent="0.3">
      <c r="A9547" s="2" t="s">
        <v>18609</v>
      </c>
      <c r="B9547" s="2" t="s">
        <v>17742</v>
      </c>
      <c r="C9547" s="3">
        <v>44061.1877662037</v>
      </c>
      <c r="D9547">
        <v>388974</v>
      </c>
      <c r="E9547">
        <v>-770268</v>
      </c>
      <c r="F9547">
        <v>13273</v>
      </c>
      <c r="G9547">
        <v>597</v>
      </c>
      <c r="H9547">
        <v>105210</v>
      </c>
      <c r="I9547">
        <v>21550</v>
      </c>
      <c r="J9547">
        <v>110</v>
      </c>
      <c r="K9547">
        <v>1880696961667675</v>
      </c>
      <c r="L9547">
        <v>2456550</v>
      </c>
      <c r="M9547" s="2" t="s">
        <v>190</v>
      </c>
      <c r="N9547">
        <v>4497852783846907</v>
      </c>
      <c r="O9547">
        <v>840000110</v>
      </c>
      <c r="P9547" s="2" t="s">
        <v>25348</v>
      </c>
      <c r="Q9547">
        <v>3.4807700754800936E+16</v>
      </c>
      <c r="R9547" s="2" t="s">
        <v>190</v>
      </c>
      <c r="S9547" s="1">
        <v>44060</v>
      </c>
    </row>
    <row r="9548" spans="1:19" x14ac:dyDescent="0.3">
      <c r="A9548" s="2" t="s">
        <v>18613</v>
      </c>
      <c r="B9548" s="2" t="s">
        <v>17742</v>
      </c>
      <c r="C9548" s="3">
        <v>44061.1877662037</v>
      </c>
      <c r="D9548">
        <v>277663</v>
      </c>
      <c r="E9548">
        <v>-816868</v>
      </c>
      <c r="F9548">
        <v>576094</v>
      </c>
      <c r="G9548">
        <v>9539</v>
      </c>
      <c r="I9548">
        <v>5665550</v>
      </c>
      <c r="J9548">
        <v>120</v>
      </c>
      <c r="K9548">
        <v>2682284451103951</v>
      </c>
      <c r="L9548">
        <v>42528760</v>
      </c>
      <c r="M9548" s="2" t="s">
        <v>32841</v>
      </c>
      <c r="N9548">
        <v>1.6558061705207832E+16</v>
      </c>
      <c r="O9548">
        <v>840000120</v>
      </c>
      <c r="P9548" s="2" t="s">
        <v>25348</v>
      </c>
      <c r="Q9548">
        <v>1.9801322644001088E+16</v>
      </c>
      <c r="R9548" s="2" t="s">
        <v>32842</v>
      </c>
      <c r="S9548" s="1">
        <v>44060</v>
      </c>
    </row>
    <row r="9549" spans="1:19" x14ac:dyDescent="0.3">
      <c r="A9549" s="2" t="s">
        <v>18796</v>
      </c>
      <c r="B9549" s="2" t="s">
        <v>17742</v>
      </c>
      <c r="C9549" s="3">
        <v>44061.1877662037</v>
      </c>
      <c r="D9549">
        <v>330406</v>
      </c>
      <c r="E9549">
        <v>-836431</v>
      </c>
      <c r="F9549">
        <v>238861</v>
      </c>
      <c r="G9549">
        <v>4727</v>
      </c>
      <c r="I9549">
        <v>2341340</v>
      </c>
      <c r="J9549">
        <v>130</v>
      </c>
      <c r="K9549">
        <v>2249707862256218</v>
      </c>
      <c r="L9549">
        <v>20274170</v>
      </c>
      <c r="M9549" s="2" t="s">
        <v>32843</v>
      </c>
      <c r="N9549">
        <v>1.9789752198977648E+16</v>
      </c>
      <c r="O9549">
        <v>840000130</v>
      </c>
      <c r="P9549" s="2" t="s">
        <v>25348</v>
      </c>
      <c r="Q9549">
        <v>1909518910568035</v>
      </c>
      <c r="R9549" s="2" t="s">
        <v>32844</v>
      </c>
      <c r="S9549" s="1">
        <v>44060</v>
      </c>
    </row>
    <row r="9550" spans="1:19" x14ac:dyDescent="0.3">
      <c r="A9550" s="2" t="s">
        <v>19190</v>
      </c>
      <c r="B9550" s="2" t="s">
        <v>17742</v>
      </c>
      <c r="C9550" s="3">
        <v>44061.1877662037</v>
      </c>
      <c r="D9550">
        <v>210943</v>
      </c>
      <c r="E9550">
        <v>-1574983</v>
      </c>
      <c r="F9550">
        <v>5215</v>
      </c>
      <c r="G9550">
        <v>40</v>
      </c>
      <c r="H9550">
        <v>18410</v>
      </c>
      <c r="I9550">
        <v>33340</v>
      </c>
      <c r="J9550">
        <v>150</v>
      </c>
      <c r="K9550">
        <v>3683242552999141</v>
      </c>
      <c r="L9550">
        <v>1619480</v>
      </c>
      <c r="M9550" s="2" t="s">
        <v>28445</v>
      </c>
      <c r="N9550">
        <v>7670182166826462</v>
      </c>
      <c r="O9550">
        <v>840000150</v>
      </c>
      <c r="P9550" s="2" t="s">
        <v>25348</v>
      </c>
      <c r="Q9550">
        <v>1143803959679971</v>
      </c>
      <c r="R9550" s="2" t="s">
        <v>32845</v>
      </c>
      <c r="S9550" s="1">
        <v>44060</v>
      </c>
    </row>
    <row r="9551" spans="1:19" x14ac:dyDescent="0.3">
      <c r="A9551" s="2" t="s">
        <v>19205</v>
      </c>
      <c r="B9551" s="2" t="s">
        <v>17742</v>
      </c>
      <c r="C9551" s="3">
        <v>44061.1877662037</v>
      </c>
      <c r="D9551">
        <v>442405</v>
      </c>
      <c r="E9551">
        <v>-1144788</v>
      </c>
      <c r="F9551">
        <v>27937</v>
      </c>
      <c r="G9551">
        <v>273</v>
      </c>
      <c r="H9551">
        <v>108830</v>
      </c>
      <c r="I9551">
        <v>167810</v>
      </c>
      <c r="J9551">
        <v>160</v>
      </c>
      <c r="K9551">
        <v>1.5632895278011712E+16</v>
      </c>
      <c r="L9551">
        <v>2244870</v>
      </c>
      <c r="M9551" s="2" t="s">
        <v>26884</v>
      </c>
      <c r="N9551">
        <v>9771986970684040</v>
      </c>
      <c r="O9551">
        <v>840000160</v>
      </c>
      <c r="P9551" s="2" t="s">
        <v>25348</v>
      </c>
      <c r="Q9551">
        <v>1.2561770276962504E+16</v>
      </c>
      <c r="R9551" s="2" t="s">
        <v>32846</v>
      </c>
      <c r="S9551" s="1">
        <v>44060</v>
      </c>
    </row>
    <row r="9552" spans="1:19" x14ac:dyDescent="0.3">
      <c r="A9552" s="2" t="s">
        <v>19314</v>
      </c>
      <c r="B9552" s="2" t="s">
        <v>17742</v>
      </c>
      <c r="C9552" s="3">
        <v>44061.1877662037</v>
      </c>
      <c r="D9552">
        <v>403495</v>
      </c>
      <c r="E9552">
        <v>-889861</v>
      </c>
      <c r="F9552">
        <v>209185</v>
      </c>
      <c r="G9552">
        <v>7967</v>
      </c>
      <c r="I9552">
        <v>2012180</v>
      </c>
      <c r="J9552">
        <v>170</v>
      </c>
      <c r="K9552">
        <v>1.6507887856054786E+16</v>
      </c>
      <c r="L9552">
        <v>34064290</v>
      </c>
      <c r="M9552" s="2" t="s">
        <v>190</v>
      </c>
      <c r="N9552">
        <v>3.8085904821091376E+16</v>
      </c>
      <c r="O9552">
        <v>840000170</v>
      </c>
      <c r="P9552" s="2" t="s">
        <v>25348</v>
      </c>
      <c r="Q9552">
        <v>2.6881921706438248E+16</v>
      </c>
      <c r="R9552" s="2" t="s">
        <v>190</v>
      </c>
      <c r="S9552" s="1">
        <v>44060</v>
      </c>
    </row>
    <row r="9553" spans="1:19" x14ac:dyDescent="0.3">
      <c r="A9553" s="2" t="s">
        <v>19563</v>
      </c>
      <c r="B9553" s="2" t="s">
        <v>17742</v>
      </c>
      <c r="C9553" s="3">
        <v>44061.1877662037</v>
      </c>
      <c r="D9553">
        <v>398494</v>
      </c>
      <c r="E9553">
        <v>-862583</v>
      </c>
      <c r="F9553">
        <v>81006</v>
      </c>
      <c r="G9553">
        <v>3103</v>
      </c>
      <c r="H9553">
        <v>606770</v>
      </c>
      <c r="I9553">
        <v>171940</v>
      </c>
      <c r="J9553">
        <v>180</v>
      </c>
      <c r="K9553">
        <v>1.2032585392721182E+16</v>
      </c>
      <c r="L9553">
        <v>9146330</v>
      </c>
      <c r="M9553" s="2" t="s">
        <v>32847</v>
      </c>
      <c r="N9553">
        <v>3.8700836975038888E+16</v>
      </c>
      <c r="O9553">
        <v>840000180</v>
      </c>
      <c r="P9553" s="2" t="s">
        <v>25348</v>
      </c>
      <c r="Q9553">
        <v>1.3585906816162696E+16</v>
      </c>
      <c r="R9553" s="2" t="s">
        <v>32848</v>
      </c>
      <c r="S9553" s="1">
        <v>44060</v>
      </c>
    </row>
    <row r="9554" spans="1:19" x14ac:dyDescent="0.3">
      <c r="A9554" s="2" t="s">
        <v>19790</v>
      </c>
      <c r="B9554" s="2" t="s">
        <v>17742</v>
      </c>
      <c r="C9554" s="3">
        <v>44061.1877662037</v>
      </c>
      <c r="D9554">
        <v>420115</v>
      </c>
      <c r="E9554">
        <v>-932105</v>
      </c>
      <c r="F9554">
        <v>52829</v>
      </c>
      <c r="G9554">
        <v>987</v>
      </c>
      <c r="H9554">
        <v>407880</v>
      </c>
      <c r="I9554">
        <v>110540</v>
      </c>
      <c r="J9554">
        <v>190</v>
      </c>
      <c r="K9554">
        <v>1.6744160985334712E+16</v>
      </c>
      <c r="L9554">
        <v>5539840</v>
      </c>
      <c r="M9554" s="2" t="s">
        <v>190</v>
      </c>
      <c r="N9554">
        <v>1.8682920365708228E+16</v>
      </c>
      <c r="O9554">
        <v>840000190</v>
      </c>
      <c r="P9554" s="2" t="s">
        <v>25348</v>
      </c>
      <c r="Q9554">
        <v>1755853277423322</v>
      </c>
      <c r="R9554" s="2" t="s">
        <v>190</v>
      </c>
      <c r="S9554" s="1">
        <v>44060</v>
      </c>
    </row>
    <row r="9555" spans="1:19" x14ac:dyDescent="0.3">
      <c r="A9555" s="2" t="s">
        <v>20032</v>
      </c>
      <c r="B9555" s="2" t="s">
        <v>17742</v>
      </c>
      <c r="C9555" s="3">
        <v>44061.1877662037</v>
      </c>
      <c r="D9555">
        <v>385266</v>
      </c>
      <c r="E9555">
        <v>-967265</v>
      </c>
      <c r="F9555">
        <v>34599</v>
      </c>
      <c r="G9555">
        <v>407</v>
      </c>
      <c r="H9555">
        <v>14090</v>
      </c>
      <c r="I9555">
        <v>327990</v>
      </c>
      <c r="J9555">
        <v>200</v>
      </c>
      <c r="K9555">
        <v>1.1881314544192626E+16</v>
      </c>
      <c r="L9555">
        <v>3542620</v>
      </c>
      <c r="M9555" s="2" t="s">
        <v>32849</v>
      </c>
      <c r="N9555">
        <v>1.1729358063211416E+16</v>
      </c>
      <c r="O9555">
        <v>840000200</v>
      </c>
      <c r="P9555" s="2" t="s">
        <v>25348</v>
      </c>
      <c r="Q9555">
        <v>1216010357963474</v>
      </c>
      <c r="R9555" s="2" t="s">
        <v>32850</v>
      </c>
      <c r="S9555" s="1">
        <v>44060</v>
      </c>
    </row>
    <row r="9556" spans="1:19" x14ac:dyDescent="0.3">
      <c r="A9556" s="2" t="s">
        <v>20213</v>
      </c>
      <c r="B9556" s="2" t="s">
        <v>17742</v>
      </c>
      <c r="C9556" s="3">
        <v>44061.1877662037</v>
      </c>
      <c r="D9556">
        <v>376681</v>
      </c>
      <c r="E9556">
        <v>-846701</v>
      </c>
      <c r="F9556">
        <v>39691</v>
      </c>
      <c r="G9556">
        <v>818</v>
      </c>
      <c r="H9556">
        <v>91580</v>
      </c>
      <c r="I9556">
        <v>297150</v>
      </c>
      <c r="J9556">
        <v>210</v>
      </c>
      <c r="K9556">
        <v>8884043214442955</v>
      </c>
      <c r="L9556">
        <v>7168160</v>
      </c>
      <c r="M9556" s="2" t="s">
        <v>32851</v>
      </c>
      <c r="N9556">
        <v>2.0609206117255804E+16</v>
      </c>
      <c r="O9556">
        <v>840000210</v>
      </c>
      <c r="P9556" s="2" t="s">
        <v>25348</v>
      </c>
      <c r="Q9556">
        <v>1.6044504600045706E+16</v>
      </c>
      <c r="R9556" s="2" t="s">
        <v>32852</v>
      </c>
      <c r="S9556" s="1">
        <v>44060</v>
      </c>
    </row>
    <row r="9557" spans="1:19" x14ac:dyDescent="0.3">
      <c r="A9557" s="2" t="s">
        <v>20487</v>
      </c>
      <c r="B9557" s="2" t="s">
        <v>17742</v>
      </c>
      <c r="C9557" s="3">
        <v>44061.1877662037</v>
      </c>
      <c r="D9557">
        <v>311695</v>
      </c>
      <c r="E9557">
        <v>-918678</v>
      </c>
      <c r="F9557">
        <v>138485</v>
      </c>
      <c r="G9557">
        <v>4526</v>
      </c>
      <c r="H9557">
        <v>1035120</v>
      </c>
      <c r="I9557">
        <v>304470</v>
      </c>
      <c r="J9557">
        <v>220</v>
      </c>
      <c r="K9557">
        <v>2.9789446467191272E+16</v>
      </c>
      <c r="L9557">
        <v>16742890</v>
      </c>
      <c r="M9557" s="2" t="s">
        <v>190</v>
      </c>
      <c r="N9557">
        <v>3268223995378561</v>
      </c>
      <c r="O9557">
        <v>840000220</v>
      </c>
      <c r="P9557" s="2" t="s">
        <v>25348</v>
      </c>
      <c r="Q9557">
        <v>3601555586244519</v>
      </c>
      <c r="R9557" s="2" t="s">
        <v>190</v>
      </c>
      <c r="S9557" s="1">
        <v>44060</v>
      </c>
    </row>
    <row r="9558" spans="1:19" x14ac:dyDescent="0.3">
      <c r="A9558" s="2" t="s">
        <v>20676</v>
      </c>
      <c r="B9558" s="2" t="s">
        <v>17742</v>
      </c>
      <c r="C9558" s="3">
        <v>44061.1877662037</v>
      </c>
      <c r="D9558">
        <v>446939</v>
      </c>
      <c r="E9558">
        <v>-693819</v>
      </c>
      <c r="F9558">
        <v>4197</v>
      </c>
      <c r="G9558">
        <v>127</v>
      </c>
      <c r="H9558">
        <v>36380</v>
      </c>
      <c r="I9558">
        <v>4320</v>
      </c>
      <c r="J9558">
        <v>230</v>
      </c>
      <c r="K9558">
        <v>3.1222753553754916E+16</v>
      </c>
      <c r="L9558">
        <v>2125540</v>
      </c>
      <c r="M9558" s="2" t="s">
        <v>32686</v>
      </c>
      <c r="N9558">
        <v>3025970931617822</v>
      </c>
      <c r="O9558">
        <v>840000230</v>
      </c>
      <c r="P9558" s="2" t="s">
        <v>25348</v>
      </c>
      <c r="Q9558">
        <v>1.5812535522670532E+16</v>
      </c>
      <c r="R9558" s="2" t="s">
        <v>32853</v>
      </c>
      <c r="S9558" s="1">
        <v>44060</v>
      </c>
    </row>
    <row r="9559" spans="1:19" x14ac:dyDescent="0.3">
      <c r="A9559" s="2" t="s">
        <v>20718</v>
      </c>
      <c r="B9559" s="2" t="s">
        <v>17742</v>
      </c>
      <c r="C9559" s="3">
        <v>44061.1877662037</v>
      </c>
      <c r="D9559">
        <v>390639</v>
      </c>
      <c r="E9559">
        <v>-768021</v>
      </c>
      <c r="F9559">
        <v>100715</v>
      </c>
      <c r="G9559">
        <v>3641</v>
      </c>
      <c r="H9559">
        <v>60080</v>
      </c>
      <c r="I9559">
        <v>910660</v>
      </c>
      <c r="J9559">
        <v>240</v>
      </c>
      <c r="K9559">
        <v>1.6659002792076324E+16</v>
      </c>
      <c r="L9559">
        <v>11576120</v>
      </c>
      <c r="M9559" s="2" t="s">
        <v>32854</v>
      </c>
      <c r="N9559">
        <v>3615151665591024</v>
      </c>
      <c r="O9559">
        <v>840000240</v>
      </c>
      <c r="P9559" s="2" t="s">
        <v>25348</v>
      </c>
      <c r="Q9559">
        <v>191477550912387</v>
      </c>
      <c r="R9559" s="2" t="s">
        <v>32855</v>
      </c>
      <c r="S9559" s="1">
        <v>44060</v>
      </c>
    </row>
    <row r="9560" spans="1:19" x14ac:dyDescent="0.3">
      <c r="A9560" s="2" t="s">
        <v>20785</v>
      </c>
      <c r="B9560" s="2" t="s">
        <v>17742</v>
      </c>
      <c r="C9560" s="3">
        <v>44061.1877662037</v>
      </c>
      <c r="D9560">
        <v>422302</v>
      </c>
      <c r="E9560">
        <v>-715301</v>
      </c>
      <c r="F9560">
        <v>123841</v>
      </c>
      <c r="G9560">
        <v>8842</v>
      </c>
      <c r="H9560">
        <v>1004860</v>
      </c>
      <c r="I9560">
        <v>145130</v>
      </c>
      <c r="J9560">
        <v>250</v>
      </c>
      <c r="K9560">
        <v>1.7967493086328728E+16</v>
      </c>
      <c r="L9560">
        <v>14649140</v>
      </c>
      <c r="M9560" s="2" t="s">
        <v>32856</v>
      </c>
      <c r="N9560">
        <v>7.1398002277113416E+16</v>
      </c>
      <c r="O9560">
        <v>840000250</v>
      </c>
      <c r="P9560" s="2" t="s">
        <v>25348</v>
      </c>
      <c r="Q9560">
        <v>2.1253730321191008E+16</v>
      </c>
      <c r="R9560" s="2" t="s">
        <v>32857</v>
      </c>
      <c r="S9560" s="1">
        <v>44060</v>
      </c>
    </row>
    <row r="9561" spans="1:19" x14ac:dyDescent="0.3">
      <c r="A9561" s="2" t="s">
        <v>20826</v>
      </c>
      <c r="B9561" s="2" t="s">
        <v>17742</v>
      </c>
      <c r="C9561" s="3">
        <v>44061.1877662037</v>
      </c>
      <c r="D9561">
        <v>433266</v>
      </c>
      <c r="E9561">
        <v>-845361</v>
      </c>
      <c r="F9561">
        <v>102749</v>
      </c>
      <c r="G9561">
        <v>6592</v>
      </c>
      <c r="H9561">
        <v>677780</v>
      </c>
      <c r="I9561">
        <v>283790</v>
      </c>
      <c r="J9561">
        <v>260</v>
      </c>
      <c r="K9561">
        <v>1.0288422073130716E+16</v>
      </c>
      <c r="L9561">
        <v>23402070</v>
      </c>
      <c r="M9561" s="2" t="s">
        <v>190</v>
      </c>
      <c r="N9561">
        <v>6415634215418155</v>
      </c>
      <c r="O9561">
        <v>840000260</v>
      </c>
      <c r="P9561" s="2" t="s">
        <v>25348</v>
      </c>
      <c r="Q9561">
        <v>2.3432867818173416E+16</v>
      </c>
      <c r="R9561" s="2" t="s">
        <v>190</v>
      </c>
      <c r="S9561" s="1">
        <v>44060</v>
      </c>
    </row>
    <row r="9562" spans="1:19" x14ac:dyDescent="0.3">
      <c r="A9562" s="2" t="s">
        <v>21053</v>
      </c>
      <c r="B9562" s="2" t="s">
        <v>17742</v>
      </c>
      <c r="C9562" s="3">
        <v>44061.1877662037</v>
      </c>
      <c r="D9562">
        <v>456945</v>
      </c>
      <c r="E9562">
        <v>-939002</v>
      </c>
      <c r="F9562">
        <v>65716</v>
      </c>
      <c r="G9562">
        <v>1758</v>
      </c>
      <c r="H9562">
        <v>588590</v>
      </c>
      <c r="I9562">
        <v>50990</v>
      </c>
      <c r="J9562">
        <v>270</v>
      </c>
      <c r="K9562">
        <v>116525333567864</v>
      </c>
      <c r="L9562">
        <v>10000230</v>
      </c>
      <c r="M9562" s="2" t="s">
        <v>32858</v>
      </c>
      <c r="N9562">
        <v>2675147604845091</v>
      </c>
      <c r="O9562">
        <v>840000270</v>
      </c>
      <c r="P9562" s="2" t="s">
        <v>25348</v>
      </c>
      <c r="Q9562">
        <v>1773206124087529</v>
      </c>
      <c r="R9562" s="2" t="s">
        <v>32859</v>
      </c>
      <c r="S9562" s="1">
        <v>44060</v>
      </c>
    </row>
    <row r="9563" spans="1:19" x14ac:dyDescent="0.3">
      <c r="A9563" s="2" t="s">
        <v>21281</v>
      </c>
      <c r="B9563" s="2" t="s">
        <v>17742</v>
      </c>
      <c r="C9563" s="3">
        <v>44061.1877662037</v>
      </c>
      <c r="D9563">
        <v>327416</v>
      </c>
      <c r="E9563">
        <v>-896787</v>
      </c>
      <c r="F9563">
        <v>72412</v>
      </c>
      <c r="G9563">
        <v>2095</v>
      </c>
      <c r="H9563">
        <v>565770</v>
      </c>
      <c r="I9563">
        <v>137400</v>
      </c>
      <c r="J9563">
        <v>280</v>
      </c>
      <c r="K9563">
        <v>2.4330771073625684E+16</v>
      </c>
      <c r="L9563">
        <v>5245890</v>
      </c>
      <c r="M9563" s="2" t="s">
        <v>32860</v>
      </c>
      <c r="N9563">
        <v>2893166878417942</v>
      </c>
      <c r="O9563">
        <v>840000280</v>
      </c>
      <c r="P9563" s="2" t="s">
        <v>25348</v>
      </c>
      <c r="Q9563">
        <v>1.7626436042012684E+16</v>
      </c>
      <c r="R9563" s="2" t="s">
        <v>32861</v>
      </c>
      <c r="S9563" s="1">
        <v>44060</v>
      </c>
    </row>
    <row r="9564" spans="1:19" x14ac:dyDescent="0.3">
      <c r="A9564" s="2" t="s">
        <v>21476</v>
      </c>
      <c r="B9564" s="2" t="s">
        <v>17742</v>
      </c>
      <c r="C9564" s="3">
        <v>44061.1877662037</v>
      </c>
      <c r="D9564">
        <v>384561</v>
      </c>
      <c r="E9564">
        <v>-922884</v>
      </c>
      <c r="F9564">
        <v>69514</v>
      </c>
      <c r="G9564">
        <v>1415</v>
      </c>
      <c r="I9564">
        <v>678100</v>
      </c>
      <c r="J9564">
        <v>290</v>
      </c>
      <c r="K9564">
        <v>1.1279154720837456E+16</v>
      </c>
      <c r="L9564">
        <v>8586170</v>
      </c>
      <c r="M9564" s="2" t="s">
        <v>190</v>
      </c>
      <c r="N9564">
        <v>2044059227157818</v>
      </c>
      <c r="O9564">
        <v>840000290</v>
      </c>
      <c r="P9564" s="2" t="s">
        <v>25348</v>
      </c>
      <c r="Q9564">
        <v>1.3989850471565612E+16</v>
      </c>
      <c r="R9564" s="2" t="s">
        <v>190</v>
      </c>
      <c r="S9564" s="1">
        <v>44060</v>
      </c>
    </row>
    <row r="9565" spans="1:19" x14ac:dyDescent="0.3">
      <c r="A9565" s="2" t="s">
        <v>21736</v>
      </c>
      <c r="B9565" s="2" t="s">
        <v>17742</v>
      </c>
      <c r="C9565" s="3">
        <v>44061.1877662037</v>
      </c>
      <c r="D9565">
        <v>469219</v>
      </c>
      <c r="E9565">
        <v>-1104544</v>
      </c>
      <c r="F9565">
        <v>5792</v>
      </c>
      <c r="G9565">
        <v>82</v>
      </c>
      <c r="H9565">
        <v>41620</v>
      </c>
      <c r="I9565">
        <v>15480</v>
      </c>
      <c r="J9565">
        <v>300</v>
      </c>
      <c r="K9565">
        <v>5419273226058172</v>
      </c>
      <c r="L9565">
        <v>2047250</v>
      </c>
      <c r="M9565" s="2" t="s">
        <v>30202</v>
      </c>
      <c r="N9565">
        <v>1.4157458563535912E+16</v>
      </c>
      <c r="O9565">
        <v>840000300</v>
      </c>
      <c r="P9565" s="2" t="s">
        <v>25348</v>
      </c>
      <c r="Q9565">
        <v>1915505371555178</v>
      </c>
      <c r="R9565" s="2" t="s">
        <v>32862</v>
      </c>
      <c r="S9565" s="1">
        <v>44060</v>
      </c>
    </row>
    <row r="9566" spans="1:19" x14ac:dyDescent="0.3">
      <c r="A9566" s="2" t="s">
        <v>21829</v>
      </c>
      <c r="B9566" s="2" t="s">
        <v>17742</v>
      </c>
      <c r="C9566" s="3">
        <v>44061.1877662037</v>
      </c>
      <c r="D9566">
        <v>411254</v>
      </c>
      <c r="E9566">
        <v>-982681</v>
      </c>
      <c r="F9566">
        <v>30563</v>
      </c>
      <c r="G9566">
        <v>362</v>
      </c>
      <c r="H9566">
        <v>224830</v>
      </c>
      <c r="I9566">
        <v>77180</v>
      </c>
      <c r="J9566">
        <v>310</v>
      </c>
      <c r="K9566">
        <v>1.5799665840918772E+16</v>
      </c>
      <c r="L9566">
        <v>3229910</v>
      </c>
      <c r="M9566" s="2" t="s">
        <v>32806</v>
      </c>
      <c r="N9566">
        <v>1.1844387003893596E+16</v>
      </c>
      <c r="O9566">
        <v>840000310</v>
      </c>
      <c r="P9566" s="2" t="s">
        <v>25348</v>
      </c>
      <c r="Q9566">
        <v>166971497222923</v>
      </c>
      <c r="R9566" s="2" t="s">
        <v>32863</v>
      </c>
      <c r="S9566" s="1">
        <v>44060</v>
      </c>
    </row>
    <row r="9567" spans="1:19" x14ac:dyDescent="0.3">
      <c r="A9567" s="2" t="s">
        <v>21976</v>
      </c>
      <c r="B9567" s="2" t="s">
        <v>17742</v>
      </c>
      <c r="C9567" s="3">
        <v>44061.1877662037</v>
      </c>
      <c r="D9567">
        <v>383135</v>
      </c>
      <c r="E9567">
        <v>-1170554</v>
      </c>
      <c r="F9567">
        <v>61967</v>
      </c>
      <c r="G9567">
        <v>1077</v>
      </c>
      <c r="H9567">
        <v>14980</v>
      </c>
      <c r="I9567">
        <v>593920</v>
      </c>
      <c r="J9567">
        <v>320</v>
      </c>
      <c r="K9567">
        <v>2.0118136873586928E+16</v>
      </c>
      <c r="L9567">
        <v>5514230</v>
      </c>
      <c r="M9567" s="2" t="s">
        <v>190</v>
      </c>
      <c r="N9567">
        <v>1.7380218503396968E+16</v>
      </c>
      <c r="O9567">
        <v>840000320</v>
      </c>
      <c r="P9567" s="2" t="s">
        <v>25348</v>
      </c>
      <c r="Q9567">
        <v>1790243740901435</v>
      </c>
      <c r="R9567" s="2" t="s">
        <v>190</v>
      </c>
      <c r="S9567" s="1">
        <v>44060</v>
      </c>
    </row>
    <row r="9568" spans="1:19" x14ac:dyDescent="0.3">
      <c r="A9568" s="2" t="s">
        <v>22016</v>
      </c>
      <c r="B9568" s="2" t="s">
        <v>17742</v>
      </c>
      <c r="C9568" s="3">
        <v>44061.1877662037</v>
      </c>
      <c r="D9568">
        <v>434525</v>
      </c>
      <c r="E9568">
        <v>-715639</v>
      </c>
      <c r="F9568">
        <v>7004</v>
      </c>
      <c r="G9568">
        <v>423</v>
      </c>
      <c r="H9568">
        <v>63020</v>
      </c>
      <c r="I9568">
        <v>2790</v>
      </c>
      <c r="J9568">
        <v>330</v>
      </c>
      <c r="K9568">
        <v>5151094607604116</v>
      </c>
      <c r="L9568">
        <v>1859710</v>
      </c>
      <c r="M9568" s="2" t="s">
        <v>30634</v>
      </c>
      <c r="N9568">
        <v>6039406053683609</v>
      </c>
      <c r="O9568">
        <v>840000330</v>
      </c>
      <c r="P9568" s="2" t="s">
        <v>25348</v>
      </c>
      <c r="Q9568">
        <v>1.3677244649782196E+16</v>
      </c>
      <c r="R9568" s="2" t="s">
        <v>32864</v>
      </c>
      <c r="S9568" s="1">
        <v>44060</v>
      </c>
    </row>
    <row r="9569" spans="1:19" x14ac:dyDescent="0.3">
      <c r="A9569" s="2" t="s">
        <v>22046</v>
      </c>
      <c r="B9569" s="2" t="s">
        <v>17742</v>
      </c>
      <c r="C9569" s="3">
        <v>44061.1877662037</v>
      </c>
      <c r="D9569">
        <v>402989</v>
      </c>
      <c r="E9569">
        <v>-74521</v>
      </c>
      <c r="F9569">
        <v>190732</v>
      </c>
      <c r="G9569">
        <v>15916</v>
      </c>
      <c r="H9569">
        <v>333810</v>
      </c>
      <c r="I9569">
        <v>1384700</v>
      </c>
      <c r="J9569">
        <v>340</v>
      </c>
      <c r="K9569">
        <v>2113971892067159</v>
      </c>
      <c r="L9569">
        <v>25110700</v>
      </c>
      <c r="M9569" s="2" t="s">
        <v>32865</v>
      </c>
      <c r="N9569">
        <v>8476462850234599</v>
      </c>
      <c r="O9569">
        <v>840000340</v>
      </c>
      <c r="P9569" s="2" t="s">
        <v>25348</v>
      </c>
      <c r="Q9569">
        <v>2827084311414189</v>
      </c>
      <c r="R9569" s="2" t="s">
        <v>32866</v>
      </c>
      <c r="S9569" s="1">
        <v>44060</v>
      </c>
    </row>
    <row r="9570" spans="1:19" x14ac:dyDescent="0.3">
      <c r="A9570" s="2" t="s">
        <v>22102</v>
      </c>
      <c r="B9570" s="2" t="s">
        <v>17742</v>
      </c>
      <c r="C9570" s="3">
        <v>44061.1877662037</v>
      </c>
      <c r="D9570">
        <v>348405</v>
      </c>
      <c r="E9570">
        <v>-1062485</v>
      </c>
      <c r="F9570">
        <v>23500</v>
      </c>
      <c r="G9570">
        <v>718</v>
      </c>
      <c r="H9570">
        <v>104810</v>
      </c>
      <c r="I9570">
        <v>123010</v>
      </c>
      <c r="J9570">
        <v>350</v>
      </c>
      <c r="K9570">
        <v>112073993635151</v>
      </c>
      <c r="L9570">
        <v>6705730</v>
      </c>
      <c r="M9570" s="2" t="s">
        <v>32867</v>
      </c>
      <c r="N9570">
        <v>3.0553191489361704E+16</v>
      </c>
      <c r="O9570">
        <v>840000350</v>
      </c>
      <c r="P9570" s="2" t="s">
        <v>25348</v>
      </c>
      <c r="Q9570">
        <v>3.1980337929320892E+16</v>
      </c>
      <c r="R9570" s="2" t="s">
        <v>32868</v>
      </c>
      <c r="S9570" s="1">
        <v>44060</v>
      </c>
    </row>
    <row r="9571" spans="1:19" x14ac:dyDescent="0.3">
      <c r="A9571" s="2" t="s">
        <v>22184</v>
      </c>
      <c r="B9571" s="2" t="s">
        <v>17742</v>
      </c>
      <c r="C9571" s="3">
        <v>44061.1877662037</v>
      </c>
      <c r="D9571">
        <v>421657</v>
      </c>
      <c r="E9571">
        <v>-749481</v>
      </c>
      <c r="F9571">
        <v>425916</v>
      </c>
      <c r="G9571">
        <v>32846</v>
      </c>
      <c r="H9571">
        <v>742070</v>
      </c>
      <c r="I9571">
        <v>3188630</v>
      </c>
      <c r="J9571">
        <v>360</v>
      </c>
      <c r="K9571">
        <v>2.1893986401769836E+16</v>
      </c>
      <c r="L9571">
        <v>71250870</v>
      </c>
      <c r="M9571" s="2" t="s">
        <v>28627</v>
      </c>
      <c r="N9571">
        <v>7711849284835508</v>
      </c>
      <c r="O9571">
        <v>840000360</v>
      </c>
      <c r="P9571" s="2" t="s">
        <v>25348</v>
      </c>
      <c r="Q9571">
        <v>3662613235694997</v>
      </c>
      <c r="R9571" s="2" t="s">
        <v>32869</v>
      </c>
      <c r="S9571" s="1">
        <v>44060</v>
      </c>
    </row>
    <row r="9572" spans="1:19" x14ac:dyDescent="0.3">
      <c r="A9572" s="2" t="s">
        <v>22341</v>
      </c>
      <c r="B9572" s="2" t="s">
        <v>17742</v>
      </c>
      <c r="C9572" s="3">
        <v>44061.1877662037</v>
      </c>
      <c r="D9572">
        <v>356301</v>
      </c>
      <c r="E9572">
        <v>-798064</v>
      </c>
      <c r="F9572">
        <v>145516</v>
      </c>
      <c r="G9572">
        <v>2348</v>
      </c>
      <c r="H9572">
        <v>1277490</v>
      </c>
      <c r="I9572">
        <v>154190</v>
      </c>
      <c r="J9572">
        <v>370</v>
      </c>
      <c r="K9572">
        <v>1.38744121423894E+16</v>
      </c>
      <c r="L9572">
        <v>19354720</v>
      </c>
      <c r="M9572" s="2" t="s">
        <v>190</v>
      </c>
      <c r="N9572">
        <v>1.6135682674070206E+16</v>
      </c>
      <c r="O9572">
        <v>840000370</v>
      </c>
      <c r="P9572" s="2" t="s">
        <v>25348</v>
      </c>
      <c r="Q9572">
        <v>1.8454009330970268E+16</v>
      </c>
      <c r="R9572" s="2" t="s">
        <v>190</v>
      </c>
      <c r="S9572" s="1">
        <v>44060</v>
      </c>
    </row>
    <row r="9573" spans="1:19" x14ac:dyDescent="0.3">
      <c r="A9573" s="2" t="s">
        <v>22602</v>
      </c>
      <c r="B9573" s="2" t="s">
        <v>17742</v>
      </c>
      <c r="C9573" s="3">
        <v>44061.1877662037</v>
      </c>
      <c r="D9573">
        <v>475289</v>
      </c>
      <c r="E9573">
        <v>-9978400000000000</v>
      </c>
      <c r="F9573">
        <v>8647</v>
      </c>
      <c r="G9573">
        <v>126</v>
      </c>
      <c r="H9573">
        <v>73430</v>
      </c>
      <c r="I9573">
        <v>11780</v>
      </c>
      <c r="J9573">
        <v>380</v>
      </c>
      <c r="K9573">
        <v>1.1346845794699118E+16</v>
      </c>
      <c r="L9573">
        <v>1804190</v>
      </c>
      <c r="M9573" s="2" t="s">
        <v>32870</v>
      </c>
      <c r="N9573">
        <v>1457152769746733</v>
      </c>
      <c r="O9573">
        <v>840000380</v>
      </c>
      <c r="P9573" s="2" t="s">
        <v>25348</v>
      </c>
      <c r="Q9573">
        <v>2367510779962785</v>
      </c>
      <c r="R9573" s="2" t="s">
        <v>32871</v>
      </c>
      <c r="S9573" s="1">
        <v>44060</v>
      </c>
    </row>
    <row r="9574" spans="1:19" x14ac:dyDescent="0.3">
      <c r="A9574" s="2" t="s">
        <v>22668</v>
      </c>
      <c r="B9574" s="2" t="s">
        <v>17742</v>
      </c>
      <c r="C9574" s="3">
        <v>44061.1877662037</v>
      </c>
      <c r="D9574">
        <v>403888</v>
      </c>
      <c r="E9574">
        <v>-827649</v>
      </c>
      <c r="F9574">
        <v>109062</v>
      </c>
      <c r="G9574">
        <v>4029</v>
      </c>
      <c r="H9574">
        <v>877640</v>
      </c>
      <c r="I9574">
        <v>174660</v>
      </c>
      <c r="J9574">
        <v>390</v>
      </c>
      <c r="K9574">
        <v>9330230727772028</v>
      </c>
      <c r="L9574">
        <v>18490160</v>
      </c>
      <c r="M9574" s="2" t="s">
        <v>32872</v>
      </c>
      <c r="N9574">
        <v>3513597770075737</v>
      </c>
      <c r="O9574">
        <v>840000390</v>
      </c>
      <c r="P9574" s="2" t="s">
        <v>25348</v>
      </c>
      <c r="Q9574">
        <v>1.58182922551779E+16</v>
      </c>
      <c r="R9574" s="2" t="s">
        <v>32873</v>
      </c>
      <c r="S9574" s="1">
        <v>44060</v>
      </c>
    </row>
    <row r="9575" spans="1:19" x14ac:dyDescent="0.3">
      <c r="A9575" s="2" t="s">
        <v>22882</v>
      </c>
      <c r="B9575" s="2" t="s">
        <v>17742</v>
      </c>
      <c r="C9575" s="3">
        <v>44061.1877662037</v>
      </c>
      <c r="D9575">
        <v>355653</v>
      </c>
      <c r="E9575">
        <v>-969289</v>
      </c>
      <c r="F9575">
        <v>48711</v>
      </c>
      <c r="G9575">
        <v>665</v>
      </c>
      <c r="H9575">
        <v>405310</v>
      </c>
      <c r="I9575">
        <v>75150</v>
      </c>
      <c r="J9575">
        <v>400</v>
      </c>
      <c r="K9575">
        <v>1.2310173615121264E+16</v>
      </c>
      <c r="L9575">
        <v>7553300</v>
      </c>
      <c r="M9575" s="2" t="s">
        <v>32874</v>
      </c>
      <c r="N9575">
        <v>1.3651947198784668E+16</v>
      </c>
      <c r="O9575">
        <v>840000400</v>
      </c>
      <c r="P9575" s="2" t="s">
        <v>25348</v>
      </c>
      <c r="Q9575">
        <v>1.9088590742767644E+16</v>
      </c>
      <c r="R9575" s="2" t="s">
        <v>32875</v>
      </c>
      <c r="S9575" s="1">
        <v>44060</v>
      </c>
    </row>
    <row r="9576" spans="1:19" x14ac:dyDescent="0.3">
      <c r="A9576" s="2" t="s">
        <v>23059</v>
      </c>
      <c r="B9576" s="2" t="s">
        <v>17742</v>
      </c>
      <c r="C9576" s="3">
        <v>44061.1877662037</v>
      </c>
      <c r="D9576">
        <v>4.4572E+16</v>
      </c>
      <c r="E9576">
        <v>-1220709</v>
      </c>
      <c r="F9576">
        <v>23451</v>
      </c>
      <c r="G9576">
        <v>388</v>
      </c>
      <c r="H9576">
        <v>44190</v>
      </c>
      <c r="I9576">
        <v>186440</v>
      </c>
      <c r="J9576">
        <v>410</v>
      </c>
      <c r="K9576">
        <v>5560090636281968</v>
      </c>
      <c r="L9576">
        <v>4912170</v>
      </c>
      <c r="M9576" s="2" t="s">
        <v>31029</v>
      </c>
      <c r="N9576">
        <v>1654513666794593</v>
      </c>
      <c r="O9576">
        <v>840000410</v>
      </c>
      <c r="P9576" s="2" t="s">
        <v>25348</v>
      </c>
      <c r="Q9576">
        <v>1.1646458752643894E+16</v>
      </c>
      <c r="R9576" s="2" t="s">
        <v>32876</v>
      </c>
      <c r="S9576" s="1">
        <v>44060</v>
      </c>
    </row>
    <row r="9577" spans="1:19" x14ac:dyDescent="0.3">
      <c r="A9577" s="2" t="s">
        <v>23146</v>
      </c>
      <c r="B9577" s="2" t="s">
        <v>17742</v>
      </c>
      <c r="C9577" s="3">
        <v>44061.1877662037</v>
      </c>
      <c r="D9577">
        <v>405908</v>
      </c>
      <c r="E9577">
        <v>-772098</v>
      </c>
      <c r="F9577">
        <v>129647</v>
      </c>
      <c r="G9577">
        <v>7453</v>
      </c>
      <c r="H9577">
        <v>986260</v>
      </c>
      <c r="I9577">
        <v>235680</v>
      </c>
      <c r="J9577">
        <v>420</v>
      </c>
      <c r="K9577">
        <v>1.0127098218878332E+16</v>
      </c>
      <c r="L9577">
        <v>14673190</v>
      </c>
      <c r="M9577" s="2" t="s">
        <v>190</v>
      </c>
      <c r="N9577">
        <v>5748686818823421</v>
      </c>
      <c r="O9577">
        <v>840000420</v>
      </c>
      <c r="P9577" s="2" t="s">
        <v>25348</v>
      </c>
      <c r="Q9577">
        <v>1.1461648654752008E+16</v>
      </c>
      <c r="R9577" s="2" t="s">
        <v>190</v>
      </c>
      <c r="S9577" s="1">
        <v>44060</v>
      </c>
    </row>
    <row r="9578" spans="1:19" x14ac:dyDescent="0.3">
      <c r="A9578" s="2" t="s">
        <v>23311</v>
      </c>
      <c r="B9578" s="2" t="s">
        <v>17742</v>
      </c>
      <c r="C9578" s="3">
        <v>44061.1877662037</v>
      </c>
      <c r="D9578">
        <v>416809</v>
      </c>
      <c r="E9578">
        <v>-715118</v>
      </c>
      <c r="F9578">
        <v>20572</v>
      </c>
      <c r="G9578">
        <v>30</v>
      </c>
      <c r="H9578">
        <v>19820</v>
      </c>
      <c r="I9578">
        <v>175670</v>
      </c>
      <c r="J9578">
        <v>440</v>
      </c>
      <c r="K9578">
        <v>1.9419253682172556E+16</v>
      </c>
      <c r="L9578">
        <v>4310050</v>
      </c>
      <c r="M9578" s="2" t="s">
        <v>27890</v>
      </c>
      <c r="N9578">
        <v>4972778533929613</v>
      </c>
      <c r="O9578">
        <v>840000440</v>
      </c>
      <c r="P9578" s="2" t="s">
        <v>25348</v>
      </c>
      <c r="Q9578">
        <v>4068537542915021</v>
      </c>
      <c r="R9578" s="2" t="s">
        <v>32877</v>
      </c>
      <c r="S9578" s="1">
        <v>44060</v>
      </c>
    </row>
    <row r="9579" spans="1:19" x14ac:dyDescent="0.3">
      <c r="A9579" s="2" t="s">
        <v>23326</v>
      </c>
      <c r="B9579" s="2" t="s">
        <v>17742</v>
      </c>
      <c r="C9579" s="3">
        <v>44061.1877662037</v>
      </c>
      <c r="D9579">
        <v>338569</v>
      </c>
      <c r="E9579">
        <v>-80945</v>
      </c>
      <c r="F9579">
        <v>106953</v>
      </c>
      <c r="G9579">
        <v>2288</v>
      </c>
      <c r="H9579">
        <v>427300</v>
      </c>
      <c r="I9579">
        <v>619350</v>
      </c>
      <c r="J9579">
        <v>450</v>
      </c>
      <c r="K9579">
        <v>2.0772759955204348E+16</v>
      </c>
      <c r="L9579">
        <v>8735470</v>
      </c>
      <c r="M9579" s="2" t="s">
        <v>32713</v>
      </c>
      <c r="N9579">
        <v>2.1392574308341048E+16</v>
      </c>
      <c r="O9579">
        <v>840000450</v>
      </c>
      <c r="P9579" s="2" t="s">
        <v>25348</v>
      </c>
      <c r="Q9579">
        <v>1.6966314306834676E+16</v>
      </c>
      <c r="R9579" s="2" t="s">
        <v>32878</v>
      </c>
      <c r="S9579" s="1">
        <v>44060</v>
      </c>
    </row>
    <row r="9580" spans="1:19" x14ac:dyDescent="0.3">
      <c r="A9580" s="2" t="s">
        <v>23448</v>
      </c>
      <c r="B9580" s="2" t="s">
        <v>17742</v>
      </c>
      <c r="C9580" s="3">
        <v>44061.1877662037</v>
      </c>
      <c r="D9580">
        <v>442998</v>
      </c>
      <c r="E9580">
        <v>-994388</v>
      </c>
      <c r="F9580">
        <v>10360</v>
      </c>
      <c r="G9580">
        <v>153</v>
      </c>
      <c r="H9580">
        <v>90130</v>
      </c>
      <c r="I9580">
        <v>11940</v>
      </c>
      <c r="J9580">
        <v>460</v>
      </c>
      <c r="K9580">
        <v>1171072695807085</v>
      </c>
      <c r="L9580">
        <v>1292930</v>
      </c>
      <c r="M9580" s="2" t="s">
        <v>32879</v>
      </c>
      <c r="N9580">
        <v>1.4768339768339768E+16</v>
      </c>
      <c r="O9580">
        <v>840000460</v>
      </c>
      <c r="P9580" s="2" t="s">
        <v>25348</v>
      </c>
      <c r="Q9580">
        <v>1461500985125342</v>
      </c>
      <c r="R9580" s="2" t="s">
        <v>32880</v>
      </c>
      <c r="S9580" s="1">
        <v>44060</v>
      </c>
    </row>
    <row r="9581" spans="1:19" x14ac:dyDescent="0.3">
      <c r="A9581" s="2" t="s">
        <v>23548</v>
      </c>
      <c r="B9581" s="2" t="s">
        <v>17742</v>
      </c>
      <c r="C9581" s="3">
        <v>44061.1877662037</v>
      </c>
      <c r="D9581">
        <v>357478</v>
      </c>
      <c r="E9581">
        <v>-866923</v>
      </c>
      <c r="F9581">
        <v>134744</v>
      </c>
      <c r="G9581">
        <v>1387</v>
      </c>
      <c r="H9581">
        <v>948120</v>
      </c>
      <c r="I9581">
        <v>385450</v>
      </c>
      <c r="J9581">
        <v>470</v>
      </c>
      <c r="K9581">
        <v>1.973064385238976E+16</v>
      </c>
      <c r="L9581">
        <v>18711080</v>
      </c>
      <c r="M9581" s="2" t="s">
        <v>32881</v>
      </c>
      <c r="N9581">
        <v>1.0293593777830552E+16</v>
      </c>
      <c r="O9581">
        <v>840000470</v>
      </c>
      <c r="P9581" s="2" t="s">
        <v>25348</v>
      </c>
      <c r="Q9581">
        <v>2739874544124956</v>
      </c>
      <c r="R9581" s="2" t="s">
        <v>32882</v>
      </c>
      <c r="S9581" s="1">
        <v>44060</v>
      </c>
    </row>
    <row r="9582" spans="1:19" x14ac:dyDescent="0.3">
      <c r="A9582" s="2" t="s">
        <v>23765</v>
      </c>
      <c r="B9582" s="2" t="s">
        <v>17742</v>
      </c>
      <c r="C9582" s="3">
        <v>44061.1877662037</v>
      </c>
      <c r="D9582">
        <v>310545</v>
      </c>
      <c r="E9582">
        <v>-975635</v>
      </c>
      <c r="F9582">
        <v>565979</v>
      </c>
      <c r="G9582">
        <v>10820</v>
      </c>
      <c r="H9582">
        <v>4058170</v>
      </c>
      <c r="I9582">
        <v>1448460</v>
      </c>
      <c r="J9582">
        <v>480</v>
      </c>
      <c r="K9582">
        <v>1.9351369251377464E+16</v>
      </c>
      <c r="L9582">
        <v>44761670</v>
      </c>
      <c r="M9582" s="2" t="s">
        <v>190</v>
      </c>
      <c r="N9582">
        <v>1.8618452709807348E+16</v>
      </c>
      <c r="O9582">
        <v>840000480</v>
      </c>
      <c r="P9582" s="2" t="s">
        <v>25348</v>
      </c>
      <c r="Q9582">
        <v>1.5437251242685124E+16</v>
      </c>
      <c r="R9582" s="2" t="s">
        <v>190</v>
      </c>
      <c r="S9582" s="1">
        <v>44060</v>
      </c>
    </row>
    <row r="9583" spans="1:19" x14ac:dyDescent="0.3">
      <c r="A9583" s="2" t="s">
        <v>24346</v>
      </c>
      <c r="B9583" s="2" t="s">
        <v>17742</v>
      </c>
      <c r="C9583" s="3">
        <v>44061.1877662037</v>
      </c>
      <c r="D9583">
        <v>4015</v>
      </c>
      <c r="E9583">
        <v>-1118624</v>
      </c>
      <c r="F9583">
        <v>46894</v>
      </c>
      <c r="G9583">
        <v>364</v>
      </c>
      <c r="H9583">
        <v>381320</v>
      </c>
      <c r="I9583">
        <v>83980</v>
      </c>
      <c r="J9583">
        <v>490</v>
      </c>
      <c r="K9583">
        <v>1.4627141091679928E+16</v>
      </c>
      <c r="L9583">
        <v>6017950</v>
      </c>
      <c r="M9583" s="2" t="s">
        <v>32883</v>
      </c>
      <c r="N9583">
        <v>7762187060178274</v>
      </c>
      <c r="O9583">
        <v>840000490</v>
      </c>
      <c r="P9583" s="2" t="s">
        <v>25348</v>
      </c>
      <c r="Q9583">
        <v>1.8771144225844504E+16</v>
      </c>
      <c r="R9583" s="2" t="s">
        <v>32884</v>
      </c>
      <c r="S9583" s="1">
        <v>44060</v>
      </c>
    </row>
    <row r="9584" spans="1:19" x14ac:dyDescent="0.3">
      <c r="A9584" s="2" t="s">
        <v>24412</v>
      </c>
      <c r="B9584" s="2" t="s">
        <v>17742</v>
      </c>
      <c r="C9584" s="3">
        <v>44061.1877662037</v>
      </c>
      <c r="D9584">
        <v>440459</v>
      </c>
      <c r="E9584">
        <v>-727107</v>
      </c>
      <c r="F9584">
        <v>1527</v>
      </c>
      <c r="G9584">
        <v>58</v>
      </c>
      <c r="H9584">
        <v>13430</v>
      </c>
      <c r="I9584">
        <v>1260</v>
      </c>
      <c r="J9584">
        <v>500</v>
      </c>
      <c r="K9584">
        <v>244715852362782</v>
      </c>
      <c r="L9584">
        <v>1132230</v>
      </c>
      <c r="M9584" s="2" t="s">
        <v>190</v>
      </c>
      <c r="N9584">
        <v>3.7982973149967256E+16</v>
      </c>
      <c r="O9584">
        <v>840000500</v>
      </c>
      <c r="P9584" s="2" t="s">
        <v>25348</v>
      </c>
      <c r="Q9584">
        <v>1.814503140279716E+16</v>
      </c>
      <c r="R9584" s="2" t="s">
        <v>190</v>
      </c>
      <c r="S9584" s="1">
        <v>44060</v>
      </c>
    </row>
    <row r="9585" spans="1:19" x14ac:dyDescent="0.3">
      <c r="A9585" s="2" t="s">
        <v>24451</v>
      </c>
      <c r="B9585" s="2" t="s">
        <v>17742</v>
      </c>
      <c r="C9585" s="3">
        <v>44061.1877662037</v>
      </c>
      <c r="D9585">
        <v>377693</v>
      </c>
      <c r="E9585">
        <v>-7817</v>
      </c>
      <c r="F9585">
        <v>107421</v>
      </c>
      <c r="G9585">
        <v>2385</v>
      </c>
      <c r="H9585">
        <v>138270</v>
      </c>
      <c r="I9585">
        <v>912090</v>
      </c>
      <c r="J9585">
        <v>510</v>
      </c>
      <c r="K9585">
        <v>1.2585174961241372E+16</v>
      </c>
      <c r="L9585">
        <v>13734420</v>
      </c>
      <c r="M9585" s="2" t="s">
        <v>32885</v>
      </c>
      <c r="N9585">
        <v>2220236266651772</v>
      </c>
      <c r="O9585">
        <v>840000510</v>
      </c>
      <c r="P9585" s="2" t="s">
        <v>25348</v>
      </c>
      <c r="Q9585">
        <v>1.609090202950752E+16</v>
      </c>
      <c r="R9585" s="2" t="s">
        <v>32886</v>
      </c>
      <c r="S9585" s="1">
        <v>44060</v>
      </c>
    </row>
    <row r="9586" spans="1:19" x14ac:dyDescent="0.3">
      <c r="A9586" s="2" t="s">
        <v>2957</v>
      </c>
      <c r="B9586" s="2" t="s">
        <v>17742</v>
      </c>
      <c r="C9586" s="3">
        <v>44061.1877662037</v>
      </c>
      <c r="D9586">
        <v>474009</v>
      </c>
      <c r="E9586">
        <v>-1214905</v>
      </c>
      <c r="F9586">
        <v>68386</v>
      </c>
      <c r="G9586">
        <v>1809</v>
      </c>
      <c r="I9586">
        <v>659360</v>
      </c>
      <c r="J9586">
        <v>530</v>
      </c>
      <c r="K9586">
        <v>8893230673103352</v>
      </c>
      <c r="L9586">
        <v>10175680</v>
      </c>
      <c r="M9586" s="2" t="s">
        <v>32887</v>
      </c>
      <c r="N9586">
        <v>2.6358145922239776E+16</v>
      </c>
      <c r="O9586">
        <v>840000530</v>
      </c>
      <c r="P9586" s="2" t="s">
        <v>25348</v>
      </c>
      <c r="Q9586">
        <v>1336286668768688</v>
      </c>
      <c r="R9586" s="2" t="s">
        <v>32888</v>
      </c>
      <c r="S9586" s="1">
        <v>44060</v>
      </c>
    </row>
    <row r="9587" spans="1:19" x14ac:dyDescent="0.3">
      <c r="A9587" s="2" t="s">
        <v>24897</v>
      </c>
      <c r="B9587" s="2" t="s">
        <v>17742</v>
      </c>
      <c r="C9587" s="3">
        <v>44061.1877662037</v>
      </c>
      <c r="D9587">
        <v>384912</v>
      </c>
      <c r="E9587">
        <v>-809545</v>
      </c>
      <c r="F9587">
        <v>8641</v>
      </c>
      <c r="G9587">
        <v>160</v>
      </c>
      <c r="H9587">
        <v>65310</v>
      </c>
      <c r="I9587">
        <v>19500</v>
      </c>
      <c r="J9587">
        <v>540</v>
      </c>
      <c r="K9587">
        <v>4821591085999084</v>
      </c>
      <c r="L9587">
        <v>3608390</v>
      </c>
      <c r="M9587" s="2" t="s">
        <v>190</v>
      </c>
      <c r="N9587">
        <v>1851637541951163</v>
      </c>
      <c r="O9587">
        <v>840000540</v>
      </c>
      <c r="P9587" s="2" t="s">
        <v>25348</v>
      </c>
      <c r="Q9587">
        <v>201344532563456</v>
      </c>
      <c r="R9587" s="2" t="s">
        <v>190</v>
      </c>
      <c r="S9587" s="1">
        <v>44060</v>
      </c>
    </row>
    <row r="9588" spans="1:19" x14ac:dyDescent="0.3">
      <c r="A9588" s="2" t="s">
        <v>25016</v>
      </c>
      <c r="B9588" s="2" t="s">
        <v>17742</v>
      </c>
      <c r="C9588" s="3">
        <v>44061.1877662037</v>
      </c>
      <c r="D9588">
        <v>442685</v>
      </c>
      <c r="E9588">
        <v>-896165</v>
      </c>
      <c r="F9588">
        <v>66196</v>
      </c>
      <c r="G9588">
        <v>1039</v>
      </c>
      <c r="H9588">
        <v>566020</v>
      </c>
      <c r="I9588">
        <v>85550</v>
      </c>
      <c r="J9588">
        <v>550</v>
      </c>
      <c r="K9588">
        <v>1.1369128443534094E+16</v>
      </c>
      <c r="L9588">
        <v>11367550</v>
      </c>
      <c r="M9588" s="2" t="s">
        <v>29668</v>
      </c>
      <c r="N9588">
        <v>1.5695812435796724E+16</v>
      </c>
      <c r="O9588">
        <v>840000550</v>
      </c>
      <c r="P9588" s="2" t="s">
        <v>25348</v>
      </c>
      <c r="Q9588">
        <v>1.9523707782690196E+16</v>
      </c>
      <c r="R9588" s="2" t="s">
        <v>32889</v>
      </c>
      <c r="S9588" s="1">
        <v>44060</v>
      </c>
    </row>
    <row r="9589" spans="1:19" x14ac:dyDescent="0.3">
      <c r="A9589" s="2" t="s">
        <v>25197</v>
      </c>
      <c r="B9589" s="2" t="s">
        <v>17742</v>
      </c>
      <c r="C9589" s="3">
        <v>44061.1877662037</v>
      </c>
      <c r="D9589">
        <v>42756</v>
      </c>
      <c r="E9589">
        <v>-1073025</v>
      </c>
      <c r="F9589">
        <v>3331</v>
      </c>
      <c r="G9589">
        <v>30</v>
      </c>
      <c r="H9589">
        <v>26990</v>
      </c>
      <c r="I9589">
        <v>6020</v>
      </c>
      <c r="J9589">
        <v>560</v>
      </c>
      <c r="K9589">
        <v>5755418058293693</v>
      </c>
      <c r="L9589">
        <v>608980</v>
      </c>
      <c r="M9589" s="2" t="s">
        <v>25448</v>
      </c>
      <c r="N9589">
        <v>9006304413089162</v>
      </c>
      <c r="O9589">
        <v>840000560</v>
      </c>
      <c r="P9589" s="2" t="s">
        <v>25348</v>
      </c>
      <c r="Q9589">
        <v>1.0522168985709076E+16</v>
      </c>
      <c r="R9589" s="2" t="s">
        <v>32890</v>
      </c>
      <c r="S9589" s="1">
        <v>44060</v>
      </c>
    </row>
    <row r="9590" spans="1:19" x14ac:dyDescent="0.3">
      <c r="A9590" s="2" t="s">
        <v>17745</v>
      </c>
      <c r="B9590" s="2" t="s">
        <v>17742</v>
      </c>
      <c r="C9590" s="3">
        <v>44062.1875</v>
      </c>
      <c r="D9590">
        <v>323182</v>
      </c>
      <c r="E9590">
        <v>-869023</v>
      </c>
      <c r="F9590">
        <v>110415</v>
      </c>
      <c r="G9590">
        <v>1936</v>
      </c>
      <c r="H9590">
        <v>415230</v>
      </c>
      <c r="I9590">
        <v>669020</v>
      </c>
      <c r="J9590">
        <v>10</v>
      </c>
      <c r="K9590">
        <v>2250802285</v>
      </c>
      <c r="L9590">
        <v>8682590</v>
      </c>
      <c r="M9590" s="2" t="s">
        <v>32833</v>
      </c>
      <c r="N9590">
        <v>1754242894</v>
      </c>
      <c r="O9590">
        <v>840000010</v>
      </c>
      <c r="P9590" s="2" t="s">
        <v>25348</v>
      </c>
      <c r="Q9590">
        <v>1770806119</v>
      </c>
      <c r="R9590" s="2" t="s">
        <v>32891</v>
      </c>
      <c r="S9590" s="1">
        <v>44061</v>
      </c>
    </row>
    <row r="9591" spans="1:19" x14ac:dyDescent="0.3">
      <c r="A9591" s="2" t="s">
        <v>17949</v>
      </c>
      <c r="B9591" s="2" t="s">
        <v>17742</v>
      </c>
      <c r="C9591" s="3">
        <v>44062.1875</v>
      </c>
      <c r="D9591">
        <v>613707</v>
      </c>
      <c r="E9591">
        <v>-1524044</v>
      </c>
      <c r="F9591">
        <v>4371</v>
      </c>
      <c r="G9591">
        <v>29</v>
      </c>
      <c r="H9591">
        <v>14680</v>
      </c>
      <c r="I9591">
        <v>28740</v>
      </c>
      <c r="J9591">
        <v>20</v>
      </c>
      <c r="K9591">
        <v>597502546</v>
      </c>
      <c r="L9591">
        <v>3100090</v>
      </c>
      <c r="M9591" s="2" t="s">
        <v>190</v>
      </c>
      <c r="N9591">
        <v>663463738</v>
      </c>
      <c r="O9591">
        <v>840000020</v>
      </c>
      <c r="P9591" s="2" t="s">
        <v>25348</v>
      </c>
      <c r="Q9591">
        <v>4.237729736E+16</v>
      </c>
      <c r="R9591" s="2" t="s">
        <v>190</v>
      </c>
      <c r="S9591" s="1">
        <v>44061</v>
      </c>
    </row>
    <row r="9592" spans="1:19" x14ac:dyDescent="0.3">
      <c r="A9592" s="2" t="s">
        <v>17991</v>
      </c>
      <c r="B9592" s="2" t="s">
        <v>17742</v>
      </c>
      <c r="C9592" s="3">
        <v>44062.1875</v>
      </c>
      <c r="D9592">
        <v>337298</v>
      </c>
      <c r="E9592">
        <v>-1114312</v>
      </c>
      <c r="F9592">
        <v>194920</v>
      </c>
      <c r="G9592">
        <v>4529</v>
      </c>
      <c r="H9592">
        <v>280270</v>
      </c>
      <c r="I9592">
        <v>1623640</v>
      </c>
      <c r="J9592">
        <v>40</v>
      </c>
      <c r="K9592">
        <v>2.6779444780000004E+16</v>
      </c>
      <c r="L9592">
        <v>11039970</v>
      </c>
      <c r="M9592" s="2" t="s">
        <v>32892</v>
      </c>
      <c r="N9592">
        <v>232351734</v>
      </c>
      <c r="O9592">
        <v>840000040</v>
      </c>
      <c r="P9592" s="2" t="s">
        <v>25348</v>
      </c>
      <c r="Q9592">
        <v>1516746701</v>
      </c>
      <c r="R9592" s="2" t="s">
        <v>32893</v>
      </c>
      <c r="S9592" s="1">
        <v>44061</v>
      </c>
    </row>
    <row r="9593" spans="1:19" x14ac:dyDescent="0.3">
      <c r="A9593" s="2" t="s">
        <v>18039</v>
      </c>
      <c r="B9593" s="2" t="s">
        <v>17742</v>
      </c>
      <c r="C9593" s="3">
        <v>44062.1875</v>
      </c>
      <c r="D9593">
        <v>349697</v>
      </c>
      <c r="E9593">
        <v>-923731</v>
      </c>
      <c r="F9593">
        <v>53487</v>
      </c>
      <c r="G9593">
        <v>619</v>
      </c>
      <c r="H9593">
        <v>469700</v>
      </c>
      <c r="I9593">
        <v>58980</v>
      </c>
      <c r="J9593">
        <v>50</v>
      </c>
      <c r="K9593">
        <v>1772381507</v>
      </c>
      <c r="L9593">
        <v>6330620</v>
      </c>
      <c r="M9593" s="2" t="s">
        <v>27473</v>
      </c>
      <c r="N9593">
        <v>1157290557</v>
      </c>
      <c r="O9593">
        <v>840000050</v>
      </c>
      <c r="P9593" s="2" t="s">
        <v>25348</v>
      </c>
      <c r="Q9593">
        <v>2097757177</v>
      </c>
      <c r="R9593" s="2" t="s">
        <v>32894</v>
      </c>
      <c r="S9593" s="1">
        <v>44061</v>
      </c>
    </row>
    <row r="9594" spans="1:19" x14ac:dyDescent="0.3">
      <c r="A9594" s="2" t="s">
        <v>18247</v>
      </c>
      <c r="B9594" s="2" t="s">
        <v>17742</v>
      </c>
      <c r="C9594" s="3">
        <v>44062.1875</v>
      </c>
      <c r="D9594">
        <v>361162</v>
      </c>
      <c r="E9594">
        <v>-1196816</v>
      </c>
      <c r="F9594">
        <v>641991</v>
      </c>
      <c r="G9594">
        <v>11504</v>
      </c>
      <c r="I9594">
        <v>6266360</v>
      </c>
      <c r="J9594">
        <v>60</v>
      </c>
      <c r="K9594">
        <v>161504454</v>
      </c>
      <c r="L9594">
        <v>100490390</v>
      </c>
      <c r="M9594" s="2" t="s">
        <v>190</v>
      </c>
      <c r="N9594">
        <v>1802739211</v>
      </c>
      <c r="O9594">
        <v>840000060</v>
      </c>
      <c r="P9594" s="2" t="s">
        <v>25348</v>
      </c>
      <c r="Q9594">
        <v>2.543273508E+16</v>
      </c>
      <c r="R9594" s="2" t="s">
        <v>190</v>
      </c>
      <c r="S9594" s="1">
        <v>44061</v>
      </c>
    </row>
    <row r="9595" spans="1:19" x14ac:dyDescent="0.3">
      <c r="A9595" s="2" t="s">
        <v>18416</v>
      </c>
      <c r="B9595" s="2" t="s">
        <v>17742</v>
      </c>
      <c r="C9595" s="3">
        <v>44062.1875</v>
      </c>
      <c r="D9595">
        <v>390598</v>
      </c>
      <c r="E9595">
        <v>-1053111</v>
      </c>
      <c r="F9595">
        <v>53631</v>
      </c>
      <c r="G9595">
        <v>1899</v>
      </c>
      <c r="H9595">
        <v>57120</v>
      </c>
      <c r="I9595">
        <v>460010</v>
      </c>
      <c r="J9595">
        <v>80</v>
      </c>
      <c r="K9595">
        <v>9309681847</v>
      </c>
      <c r="L9595">
        <v>8812520</v>
      </c>
      <c r="M9595" s="2" t="s">
        <v>32895</v>
      </c>
      <c r="N9595">
        <v>3.5421174360000004E+16</v>
      </c>
      <c r="O9595">
        <v>840000080</v>
      </c>
      <c r="P9595" s="2" t="s">
        <v>25348</v>
      </c>
      <c r="Q9595">
        <v>1.530287202E+16</v>
      </c>
      <c r="R9595" s="2" t="s">
        <v>32896</v>
      </c>
      <c r="S9595" s="1">
        <v>44061</v>
      </c>
    </row>
    <row r="9596" spans="1:19" x14ac:dyDescent="0.3">
      <c r="A9596" s="2" t="s">
        <v>18570</v>
      </c>
      <c r="B9596" s="2" t="s">
        <v>17742</v>
      </c>
      <c r="C9596" s="3">
        <v>44062.1875</v>
      </c>
      <c r="D9596">
        <v>415978</v>
      </c>
      <c r="E9596">
        <v>-727554</v>
      </c>
      <c r="F9596">
        <v>51255</v>
      </c>
      <c r="G9596">
        <v>4456</v>
      </c>
      <c r="H9596">
        <v>88090</v>
      </c>
      <c r="I9596">
        <v>379900</v>
      </c>
      <c r="J9596">
        <v>90</v>
      </c>
      <c r="K9596">
        <v>1437612175</v>
      </c>
      <c r="L9596">
        <v>9927310</v>
      </c>
      <c r="M9596" s="2" t="s">
        <v>32616</v>
      </c>
      <c r="N9596">
        <v>8693785972</v>
      </c>
      <c r="O9596">
        <v>840000090</v>
      </c>
      <c r="P9596" s="2" t="s">
        <v>25348</v>
      </c>
      <c r="Q9596">
        <v>2.7844350260000004E+16</v>
      </c>
      <c r="R9596" s="2" t="s">
        <v>32897</v>
      </c>
      <c r="S9596" s="1">
        <v>44061</v>
      </c>
    </row>
    <row r="9597" spans="1:19" x14ac:dyDescent="0.3">
      <c r="A9597" s="2" t="s">
        <v>18597</v>
      </c>
      <c r="B9597" s="2" t="s">
        <v>17742</v>
      </c>
      <c r="C9597" s="3">
        <v>44062.1875</v>
      </c>
      <c r="D9597">
        <v>393185</v>
      </c>
      <c r="E9597">
        <v>-755071</v>
      </c>
      <c r="F9597">
        <v>16593</v>
      </c>
      <c r="G9597">
        <v>611</v>
      </c>
      <c r="H9597">
        <v>87490</v>
      </c>
      <c r="I9597">
        <v>72510</v>
      </c>
      <c r="J9597">
        <v>100</v>
      </c>
      <c r="K9597">
        <v>1.7040063100000002E+16</v>
      </c>
      <c r="L9597">
        <v>2138450</v>
      </c>
      <c r="M9597" s="2" t="s">
        <v>190</v>
      </c>
      <c r="N9597">
        <v>3573796179</v>
      </c>
      <c r="O9597">
        <v>840000100</v>
      </c>
      <c r="P9597" s="2" t="s">
        <v>25348</v>
      </c>
      <c r="Q9597">
        <v>2196065987</v>
      </c>
      <c r="R9597" s="2" t="s">
        <v>190</v>
      </c>
      <c r="S9597" s="1">
        <v>44061</v>
      </c>
    </row>
    <row r="9598" spans="1:19" x14ac:dyDescent="0.3">
      <c r="A9598" s="2" t="s">
        <v>18609</v>
      </c>
      <c r="B9598" s="2" t="s">
        <v>17742</v>
      </c>
      <c r="C9598" s="3">
        <v>44062.1875</v>
      </c>
      <c r="D9598">
        <v>388974</v>
      </c>
      <c r="E9598">
        <v>-770268</v>
      </c>
      <c r="F9598">
        <v>13325</v>
      </c>
      <c r="G9598">
        <v>599</v>
      </c>
      <c r="H9598">
        <v>105950</v>
      </c>
      <c r="I9598">
        <v>21310</v>
      </c>
      <c r="J9598">
        <v>110</v>
      </c>
      <c r="K9598">
        <v>188806502</v>
      </c>
      <c r="L9598">
        <v>2494780</v>
      </c>
      <c r="M9598" s="2" t="s">
        <v>190</v>
      </c>
      <c r="N9598">
        <v>4495309568</v>
      </c>
      <c r="O9598">
        <v>840000110</v>
      </c>
      <c r="P9598" s="2" t="s">
        <v>25348</v>
      </c>
      <c r="Q9598">
        <v>3534939476</v>
      </c>
      <c r="R9598" s="2" t="s">
        <v>190</v>
      </c>
      <c r="S9598" s="1">
        <v>44061</v>
      </c>
    </row>
    <row r="9599" spans="1:19" x14ac:dyDescent="0.3">
      <c r="A9599" s="2" t="s">
        <v>18613</v>
      </c>
      <c r="B9599" s="2" t="s">
        <v>17742</v>
      </c>
      <c r="C9599" s="3">
        <v>44062.1875</v>
      </c>
      <c r="D9599">
        <v>277663</v>
      </c>
      <c r="E9599">
        <v>-816868</v>
      </c>
      <c r="F9599">
        <v>579932</v>
      </c>
      <c r="G9599">
        <v>9758</v>
      </c>
      <c r="I9599">
        <v>5701740</v>
      </c>
      <c r="J9599">
        <v>120</v>
      </c>
      <c r="K9599">
        <v>2700154118</v>
      </c>
      <c r="L9599">
        <v>42790400</v>
      </c>
      <c r="M9599" s="2" t="s">
        <v>32898</v>
      </c>
      <c r="N9599">
        <v>1682611065</v>
      </c>
      <c r="O9599">
        <v>840000120</v>
      </c>
      <c r="P9599" s="2" t="s">
        <v>25348</v>
      </c>
      <c r="Q9599">
        <v>1992314181</v>
      </c>
      <c r="R9599" s="2" t="s">
        <v>32899</v>
      </c>
      <c r="S9599" s="1">
        <v>44061</v>
      </c>
    </row>
    <row r="9600" spans="1:19" x14ac:dyDescent="0.3">
      <c r="A9600" s="2" t="s">
        <v>18796</v>
      </c>
      <c r="B9600" s="2" t="s">
        <v>17742</v>
      </c>
      <c r="C9600" s="3">
        <v>44062.1875</v>
      </c>
      <c r="D9600">
        <v>330406</v>
      </c>
      <c r="E9600">
        <v>-836431</v>
      </c>
      <c r="F9600">
        <v>241677</v>
      </c>
      <c r="G9600">
        <v>4794</v>
      </c>
      <c r="I9600">
        <v>2368830</v>
      </c>
      <c r="J9600">
        <v>130</v>
      </c>
      <c r="K9600">
        <v>2276230306</v>
      </c>
      <c r="L9600">
        <v>20603190</v>
      </c>
      <c r="M9600" s="2" t="s">
        <v>32900</v>
      </c>
      <c r="N9600">
        <v>198363932</v>
      </c>
      <c r="O9600">
        <v>840000130</v>
      </c>
      <c r="P9600" s="2" t="s">
        <v>25348</v>
      </c>
      <c r="Q9600">
        <v>1940507598</v>
      </c>
      <c r="R9600" s="2" t="s">
        <v>32901</v>
      </c>
      <c r="S9600" s="1">
        <v>44061</v>
      </c>
    </row>
    <row r="9601" spans="1:19" x14ac:dyDescent="0.3">
      <c r="A9601" s="2" t="s">
        <v>19190</v>
      </c>
      <c r="B9601" s="2" t="s">
        <v>17742</v>
      </c>
      <c r="C9601" s="3">
        <v>44062.1875</v>
      </c>
      <c r="D9601">
        <v>210943</v>
      </c>
      <c r="E9601">
        <v>-1574983</v>
      </c>
      <c r="F9601">
        <v>5349</v>
      </c>
      <c r="G9601">
        <v>41</v>
      </c>
      <c r="H9601">
        <v>18680</v>
      </c>
      <c r="I9601">
        <v>34400</v>
      </c>
      <c r="J9601">
        <v>150</v>
      </c>
      <c r="K9601">
        <v>3777883877</v>
      </c>
      <c r="L9601">
        <v>1641990</v>
      </c>
      <c r="M9601" s="2" t="s">
        <v>26275</v>
      </c>
      <c r="N9601">
        <v>7664984109999999</v>
      </c>
      <c r="O9601">
        <v>840000150</v>
      </c>
      <c r="P9601" s="2" t="s">
        <v>25348</v>
      </c>
      <c r="Q9601">
        <v>1159702289</v>
      </c>
      <c r="R9601" s="2" t="s">
        <v>32902</v>
      </c>
      <c r="S9601" s="1">
        <v>44061</v>
      </c>
    </row>
    <row r="9602" spans="1:19" x14ac:dyDescent="0.3">
      <c r="A9602" s="2" t="s">
        <v>19205</v>
      </c>
      <c r="B9602" s="2" t="s">
        <v>17742</v>
      </c>
      <c r="C9602" s="3">
        <v>44062.1875</v>
      </c>
      <c r="D9602">
        <v>442405</v>
      </c>
      <c r="E9602">
        <v>-1144788</v>
      </c>
      <c r="F9602">
        <v>28321</v>
      </c>
      <c r="G9602">
        <v>282</v>
      </c>
      <c r="H9602">
        <v>110930</v>
      </c>
      <c r="I9602">
        <v>169460</v>
      </c>
      <c r="J9602">
        <v>160</v>
      </c>
      <c r="K9602">
        <v>1584777274</v>
      </c>
      <c r="L9602">
        <v>2268690</v>
      </c>
      <c r="M9602" s="2" t="s">
        <v>32903</v>
      </c>
      <c r="N9602">
        <v>9957275520000000</v>
      </c>
      <c r="O9602">
        <v>840000160</v>
      </c>
      <c r="P9602" s="2" t="s">
        <v>25348</v>
      </c>
      <c r="Q9602">
        <v>1.269506146E+16</v>
      </c>
      <c r="R9602" s="2" t="s">
        <v>32904</v>
      </c>
      <c r="S9602" s="1">
        <v>44061</v>
      </c>
    </row>
    <row r="9603" spans="1:19" x14ac:dyDescent="0.3">
      <c r="A9603" s="2" t="s">
        <v>19314</v>
      </c>
      <c r="B9603" s="2" t="s">
        <v>17742</v>
      </c>
      <c r="C9603" s="3">
        <v>44062.1875</v>
      </c>
      <c r="D9603">
        <v>403495</v>
      </c>
      <c r="E9603">
        <v>-889861</v>
      </c>
      <c r="F9603">
        <v>210924</v>
      </c>
      <c r="G9603">
        <v>7994</v>
      </c>
      <c r="I9603">
        <v>2029300</v>
      </c>
      <c r="J9603">
        <v>170</v>
      </c>
      <c r="K9603">
        <v>1.664512149E+16</v>
      </c>
      <c r="L9603">
        <v>34406040</v>
      </c>
      <c r="M9603" s="2" t="s">
        <v>190</v>
      </c>
      <c r="N9603">
        <v>3789990708</v>
      </c>
      <c r="O9603">
        <v>840000170</v>
      </c>
      <c r="P9603" s="2" t="s">
        <v>25348</v>
      </c>
      <c r="Q9603">
        <v>2.7151614589999996E+16</v>
      </c>
      <c r="R9603" s="2" t="s">
        <v>190</v>
      </c>
      <c r="S9603" s="1">
        <v>44061</v>
      </c>
    </row>
    <row r="9604" spans="1:19" x14ac:dyDescent="0.3">
      <c r="A9604" s="2" t="s">
        <v>19563</v>
      </c>
      <c r="B9604" s="2" t="s">
        <v>17742</v>
      </c>
      <c r="C9604" s="3">
        <v>44062.1875</v>
      </c>
      <c r="D9604">
        <v>398494</v>
      </c>
      <c r="E9604">
        <v>-862583</v>
      </c>
      <c r="F9604">
        <v>81847</v>
      </c>
      <c r="G9604">
        <v>3108</v>
      </c>
      <c r="H9604">
        <v>615180</v>
      </c>
      <c r="I9604">
        <v>171640</v>
      </c>
      <c r="J9604">
        <v>180</v>
      </c>
      <c r="K9604">
        <v>1215750706</v>
      </c>
      <c r="L9604">
        <v>9286140</v>
      </c>
      <c r="M9604" s="2" t="s">
        <v>32905</v>
      </c>
      <c r="N9604">
        <v>3.8669712999999992E+16</v>
      </c>
      <c r="O9604">
        <v>840000180</v>
      </c>
      <c r="P9604" s="2" t="s">
        <v>25348</v>
      </c>
      <c r="Q9604">
        <v>137935798</v>
      </c>
      <c r="R9604" s="2" t="s">
        <v>32906</v>
      </c>
      <c r="S9604" s="1">
        <v>44061</v>
      </c>
    </row>
    <row r="9605" spans="1:19" x14ac:dyDescent="0.3">
      <c r="A9605" s="2" t="s">
        <v>19790</v>
      </c>
      <c r="B9605" s="2" t="s">
        <v>17742</v>
      </c>
      <c r="C9605" s="3">
        <v>44062.1875</v>
      </c>
      <c r="D9605">
        <v>420115</v>
      </c>
      <c r="E9605">
        <v>-932105</v>
      </c>
      <c r="F9605">
        <v>53201</v>
      </c>
      <c r="G9605">
        <v>1002</v>
      </c>
      <c r="H9605">
        <v>415650</v>
      </c>
      <c r="I9605">
        <v>106340</v>
      </c>
      <c r="J9605">
        <v>190</v>
      </c>
      <c r="K9605">
        <v>1686206645</v>
      </c>
      <c r="L9605">
        <v>5570980</v>
      </c>
      <c r="M9605" s="2" t="s">
        <v>190</v>
      </c>
      <c r="N9605">
        <v>1883423244</v>
      </c>
      <c r="O9605">
        <v>840000190</v>
      </c>
      <c r="P9605" s="2" t="s">
        <v>25348</v>
      </c>
      <c r="Q9605">
        <v>1765723106</v>
      </c>
      <c r="R9605" s="2" t="s">
        <v>190</v>
      </c>
      <c r="S9605" s="1">
        <v>44061</v>
      </c>
    </row>
    <row r="9606" spans="1:19" x14ac:dyDescent="0.3">
      <c r="A9606" s="2" t="s">
        <v>20032</v>
      </c>
      <c r="B9606" s="2" t="s">
        <v>17742</v>
      </c>
      <c r="C9606" s="3">
        <v>44062.1875</v>
      </c>
      <c r="D9606">
        <v>385266</v>
      </c>
      <c r="E9606">
        <v>-967265</v>
      </c>
      <c r="F9606">
        <v>34859</v>
      </c>
      <c r="G9606">
        <v>411</v>
      </c>
      <c r="H9606">
        <v>14090</v>
      </c>
      <c r="I9606">
        <v>330540</v>
      </c>
      <c r="J9606">
        <v>200</v>
      </c>
      <c r="K9606">
        <v>1197055999</v>
      </c>
      <c r="L9606">
        <v>3542620</v>
      </c>
      <c r="M9606" s="2" t="s">
        <v>32849</v>
      </c>
      <c r="N9606">
        <v>1178528417</v>
      </c>
      <c r="O9606">
        <v>840000200</v>
      </c>
      <c r="P9606" s="2" t="s">
        <v>25348</v>
      </c>
      <c r="Q9606">
        <v>1.216010358E+16</v>
      </c>
      <c r="R9606" s="2" t="s">
        <v>32907</v>
      </c>
      <c r="S9606" s="1">
        <v>44061</v>
      </c>
    </row>
    <row r="9607" spans="1:19" x14ac:dyDescent="0.3">
      <c r="A9607" s="2" t="s">
        <v>20213</v>
      </c>
      <c r="B9607" s="2" t="s">
        <v>17742</v>
      </c>
      <c r="C9607" s="3">
        <v>44062.1875</v>
      </c>
      <c r="D9607">
        <v>376681</v>
      </c>
      <c r="E9607">
        <v>-846701</v>
      </c>
      <c r="F9607">
        <v>40299</v>
      </c>
      <c r="G9607">
        <v>830</v>
      </c>
      <c r="H9607">
        <v>92330</v>
      </c>
      <c r="I9607">
        <v>302360</v>
      </c>
      <c r="J9607">
        <v>210</v>
      </c>
      <c r="K9607">
        <v>9020131957000000</v>
      </c>
      <c r="L9607">
        <v>7269000</v>
      </c>
      <c r="M9607" s="2" t="s">
        <v>30550</v>
      </c>
      <c r="N9607">
        <v>2059604457</v>
      </c>
      <c r="O9607">
        <v>840000210</v>
      </c>
      <c r="P9607" s="2" t="s">
        <v>25348</v>
      </c>
      <c r="Q9607">
        <v>1627021494</v>
      </c>
      <c r="R9607" s="2" t="s">
        <v>32908</v>
      </c>
      <c r="S9607" s="1">
        <v>44061</v>
      </c>
    </row>
    <row r="9608" spans="1:19" x14ac:dyDescent="0.3">
      <c r="A9608" s="2" t="s">
        <v>20487</v>
      </c>
      <c r="B9608" s="2" t="s">
        <v>17742</v>
      </c>
      <c r="C9608" s="3">
        <v>44062.1875</v>
      </c>
      <c r="D9608">
        <v>311695</v>
      </c>
      <c r="E9608">
        <v>-918678</v>
      </c>
      <c r="F9608">
        <v>139125</v>
      </c>
      <c r="G9608">
        <v>4554</v>
      </c>
      <c r="H9608">
        <v>1035120</v>
      </c>
      <c r="I9608">
        <v>310590</v>
      </c>
      <c r="J9608">
        <v>220</v>
      </c>
      <c r="K9608">
        <v>2.9927116579999996E+16</v>
      </c>
      <c r="L9608">
        <v>16899910</v>
      </c>
      <c r="M9608" s="2" t="s">
        <v>190</v>
      </c>
      <c r="N9608">
        <v>3.2733153639999996E+16</v>
      </c>
      <c r="O9608">
        <v>840000220</v>
      </c>
      <c r="P9608" s="2" t="s">
        <v>25348</v>
      </c>
      <c r="Q9608">
        <v>3635332088</v>
      </c>
      <c r="R9608" s="2" t="s">
        <v>190</v>
      </c>
      <c r="S9608" s="1">
        <v>44061</v>
      </c>
    </row>
    <row r="9609" spans="1:19" x14ac:dyDescent="0.3">
      <c r="A9609" s="2" t="s">
        <v>20676</v>
      </c>
      <c r="B9609" s="2" t="s">
        <v>17742</v>
      </c>
      <c r="C9609" s="3">
        <v>44062.1875</v>
      </c>
      <c r="D9609">
        <v>446939</v>
      </c>
      <c r="E9609">
        <v>-693819</v>
      </c>
      <c r="F9609">
        <v>4213</v>
      </c>
      <c r="G9609">
        <v>127</v>
      </c>
      <c r="H9609">
        <v>36490</v>
      </c>
      <c r="I9609">
        <v>4370</v>
      </c>
      <c r="J9609">
        <v>230</v>
      </c>
      <c r="K9609">
        <v>313417824</v>
      </c>
      <c r="L9609">
        <v>2143260</v>
      </c>
      <c r="M9609" s="2" t="s">
        <v>25689</v>
      </c>
      <c r="N9609">
        <v>3.0144789939999996E+16</v>
      </c>
      <c r="O9609">
        <v>840000230</v>
      </c>
      <c r="P9609" s="2" t="s">
        <v>25348</v>
      </c>
      <c r="Q9609">
        <v>1594435997</v>
      </c>
      <c r="R9609" s="2" t="s">
        <v>32909</v>
      </c>
      <c r="S9609" s="1">
        <v>44061</v>
      </c>
    </row>
    <row r="9610" spans="1:19" x14ac:dyDescent="0.3">
      <c r="A9610" s="2" t="s">
        <v>20718</v>
      </c>
      <c r="B9610" s="2" t="s">
        <v>17742</v>
      </c>
      <c r="C9610" s="3">
        <v>44062.1875</v>
      </c>
      <c r="D9610">
        <v>390639</v>
      </c>
      <c r="E9610">
        <v>-768021</v>
      </c>
      <c r="F9610">
        <v>101235</v>
      </c>
      <c r="G9610">
        <v>3650</v>
      </c>
      <c r="H9610">
        <v>60080</v>
      </c>
      <c r="I9610">
        <v>915770</v>
      </c>
      <c r="J9610">
        <v>240</v>
      </c>
      <c r="K9610">
        <v>1674501462</v>
      </c>
      <c r="L9610">
        <v>11673050</v>
      </c>
      <c r="M9610" s="2" t="s">
        <v>32910</v>
      </c>
      <c r="N9610">
        <v>3.6054724160000008E+16</v>
      </c>
      <c r="O9610">
        <v>840000240</v>
      </c>
      <c r="P9610" s="2" t="s">
        <v>25348</v>
      </c>
      <c r="Q9610">
        <v>1930808445</v>
      </c>
      <c r="R9610" s="2" t="s">
        <v>32911</v>
      </c>
      <c r="S9610" s="1">
        <v>44061</v>
      </c>
    </row>
    <row r="9611" spans="1:19" x14ac:dyDescent="0.3">
      <c r="A9611" s="2" t="s">
        <v>20785</v>
      </c>
      <c r="B9611" s="2" t="s">
        <v>17742</v>
      </c>
      <c r="C9611" s="3">
        <v>44062.1875</v>
      </c>
      <c r="D9611">
        <v>422302</v>
      </c>
      <c r="E9611">
        <v>-715301</v>
      </c>
      <c r="F9611">
        <v>124063</v>
      </c>
      <c r="G9611">
        <v>8848</v>
      </c>
      <c r="H9611">
        <v>1004860</v>
      </c>
      <c r="I9611">
        <v>147290</v>
      </c>
      <c r="J9611">
        <v>250</v>
      </c>
      <c r="K9611">
        <v>17999702</v>
      </c>
      <c r="L9611">
        <v>14765670</v>
      </c>
      <c r="M9611" s="2" t="s">
        <v>32912</v>
      </c>
      <c r="N9611">
        <v>7131860426</v>
      </c>
      <c r="O9611">
        <v>840000250</v>
      </c>
      <c r="P9611" s="2" t="s">
        <v>25348</v>
      </c>
      <c r="Q9611">
        <v>2.1422798069999996E+16</v>
      </c>
      <c r="R9611" s="2" t="s">
        <v>32913</v>
      </c>
      <c r="S9611" s="1">
        <v>44061</v>
      </c>
    </row>
    <row r="9612" spans="1:19" x14ac:dyDescent="0.3">
      <c r="A9612" s="2" t="s">
        <v>20826</v>
      </c>
      <c r="B9612" s="2" t="s">
        <v>17742</v>
      </c>
      <c r="C9612" s="3">
        <v>44062.1875</v>
      </c>
      <c r="D9612">
        <v>433266</v>
      </c>
      <c r="E9612">
        <v>-845361</v>
      </c>
      <c r="F9612">
        <v>103402</v>
      </c>
      <c r="G9612">
        <v>6608</v>
      </c>
      <c r="H9612">
        <v>677780</v>
      </c>
      <c r="I9612">
        <v>290160</v>
      </c>
      <c r="J9612">
        <v>260</v>
      </c>
      <c r="K9612">
        <v>1035380801</v>
      </c>
      <c r="L9612">
        <v>23625250</v>
      </c>
      <c r="M9612" s="2" t="s">
        <v>190</v>
      </c>
      <c r="N9612">
        <v>6390592057999999</v>
      </c>
      <c r="O9612">
        <v>840000260</v>
      </c>
      <c r="P9612" s="2" t="s">
        <v>25348</v>
      </c>
      <c r="Q9612">
        <v>2365634153</v>
      </c>
      <c r="R9612" s="2" t="s">
        <v>190</v>
      </c>
      <c r="S9612" s="1">
        <v>44061</v>
      </c>
    </row>
    <row r="9613" spans="1:19" x14ac:dyDescent="0.3">
      <c r="A9613" s="2" t="s">
        <v>21053</v>
      </c>
      <c r="B9613" s="2" t="s">
        <v>17742</v>
      </c>
      <c r="C9613" s="3">
        <v>44062.1875</v>
      </c>
      <c r="D9613">
        <v>456945</v>
      </c>
      <c r="E9613">
        <v>-939002</v>
      </c>
      <c r="F9613">
        <v>66092</v>
      </c>
      <c r="G9613">
        <v>1767</v>
      </c>
      <c r="H9613">
        <v>595680</v>
      </c>
      <c r="I9613">
        <v>47570</v>
      </c>
      <c r="J9613">
        <v>270</v>
      </c>
      <c r="K9613">
        <v>1171920437</v>
      </c>
      <c r="L9613">
        <v>10033060</v>
      </c>
      <c r="M9613" s="2" t="s">
        <v>27275</v>
      </c>
      <c r="N9613">
        <v>2673545966</v>
      </c>
      <c r="O9613">
        <v>840000270</v>
      </c>
      <c r="P9613" s="2" t="s">
        <v>25348</v>
      </c>
      <c r="Q9613">
        <v>1779027426</v>
      </c>
      <c r="R9613" s="2" t="s">
        <v>32914</v>
      </c>
      <c r="S9613" s="1">
        <v>44061</v>
      </c>
    </row>
    <row r="9614" spans="1:19" x14ac:dyDescent="0.3">
      <c r="A9614" s="2" t="s">
        <v>21281</v>
      </c>
      <c r="B9614" s="2" t="s">
        <v>17742</v>
      </c>
      <c r="C9614" s="3">
        <v>44062.1875</v>
      </c>
      <c r="D9614">
        <v>327416</v>
      </c>
      <c r="E9614">
        <v>-896787</v>
      </c>
      <c r="F9614">
        <v>73207</v>
      </c>
      <c r="G9614">
        <v>2127</v>
      </c>
      <c r="H9614">
        <v>565770</v>
      </c>
      <c r="I9614">
        <v>145030</v>
      </c>
      <c r="J9614">
        <v>280</v>
      </c>
      <c r="K9614">
        <v>245978948</v>
      </c>
      <c r="L9614">
        <v>5253840</v>
      </c>
      <c r="M9614" s="2" t="s">
        <v>29000</v>
      </c>
      <c r="N9614">
        <v>290545986</v>
      </c>
      <c r="O9614">
        <v>840000280</v>
      </c>
      <c r="P9614" s="2" t="s">
        <v>25348</v>
      </c>
      <c r="Q9614">
        <v>1.7653148409999998E+16</v>
      </c>
      <c r="R9614" s="2" t="s">
        <v>32915</v>
      </c>
      <c r="S9614" s="1">
        <v>44061</v>
      </c>
    </row>
    <row r="9615" spans="1:19" x14ac:dyDescent="0.3">
      <c r="A9615" s="2" t="s">
        <v>21476</v>
      </c>
      <c r="B9615" s="2" t="s">
        <v>17742</v>
      </c>
      <c r="C9615" s="3">
        <v>44062.1875</v>
      </c>
      <c r="D9615">
        <v>384561</v>
      </c>
      <c r="E9615">
        <v>-922884</v>
      </c>
      <c r="F9615">
        <v>70350</v>
      </c>
      <c r="G9615">
        <v>1425</v>
      </c>
      <c r="I9615">
        <v>686300</v>
      </c>
      <c r="J9615">
        <v>290</v>
      </c>
      <c r="K9615">
        <v>1141439052</v>
      </c>
      <c r="L9615">
        <v>8674810</v>
      </c>
      <c r="M9615" s="2" t="s">
        <v>190</v>
      </c>
      <c r="N9615">
        <v>2034116052</v>
      </c>
      <c r="O9615">
        <v>840000290</v>
      </c>
      <c r="P9615" s="2" t="s">
        <v>25348</v>
      </c>
      <c r="Q9615">
        <v>1413427579</v>
      </c>
      <c r="R9615" s="2" t="s">
        <v>190</v>
      </c>
      <c r="S9615" s="1">
        <v>44061</v>
      </c>
    </row>
    <row r="9616" spans="1:19" x14ac:dyDescent="0.3">
      <c r="A9616" s="2" t="s">
        <v>21736</v>
      </c>
      <c r="B9616" s="2" t="s">
        <v>17742</v>
      </c>
      <c r="C9616" s="3">
        <v>44062.1875</v>
      </c>
      <c r="D9616">
        <v>469219</v>
      </c>
      <c r="E9616">
        <v>-1104544</v>
      </c>
      <c r="F9616">
        <v>5846</v>
      </c>
      <c r="G9616">
        <v>84</v>
      </c>
      <c r="H9616">
        <v>42060</v>
      </c>
      <c r="I9616">
        <v>15560</v>
      </c>
      <c r="J9616">
        <v>300</v>
      </c>
      <c r="K9616">
        <v>5469798218</v>
      </c>
      <c r="L9616">
        <v>2055120</v>
      </c>
      <c r="M9616" s="2" t="s">
        <v>29743</v>
      </c>
      <c r="N9616">
        <v>1436879918</v>
      </c>
      <c r="O9616">
        <v>840000300</v>
      </c>
      <c r="P9616" s="2" t="s">
        <v>25348</v>
      </c>
      <c r="Q9616">
        <v>1922868921</v>
      </c>
      <c r="R9616" s="2" t="s">
        <v>32916</v>
      </c>
      <c r="S9616" s="1">
        <v>44061</v>
      </c>
    </row>
    <row r="9617" spans="1:19" x14ac:dyDescent="0.3">
      <c r="A9617" s="2" t="s">
        <v>21829</v>
      </c>
      <c r="B9617" s="2" t="s">
        <v>17742</v>
      </c>
      <c r="C9617" s="3">
        <v>44062.1875</v>
      </c>
      <c r="D9617">
        <v>411254</v>
      </c>
      <c r="E9617">
        <v>-982681</v>
      </c>
      <c r="F9617">
        <v>30825</v>
      </c>
      <c r="G9617">
        <v>369</v>
      </c>
      <c r="H9617">
        <v>226470</v>
      </c>
      <c r="I9617">
        <v>78090</v>
      </c>
      <c r="J9617">
        <v>310</v>
      </c>
      <c r="K9617">
        <v>1543262848</v>
      </c>
      <c r="L9617">
        <v>3254870</v>
      </c>
      <c r="M9617" s="2" t="s">
        <v>32806</v>
      </c>
      <c r="N9617">
        <v>1236056678</v>
      </c>
      <c r="O9617">
        <v>840000310</v>
      </c>
      <c r="P9617" s="2" t="s">
        <v>25348</v>
      </c>
      <c r="Q9617">
        <v>1682618145</v>
      </c>
      <c r="R9617" s="2" t="s">
        <v>32917</v>
      </c>
      <c r="S9617" s="1">
        <v>44061</v>
      </c>
    </row>
    <row r="9618" spans="1:19" x14ac:dyDescent="0.3">
      <c r="A9618" s="2" t="s">
        <v>21976</v>
      </c>
      <c r="B9618" s="2" t="s">
        <v>17742</v>
      </c>
      <c r="C9618" s="3">
        <v>44062.1875</v>
      </c>
      <c r="D9618">
        <v>383135</v>
      </c>
      <c r="E9618">
        <v>-1170554</v>
      </c>
      <c r="F9618">
        <v>62639</v>
      </c>
      <c r="G9618">
        <v>1102</v>
      </c>
      <c r="H9618">
        <v>15180</v>
      </c>
      <c r="I9618">
        <v>600190</v>
      </c>
      <c r="J9618">
        <v>320</v>
      </c>
      <c r="K9618">
        <v>2033630764</v>
      </c>
      <c r="L9618">
        <v>5539280</v>
      </c>
      <c r="M9618" s="2" t="s">
        <v>190</v>
      </c>
      <c r="N9618">
        <v>1759287345</v>
      </c>
      <c r="O9618">
        <v>840000320</v>
      </c>
      <c r="P9618" s="2" t="s">
        <v>25348</v>
      </c>
      <c r="Q9618">
        <v>1798376446</v>
      </c>
      <c r="R9618" s="2" t="s">
        <v>190</v>
      </c>
      <c r="S9618" s="1">
        <v>44061</v>
      </c>
    </row>
    <row r="9619" spans="1:19" x14ac:dyDescent="0.3">
      <c r="A9619" s="2" t="s">
        <v>22016</v>
      </c>
      <c r="B9619" s="2" t="s">
        <v>17742</v>
      </c>
      <c r="C9619" s="3">
        <v>44062.1875</v>
      </c>
      <c r="D9619">
        <v>434525</v>
      </c>
      <c r="E9619">
        <v>-715639</v>
      </c>
      <c r="F9619">
        <v>7017</v>
      </c>
      <c r="G9619">
        <v>424</v>
      </c>
      <c r="H9619">
        <v>63330</v>
      </c>
      <c r="I9619">
        <v>2600</v>
      </c>
      <c r="J9619">
        <v>330</v>
      </c>
      <c r="K9619">
        <v>5160655463</v>
      </c>
      <c r="L9619">
        <v>1869070</v>
      </c>
      <c r="M9619" s="2" t="s">
        <v>26324</v>
      </c>
      <c r="N9619">
        <v>6.0424682910000008E+16</v>
      </c>
      <c r="O9619">
        <v>840000330</v>
      </c>
      <c r="P9619" s="2" t="s">
        <v>25348</v>
      </c>
      <c r="Q9619">
        <v>1374608281</v>
      </c>
      <c r="R9619" s="2" t="s">
        <v>32918</v>
      </c>
      <c r="S9619" s="1">
        <v>44061</v>
      </c>
    </row>
    <row r="9620" spans="1:19" x14ac:dyDescent="0.3">
      <c r="A9620" s="2" t="s">
        <v>22046</v>
      </c>
      <c r="B9620" s="2" t="s">
        <v>17742</v>
      </c>
      <c r="C9620" s="3">
        <v>44062.1875</v>
      </c>
      <c r="D9620">
        <v>402989</v>
      </c>
      <c r="E9620">
        <v>-74521</v>
      </c>
      <c r="F9620">
        <v>191113</v>
      </c>
      <c r="G9620">
        <v>15925</v>
      </c>
      <c r="H9620">
        <v>334030</v>
      </c>
      <c r="I9620">
        <v>1387700</v>
      </c>
      <c r="J9620">
        <v>340</v>
      </c>
      <c r="K9620">
        <v>211769845</v>
      </c>
      <c r="L9620">
        <v>25327450</v>
      </c>
      <c r="M9620" s="2" t="s">
        <v>32919</v>
      </c>
      <c r="N9620">
        <v>846633138</v>
      </c>
      <c r="O9620">
        <v>840000340</v>
      </c>
      <c r="P9620" s="2" t="s">
        <v>25348</v>
      </c>
      <c r="Q9620">
        <v>2.851487077E+16</v>
      </c>
      <c r="R9620" s="2" t="s">
        <v>32920</v>
      </c>
      <c r="S9620" s="1">
        <v>44061</v>
      </c>
    </row>
    <row r="9621" spans="1:19" x14ac:dyDescent="0.3">
      <c r="A9621" s="2" t="s">
        <v>22102</v>
      </c>
      <c r="B9621" s="2" t="s">
        <v>17742</v>
      </c>
      <c r="C9621" s="3">
        <v>44062.1875</v>
      </c>
      <c r="D9621">
        <v>348405</v>
      </c>
      <c r="E9621">
        <v>-1062485</v>
      </c>
      <c r="F9621">
        <v>23579</v>
      </c>
      <c r="G9621">
        <v>723</v>
      </c>
      <c r="H9621">
        <v>106020</v>
      </c>
      <c r="I9621">
        <v>122540</v>
      </c>
      <c r="J9621">
        <v>350</v>
      </c>
      <c r="K9621">
        <v>112450753</v>
      </c>
      <c r="L9621">
        <v>6771500</v>
      </c>
      <c r="M9621" s="2" t="s">
        <v>32921</v>
      </c>
      <c r="N9621">
        <v>3.0662877980000004E+16</v>
      </c>
      <c r="O9621">
        <v>840000350</v>
      </c>
      <c r="P9621" s="2" t="s">
        <v>25348</v>
      </c>
      <c r="Q9621">
        <v>3229400204</v>
      </c>
      <c r="R9621" s="2" t="s">
        <v>32922</v>
      </c>
      <c r="S9621" s="1">
        <v>44061</v>
      </c>
    </row>
    <row r="9622" spans="1:19" x14ac:dyDescent="0.3">
      <c r="A9622" s="2" t="s">
        <v>22184</v>
      </c>
      <c r="B9622" s="2" t="s">
        <v>17742</v>
      </c>
      <c r="C9622" s="3">
        <v>44062.1875</v>
      </c>
      <c r="D9622">
        <v>421657</v>
      </c>
      <c r="E9622">
        <v>-749481</v>
      </c>
      <c r="F9622">
        <v>426571</v>
      </c>
      <c r="G9622">
        <v>32857</v>
      </c>
      <c r="H9622">
        <v>742580</v>
      </c>
      <c r="I9622">
        <v>3194560</v>
      </c>
      <c r="J9622">
        <v>360</v>
      </c>
      <c r="K9622">
        <v>2192765633</v>
      </c>
      <c r="L9622">
        <v>71919780</v>
      </c>
      <c r="M9622" s="2" t="s">
        <v>28627</v>
      </c>
      <c r="N9622">
        <v>7702586439</v>
      </c>
      <c r="O9622">
        <v>840000360</v>
      </c>
      <c r="P9622" s="2" t="s">
        <v>25348</v>
      </c>
      <c r="Q9622">
        <v>36969982</v>
      </c>
      <c r="R9622" s="2" t="s">
        <v>32923</v>
      </c>
      <c r="S9622" s="1">
        <v>44061</v>
      </c>
    </row>
    <row r="9623" spans="1:19" x14ac:dyDescent="0.3">
      <c r="A9623" s="2" t="s">
        <v>22341</v>
      </c>
      <c r="B9623" s="2" t="s">
        <v>17742</v>
      </c>
      <c r="C9623" s="3">
        <v>44062.1875</v>
      </c>
      <c r="D9623">
        <v>356301</v>
      </c>
      <c r="E9623">
        <v>-798064</v>
      </c>
      <c r="F9623">
        <v>146779</v>
      </c>
      <c r="G9623">
        <v>2396</v>
      </c>
      <c r="H9623">
        <v>1277490</v>
      </c>
      <c r="I9623">
        <v>166340</v>
      </c>
      <c r="J9623">
        <v>370</v>
      </c>
      <c r="K9623">
        <v>1399483452</v>
      </c>
      <c r="L9623">
        <v>19511200</v>
      </c>
      <c r="M9623" s="2" t="s">
        <v>190</v>
      </c>
      <c r="N9623">
        <v>1632386104</v>
      </c>
      <c r="O9623">
        <v>840000370</v>
      </c>
      <c r="P9623" s="2" t="s">
        <v>25348</v>
      </c>
      <c r="Q9623">
        <v>1860320722</v>
      </c>
      <c r="R9623" s="2" t="s">
        <v>190</v>
      </c>
      <c r="S9623" s="1">
        <v>44061</v>
      </c>
    </row>
    <row r="9624" spans="1:19" x14ac:dyDescent="0.3">
      <c r="A9624" s="2" t="s">
        <v>22602</v>
      </c>
      <c r="B9624" s="2" t="s">
        <v>17742</v>
      </c>
      <c r="C9624" s="3">
        <v>44062.1875</v>
      </c>
      <c r="D9624">
        <v>475289</v>
      </c>
      <c r="E9624">
        <v>-9978400000000000</v>
      </c>
      <c r="F9624">
        <v>8782</v>
      </c>
      <c r="G9624">
        <v>128</v>
      </c>
      <c r="H9624">
        <v>74850</v>
      </c>
      <c r="I9624">
        <v>11690</v>
      </c>
      <c r="J9624">
        <v>380</v>
      </c>
      <c r="K9624">
        <v>1152399674</v>
      </c>
      <c r="L9624">
        <v>1809280</v>
      </c>
      <c r="M9624" s="2" t="s">
        <v>32924</v>
      </c>
      <c r="N9624">
        <v>1457526759</v>
      </c>
      <c r="O9624">
        <v>840000380</v>
      </c>
      <c r="P9624" s="2" t="s">
        <v>25348</v>
      </c>
      <c r="Q9624">
        <v>2374190027</v>
      </c>
      <c r="R9624" s="2" t="s">
        <v>32925</v>
      </c>
      <c r="S9624" s="1">
        <v>44061</v>
      </c>
    </row>
    <row r="9625" spans="1:19" x14ac:dyDescent="0.3">
      <c r="A9625" s="2" t="s">
        <v>22668</v>
      </c>
      <c r="B9625" s="2" t="s">
        <v>17742</v>
      </c>
      <c r="C9625" s="3">
        <v>44062.1875</v>
      </c>
      <c r="D9625">
        <v>403888</v>
      </c>
      <c r="E9625">
        <v>-827649</v>
      </c>
      <c r="F9625">
        <v>109910</v>
      </c>
      <c r="G9625">
        <v>4058</v>
      </c>
      <c r="H9625">
        <v>890680</v>
      </c>
      <c r="I9625">
        <v>169760</v>
      </c>
      <c r="J9625">
        <v>390</v>
      </c>
      <c r="K9625">
        <v>9402776946</v>
      </c>
      <c r="L9625">
        <v>18689980</v>
      </c>
      <c r="M9625" s="2" t="s">
        <v>32926</v>
      </c>
      <c r="N9625">
        <v>3517423346</v>
      </c>
      <c r="O9625">
        <v>840000390</v>
      </c>
      <c r="P9625" s="2" t="s">
        <v>25348</v>
      </c>
      <c r="Q9625">
        <v>1598923784</v>
      </c>
      <c r="R9625" s="2" t="s">
        <v>32927</v>
      </c>
      <c r="S9625" s="1">
        <v>44061</v>
      </c>
    </row>
    <row r="9626" spans="1:19" x14ac:dyDescent="0.3">
      <c r="A9626" s="2" t="s">
        <v>22882</v>
      </c>
      <c r="B9626" s="2" t="s">
        <v>17742</v>
      </c>
      <c r="C9626" s="3">
        <v>44062.1875</v>
      </c>
      <c r="D9626">
        <v>355653</v>
      </c>
      <c r="E9626">
        <v>-969289</v>
      </c>
      <c r="F9626">
        <v>49312</v>
      </c>
      <c r="G9626">
        <v>679</v>
      </c>
      <c r="H9626">
        <v>413700</v>
      </c>
      <c r="I9626">
        <v>72630</v>
      </c>
      <c r="J9626">
        <v>400</v>
      </c>
      <c r="K9626">
        <v>1246205747</v>
      </c>
      <c r="L9626">
        <v>7750000</v>
      </c>
      <c r="M9626" s="2" t="s">
        <v>32928</v>
      </c>
      <c r="N9626">
        <v>1.376946788E+16</v>
      </c>
      <c r="O9626">
        <v>840000400</v>
      </c>
      <c r="P9626" s="2" t="s">
        <v>25348</v>
      </c>
      <c r="Q9626">
        <v>1.958568814E+16</v>
      </c>
      <c r="R9626" s="2" t="s">
        <v>32929</v>
      </c>
      <c r="S9626" s="1">
        <v>44061</v>
      </c>
    </row>
    <row r="9627" spans="1:19" x14ac:dyDescent="0.3">
      <c r="A9627" s="2" t="s">
        <v>23059</v>
      </c>
      <c r="B9627" s="2" t="s">
        <v>17742</v>
      </c>
      <c r="C9627" s="3">
        <v>44062.1875</v>
      </c>
      <c r="D9627">
        <v>4.4572E+16</v>
      </c>
      <c r="E9627">
        <v>-1220709</v>
      </c>
      <c r="F9627">
        <v>23676</v>
      </c>
      <c r="G9627">
        <v>397</v>
      </c>
      <c r="H9627">
        <v>44680</v>
      </c>
      <c r="I9627">
        <v>188110</v>
      </c>
      <c r="J9627">
        <v>410</v>
      </c>
      <c r="K9627">
        <v>5613436779</v>
      </c>
      <c r="L9627">
        <v>4963380</v>
      </c>
      <c r="M9627" s="2" t="s">
        <v>28647</v>
      </c>
      <c r="N9627">
        <v>1.6768035140000002E+16</v>
      </c>
      <c r="O9627">
        <v>840000410</v>
      </c>
      <c r="P9627" s="2" t="s">
        <v>25348</v>
      </c>
      <c r="Q9627">
        <v>1176787457</v>
      </c>
      <c r="R9627" s="2" t="s">
        <v>32930</v>
      </c>
      <c r="S9627" s="1">
        <v>44061</v>
      </c>
    </row>
    <row r="9628" spans="1:19" x14ac:dyDescent="0.3">
      <c r="A9628" s="2" t="s">
        <v>23146</v>
      </c>
      <c r="B9628" s="2" t="s">
        <v>17742</v>
      </c>
      <c r="C9628" s="3">
        <v>44062.1875</v>
      </c>
      <c r="D9628">
        <v>405908</v>
      </c>
      <c r="E9628">
        <v>-772098</v>
      </c>
      <c r="F9628">
        <v>130247</v>
      </c>
      <c r="G9628">
        <v>7474</v>
      </c>
      <c r="H9628">
        <v>992070</v>
      </c>
      <c r="I9628">
        <v>235660</v>
      </c>
      <c r="J9628">
        <v>420</v>
      </c>
      <c r="K9628">
        <v>1.017396594E+16</v>
      </c>
      <c r="L9628">
        <v>14795660</v>
      </c>
      <c r="M9628" s="2" t="s">
        <v>190</v>
      </c>
      <c r="N9628">
        <v>5738327946</v>
      </c>
      <c r="O9628">
        <v>840000420</v>
      </c>
      <c r="P9628" s="2" t="s">
        <v>25348</v>
      </c>
      <c r="Q9628">
        <v>1.155731348E+16</v>
      </c>
      <c r="R9628" s="2" t="s">
        <v>190</v>
      </c>
      <c r="S9628" s="1">
        <v>44061</v>
      </c>
    </row>
    <row r="9629" spans="1:19" x14ac:dyDescent="0.3">
      <c r="A9629" s="2" t="s">
        <v>23311</v>
      </c>
      <c r="B9629" s="2" t="s">
        <v>17742</v>
      </c>
      <c r="C9629" s="3">
        <v>44062.1875</v>
      </c>
      <c r="D9629">
        <v>416809</v>
      </c>
      <c r="E9629">
        <v>-715118</v>
      </c>
      <c r="F9629">
        <v>20692</v>
      </c>
      <c r="G9629">
        <v>35</v>
      </c>
      <c r="H9629">
        <v>20040</v>
      </c>
      <c r="I9629">
        <v>176640</v>
      </c>
      <c r="J9629">
        <v>440</v>
      </c>
      <c r="K9629">
        <v>1953252952</v>
      </c>
      <c r="L9629">
        <v>4361910</v>
      </c>
      <c r="M9629" s="2" t="s">
        <v>32931</v>
      </c>
      <c r="N9629">
        <v>4948772472</v>
      </c>
      <c r="O9629">
        <v>840000440</v>
      </c>
      <c r="P9629" s="2" t="s">
        <v>25348</v>
      </c>
      <c r="Q9629">
        <v>4117491582</v>
      </c>
      <c r="R9629" s="2" t="s">
        <v>32932</v>
      </c>
      <c r="S9629" s="1">
        <v>44061</v>
      </c>
    </row>
    <row r="9630" spans="1:19" x14ac:dyDescent="0.3">
      <c r="A9630" s="2" t="s">
        <v>23326</v>
      </c>
      <c r="B9630" s="2" t="s">
        <v>17742</v>
      </c>
      <c r="C9630" s="3">
        <v>44062.1875</v>
      </c>
      <c r="D9630">
        <v>338569</v>
      </c>
      <c r="E9630">
        <v>-80945</v>
      </c>
      <c r="F9630">
        <v>107672</v>
      </c>
      <c r="G9630">
        <v>2343</v>
      </c>
      <c r="H9630">
        <v>541940</v>
      </c>
      <c r="I9630">
        <v>511350</v>
      </c>
      <c r="J9630">
        <v>450</v>
      </c>
      <c r="K9630">
        <v>2091240648</v>
      </c>
      <c r="L9630">
        <v>8784810</v>
      </c>
      <c r="M9630" s="2" t="s">
        <v>32933</v>
      </c>
      <c r="N9630">
        <v>2176053199</v>
      </c>
      <c r="O9630">
        <v>840000450</v>
      </c>
      <c r="P9630" s="2" t="s">
        <v>25348</v>
      </c>
      <c r="Q9630">
        <v>1706214406</v>
      </c>
      <c r="R9630" s="2" t="s">
        <v>32934</v>
      </c>
      <c r="S9630" s="1">
        <v>44061</v>
      </c>
    </row>
    <row r="9631" spans="1:19" x14ac:dyDescent="0.3">
      <c r="A9631" s="2" t="s">
        <v>23448</v>
      </c>
      <c r="B9631" s="2" t="s">
        <v>17742</v>
      </c>
      <c r="C9631" s="3">
        <v>44062.1875</v>
      </c>
      <c r="D9631">
        <v>442998</v>
      </c>
      <c r="E9631">
        <v>-994388</v>
      </c>
      <c r="F9631">
        <v>10441</v>
      </c>
      <c r="G9631">
        <v>154</v>
      </c>
      <c r="H9631">
        <v>91260</v>
      </c>
      <c r="I9631">
        <v>11610</v>
      </c>
      <c r="J9631">
        <v>460</v>
      </c>
      <c r="K9631">
        <v>1180228766</v>
      </c>
      <c r="L9631">
        <v>1300130</v>
      </c>
      <c r="M9631" s="2" t="s">
        <v>32935</v>
      </c>
      <c r="N9631">
        <v>1474954506</v>
      </c>
      <c r="O9631">
        <v>840000460</v>
      </c>
      <c r="P9631" s="2" t="s">
        <v>25348</v>
      </c>
      <c r="Q9631">
        <v>1.469639714E+16</v>
      </c>
      <c r="R9631" s="2" t="s">
        <v>32936</v>
      </c>
      <c r="S9631" s="1">
        <v>44061</v>
      </c>
    </row>
    <row r="9632" spans="1:19" x14ac:dyDescent="0.3">
      <c r="A9632" s="2" t="s">
        <v>23548</v>
      </c>
      <c r="B9632" s="2" t="s">
        <v>17742</v>
      </c>
      <c r="C9632" s="3">
        <v>44062.1875</v>
      </c>
      <c r="D9632">
        <v>357478</v>
      </c>
      <c r="E9632">
        <v>-866923</v>
      </c>
      <c r="F9632">
        <v>135770</v>
      </c>
      <c r="G9632">
        <v>1424</v>
      </c>
      <c r="H9632">
        <v>968960</v>
      </c>
      <c r="I9632">
        <v>374500</v>
      </c>
      <c r="J9632">
        <v>470</v>
      </c>
      <c r="K9632">
        <v>1988088164</v>
      </c>
      <c r="L9632">
        <v>18943720</v>
      </c>
      <c r="M9632" s="2" t="s">
        <v>32937</v>
      </c>
      <c r="N9632">
        <v>1048832585</v>
      </c>
      <c r="O9632">
        <v>840000470</v>
      </c>
      <c r="P9632" s="2" t="s">
        <v>25348</v>
      </c>
      <c r="Q9632">
        <v>2.773940157E+16</v>
      </c>
      <c r="R9632" s="2" t="s">
        <v>32938</v>
      </c>
      <c r="S9632" s="1">
        <v>44061</v>
      </c>
    </row>
    <row r="9633" spans="1:19" x14ac:dyDescent="0.3">
      <c r="A9633" s="2" t="s">
        <v>23765</v>
      </c>
      <c r="B9633" s="2" t="s">
        <v>17742</v>
      </c>
      <c r="C9633" s="3">
        <v>44062.1875</v>
      </c>
      <c r="D9633">
        <v>310545</v>
      </c>
      <c r="E9633">
        <v>-975635</v>
      </c>
      <c r="F9633">
        <v>573798</v>
      </c>
      <c r="G9633">
        <v>11042</v>
      </c>
      <c r="H9633">
        <v>4159030</v>
      </c>
      <c r="I9633">
        <v>1422310</v>
      </c>
      <c r="J9633">
        <v>480</v>
      </c>
      <c r="K9633">
        <v>1961699319</v>
      </c>
      <c r="L9633">
        <v>45006450</v>
      </c>
      <c r="M9633" s="2" t="s">
        <v>190</v>
      </c>
      <c r="N9633">
        <v>1877245909</v>
      </c>
      <c r="O9633">
        <v>840000480</v>
      </c>
      <c r="P9633" s="2" t="s">
        <v>25348</v>
      </c>
      <c r="Q9633">
        <v>1552167013</v>
      </c>
      <c r="R9633" s="2" t="s">
        <v>190</v>
      </c>
      <c r="S9633" s="1">
        <v>44061</v>
      </c>
    </row>
    <row r="9634" spans="1:19" x14ac:dyDescent="0.3">
      <c r="A9634" s="2" t="s">
        <v>24346</v>
      </c>
      <c r="B9634" s="2" t="s">
        <v>17742</v>
      </c>
      <c r="C9634" s="3">
        <v>44062.1875</v>
      </c>
      <c r="D9634">
        <v>4015</v>
      </c>
      <c r="E9634">
        <v>-1118624</v>
      </c>
      <c r="F9634">
        <v>47157</v>
      </c>
      <c r="G9634">
        <v>369</v>
      </c>
      <c r="H9634">
        <v>385550</v>
      </c>
      <c r="I9634">
        <v>82330</v>
      </c>
      <c r="J9634">
        <v>490</v>
      </c>
      <c r="K9634">
        <v>1470917585</v>
      </c>
      <c r="L9634">
        <v>6065160</v>
      </c>
      <c r="M9634" s="2" t="s">
        <v>32939</v>
      </c>
      <c r="N9634">
        <v>782492525</v>
      </c>
      <c r="O9634">
        <v>840000490</v>
      </c>
      <c r="P9634" s="2" t="s">
        <v>25348</v>
      </c>
      <c r="Q9634">
        <v>189184013</v>
      </c>
      <c r="R9634" s="2" t="s">
        <v>32940</v>
      </c>
      <c r="S9634" s="1">
        <v>44061</v>
      </c>
    </row>
    <row r="9635" spans="1:19" x14ac:dyDescent="0.3">
      <c r="A9635" s="2" t="s">
        <v>24412</v>
      </c>
      <c r="B9635" s="2" t="s">
        <v>17742</v>
      </c>
      <c r="C9635" s="3">
        <v>44062.1875</v>
      </c>
      <c r="D9635">
        <v>440459</v>
      </c>
      <c r="E9635">
        <v>-727107</v>
      </c>
      <c r="F9635">
        <v>1530</v>
      </c>
      <c r="G9635">
        <v>58</v>
      </c>
      <c r="H9635">
        <v>13470</v>
      </c>
      <c r="I9635">
        <v>1250</v>
      </c>
      <c r="J9635">
        <v>500</v>
      </c>
      <c r="K9635">
        <v>2451966301</v>
      </c>
      <c r="L9635">
        <v>1140970</v>
      </c>
      <c r="M9635" s="2" t="s">
        <v>190</v>
      </c>
      <c r="N9635">
        <v>3.790849673E+16</v>
      </c>
      <c r="O9635">
        <v>840000500</v>
      </c>
      <c r="P9635" s="2" t="s">
        <v>25348</v>
      </c>
      <c r="Q9635">
        <v>1828509797</v>
      </c>
      <c r="R9635" s="2" t="s">
        <v>190</v>
      </c>
      <c r="S9635" s="1">
        <v>44061</v>
      </c>
    </row>
    <row r="9636" spans="1:19" x14ac:dyDescent="0.3">
      <c r="A9636" s="2" t="s">
        <v>24451</v>
      </c>
      <c r="B9636" s="2" t="s">
        <v>17742</v>
      </c>
      <c r="C9636" s="3">
        <v>44062.1875</v>
      </c>
      <c r="D9636">
        <v>377693</v>
      </c>
      <c r="E9636">
        <v>-7817</v>
      </c>
      <c r="F9636">
        <v>108282</v>
      </c>
      <c r="G9636">
        <v>2396</v>
      </c>
      <c r="H9636">
        <v>139100</v>
      </c>
      <c r="I9636">
        <v>919760</v>
      </c>
      <c r="J9636">
        <v>510</v>
      </c>
      <c r="K9636">
        <v>1268604756</v>
      </c>
      <c r="L9636">
        <v>13903050</v>
      </c>
      <c r="M9636" s="2" t="s">
        <v>32941</v>
      </c>
      <c r="N9636">
        <v>2212740806</v>
      </c>
      <c r="O9636">
        <v>840000510</v>
      </c>
      <c r="P9636" s="2" t="s">
        <v>25348</v>
      </c>
      <c r="Q9636">
        <v>1628846471</v>
      </c>
      <c r="R9636" s="2" t="s">
        <v>32942</v>
      </c>
      <c r="S9636" s="1">
        <v>44061</v>
      </c>
    </row>
    <row r="9637" spans="1:19" x14ac:dyDescent="0.3">
      <c r="A9637" s="2" t="s">
        <v>2957</v>
      </c>
      <c r="B9637" s="2" t="s">
        <v>17742</v>
      </c>
      <c r="C9637" s="3">
        <v>44062.1875</v>
      </c>
      <c r="D9637">
        <v>474009</v>
      </c>
      <c r="E9637">
        <v>-1214905</v>
      </c>
      <c r="F9637">
        <v>68922</v>
      </c>
      <c r="G9637">
        <v>1816</v>
      </c>
      <c r="I9637">
        <v>664550</v>
      </c>
      <c r="J9637">
        <v>530</v>
      </c>
      <c r="K9637">
        <v>8964406984999999</v>
      </c>
      <c r="L9637">
        <v>10178280</v>
      </c>
      <c r="M9637" s="2" t="s">
        <v>31040</v>
      </c>
      <c r="N9637">
        <v>2.6485797580000004E+16</v>
      </c>
      <c r="O9637">
        <v>840000530</v>
      </c>
      <c r="P9637" s="2" t="s">
        <v>25348</v>
      </c>
      <c r="Q9637">
        <v>1336628105</v>
      </c>
      <c r="R9637" s="2" t="s">
        <v>32943</v>
      </c>
      <c r="S9637" s="1">
        <v>44061</v>
      </c>
    </row>
    <row r="9638" spans="1:19" x14ac:dyDescent="0.3">
      <c r="A9638" s="2" t="s">
        <v>24897</v>
      </c>
      <c r="B9638" s="2" t="s">
        <v>17742</v>
      </c>
      <c r="C9638" s="3">
        <v>44062.1875</v>
      </c>
      <c r="D9638">
        <v>384912</v>
      </c>
      <c r="E9638">
        <v>-809545</v>
      </c>
      <c r="F9638">
        <v>8738</v>
      </c>
      <c r="G9638">
        <v>162</v>
      </c>
      <c r="H9638">
        <v>67370</v>
      </c>
      <c r="I9638">
        <v>18390</v>
      </c>
      <c r="J9638">
        <v>540</v>
      </c>
      <c r="K9638">
        <v>487571611</v>
      </c>
      <c r="L9638">
        <v>3657250</v>
      </c>
      <c r="M9638" s="2" t="s">
        <v>190</v>
      </c>
      <c r="N9638">
        <v>185397116</v>
      </c>
      <c r="O9638">
        <v>840000540</v>
      </c>
      <c r="P9638" s="2" t="s">
        <v>25348</v>
      </c>
      <c r="Q9638">
        <v>2040708714</v>
      </c>
      <c r="R9638" s="2" t="s">
        <v>190</v>
      </c>
      <c r="S9638" s="1">
        <v>44061</v>
      </c>
    </row>
    <row r="9639" spans="1:19" x14ac:dyDescent="0.3">
      <c r="A9639" s="2" t="s">
        <v>25016</v>
      </c>
      <c r="B9639" s="2" t="s">
        <v>17742</v>
      </c>
      <c r="C9639" s="3">
        <v>44062.1875</v>
      </c>
      <c r="D9639">
        <v>442685</v>
      </c>
      <c r="E9639">
        <v>-896165</v>
      </c>
      <c r="F9639">
        <v>66196</v>
      </c>
      <c r="G9639">
        <v>1039</v>
      </c>
      <c r="H9639">
        <v>573820</v>
      </c>
      <c r="I9639">
        <v>77750</v>
      </c>
      <c r="J9639">
        <v>550</v>
      </c>
      <c r="K9639">
        <v>1136912844</v>
      </c>
      <c r="L9639">
        <v>11468210</v>
      </c>
      <c r="M9639" s="2" t="s">
        <v>32944</v>
      </c>
      <c r="N9639">
        <v>1569581244</v>
      </c>
      <c r="O9639">
        <v>840000550</v>
      </c>
      <c r="P9639" s="2" t="s">
        <v>25348</v>
      </c>
      <c r="Q9639">
        <v>1.969659081E+16</v>
      </c>
      <c r="R9639" s="2" t="s">
        <v>32945</v>
      </c>
      <c r="S9639" s="1">
        <v>44061</v>
      </c>
    </row>
    <row r="9640" spans="1:19" x14ac:dyDescent="0.3">
      <c r="A9640" s="2" t="s">
        <v>25197</v>
      </c>
      <c r="B9640" s="2" t="s">
        <v>17742</v>
      </c>
      <c r="C9640" s="3">
        <v>44062.1875</v>
      </c>
      <c r="D9640">
        <v>42756</v>
      </c>
      <c r="E9640">
        <v>-1073025</v>
      </c>
      <c r="F9640">
        <v>3360</v>
      </c>
      <c r="G9640">
        <v>30</v>
      </c>
      <c r="H9640">
        <v>27590</v>
      </c>
      <c r="I9640">
        <v>5710</v>
      </c>
      <c r="J9640">
        <v>560</v>
      </c>
      <c r="K9640">
        <v>5805525269999999</v>
      </c>
      <c r="L9640">
        <v>624410</v>
      </c>
      <c r="M9640" s="2" t="s">
        <v>25901</v>
      </c>
      <c r="N9640">
        <v>892857143</v>
      </c>
      <c r="O9640">
        <v>840000560</v>
      </c>
      <c r="P9640" s="2" t="s">
        <v>25348</v>
      </c>
      <c r="Q9640">
        <v>1078877391</v>
      </c>
      <c r="R9640" s="2" t="s">
        <v>32946</v>
      </c>
      <c r="S9640" s="1">
        <v>44061</v>
      </c>
    </row>
    <row r="9641" spans="1:19" x14ac:dyDescent="0.3">
      <c r="A9641" s="2" t="s">
        <v>17745</v>
      </c>
      <c r="B9641" s="2" t="s">
        <v>17742</v>
      </c>
      <c r="C9641" s="3">
        <v>44063.187754629631</v>
      </c>
      <c r="D9641">
        <v>323182</v>
      </c>
      <c r="E9641">
        <v>-869023</v>
      </c>
      <c r="F9641">
        <v>111696</v>
      </c>
      <c r="G9641">
        <v>1944</v>
      </c>
      <c r="H9641">
        <v>415230</v>
      </c>
      <c r="I9641">
        <v>680110</v>
      </c>
      <c r="J9641">
        <v>10</v>
      </c>
      <c r="K9641">
        <v>2273583395282862</v>
      </c>
      <c r="L9641">
        <v>8853460</v>
      </c>
      <c r="M9641" s="2" t="s">
        <v>32947</v>
      </c>
      <c r="N9641">
        <v>1.7438418342632632E+16</v>
      </c>
      <c r="O9641">
        <v>840000010</v>
      </c>
      <c r="P9641" s="2" t="s">
        <v>25348</v>
      </c>
      <c r="Q9641">
        <v>1.8056548957463364E+16</v>
      </c>
      <c r="R9641" s="2" t="s">
        <v>32948</v>
      </c>
      <c r="S9641" s="1">
        <v>44062</v>
      </c>
    </row>
    <row r="9642" spans="1:19" x14ac:dyDescent="0.3">
      <c r="A9642" s="2" t="s">
        <v>17949</v>
      </c>
      <c r="B9642" s="2" t="s">
        <v>17742</v>
      </c>
      <c r="C9642" s="3">
        <v>44063.187754629631</v>
      </c>
      <c r="D9642">
        <v>613707</v>
      </c>
      <c r="E9642">
        <v>-1524044</v>
      </c>
      <c r="F9642">
        <v>4438</v>
      </c>
      <c r="G9642">
        <v>29</v>
      </c>
      <c r="H9642">
        <v>15010</v>
      </c>
      <c r="I9642">
        <v>29080</v>
      </c>
      <c r="J9642">
        <v>20</v>
      </c>
      <c r="K9642">
        <v>6066612443527056</v>
      </c>
      <c r="L9642">
        <v>3108490</v>
      </c>
      <c r="M9642" s="2" t="s">
        <v>190</v>
      </c>
      <c r="N9642">
        <v>6534474988733664</v>
      </c>
      <c r="O9642">
        <v>840000020</v>
      </c>
      <c r="P9642" s="2" t="s">
        <v>25348</v>
      </c>
      <c r="Q9642">
        <v>4249212283591577</v>
      </c>
      <c r="R9642" s="2" t="s">
        <v>190</v>
      </c>
      <c r="S9642" s="1">
        <v>44062</v>
      </c>
    </row>
    <row r="9643" spans="1:19" x14ac:dyDescent="0.3">
      <c r="A9643" s="2" t="s">
        <v>17991</v>
      </c>
      <c r="B9643" s="2" t="s">
        <v>17742</v>
      </c>
      <c r="C9643" s="3">
        <v>44063.187754629631</v>
      </c>
      <c r="D9643">
        <v>337298</v>
      </c>
      <c r="E9643">
        <v>-1114312</v>
      </c>
      <c r="F9643">
        <v>195557</v>
      </c>
      <c r="G9643">
        <v>4634</v>
      </c>
      <c r="H9643">
        <v>282330</v>
      </c>
      <c r="I9643">
        <v>1626900</v>
      </c>
      <c r="J9643">
        <v>40</v>
      </c>
      <c r="K9643">
        <v>2686696020741018</v>
      </c>
      <c r="L9643">
        <v>11112390</v>
      </c>
      <c r="M9643" s="2" t="s">
        <v>32949</v>
      </c>
      <c r="N9643">
        <v>2369641587874635</v>
      </c>
      <c r="O9643">
        <v>840000040</v>
      </c>
      <c r="P9643" s="2" t="s">
        <v>25348</v>
      </c>
      <c r="Q9643">
        <v>1.5266962570463998E+16</v>
      </c>
      <c r="R9643" s="2" t="s">
        <v>32950</v>
      </c>
      <c r="S9643" s="1">
        <v>44062</v>
      </c>
    </row>
    <row r="9644" spans="1:19" x14ac:dyDescent="0.3">
      <c r="A9644" s="2" t="s">
        <v>18039</v>
      </c>
      <c r="B9644" s="2" t="s">
        <v>17742</v>
      </c>
      <c r="C9644" s="3">
        <v>44063.187754629631</v>
      </c>
      <c r="D9644">
        <v>349697</v>
      </c>
      <c r="E9644">
        <v>-923731</v>
      </c>
      <c r="F9644">
        <v>54216</v>
      </c>
      <c r="G9644">
        <v>631</v>
      </c>
      <c r="H9644">
        <v>476660</v>
      </c>
      <c r="I9644">
        <v>59190</v>
      </c>
      <c r="J9644">
        <v>50</v>
      </c>
      <c r="K9644">
        <v>1796538144955736</v>
      </c>
      <c r="L9644">
        <v>6412800</v>
      </c>
      <c r="M9644" s="2" t="s">
        <v>32951</v>
      </c>
      <c r="N9644">
        <v>1.1638630662535046E+16</v>
      </c>
      <c r="O9644">
        <v>840000050</v>
      </c>
      <c r="P9644" s="2" t="s">
        <v>25348</v>
      </c>
      <c r="Q9644">
        <v>2124988899212805</v>
      </c>
      <c r="R9644" s="2" t="s">
        <v>32952</v>
      </c>
      <c r="S9644" s="1">
        <v>44062</v>
      </c>
    </row>
    <row r="9645" spans="1:19" x14ac:dyDescent="0.3">
      <c r="A9645" s="2" t="s">
        <v>18247</v>
      </c>
      <c r="B9645" s="2" t="s">
        <v>17742</v>
      </c>
      <c r="C9645" s="3">
        <v>44063.187754629631</v>
      </c>
      <c r="D9645">
        <v>361162</v>
      </c>
      <c r="E9645">
        <v>-1196816</v>
      </c>
      <c r="F9645">
        <v>651034</v>
      </c>
      <c r="G9645">
        <v>11690</v>
      </c>
      <c r="I9645">
        <v>6355840</v>
      </c>
      <c r="J9645">
        <v>60</v>
      </c>
      <c r="K9645">
        <v>163816143677869</v>
      </c>
      <c r="L9645">
        <v>101406830</v>
      </c>
      <c r="M9645" s="2" t="s">
        <v>190</v>
      </c>
      <c r="N9645">
        <v>1.8060357746487576E+16</v>
      </c>
      <c r="O9645">
        <v>840000060</v>
      </c>
      <c r="P9645" s="2" t="s">
        <v>25348</v>
      </c>
      <c r="Q9645">
        <v>2.5664673435356948E+16</v>
      </c>
      <c r="R9645" s="2" t="s">
        <v>190</v>
      </c>
      <c r="S9645" s="1">
        <v>44062</v>
      </c>
    </row>
    <row r="9646" spans="1:19" x14ac:dyDescent="0.3">
      <c r="A9646" s="2" t="s">
        <v>18416</v>
      </c>
      <c r="B9646" s="2" t="s">
        <v>17742</v>
      </c>
      <c r="C9646" s="3">
        <v>44063.187754629631</v>
      </c>
      <c r="D9646">
        <v>390598</v>
      </c>
      <c r="E9646">
        <v>-1053111</v>
      </c>
      <c r="F9646">
        <v>53901</v>
      </c>
      <c r="G9646">
        <v>1900</v>
      </c>
      <c r="H9646">
        <v>57290</v>
      </c>
      <c r="I9646">
        <v>462530</v>
      </c>
      <c r="J9646">
        <v>80</v>
      </c>
      <c r="K9646">
        <v>935656713556586</v>
      </c>
      <c r="L9646">
        <v>8878590</v>
      </c>
      <c r="M9646" s="2" t="s">
        <v>32953</v>
      </c>
      <c r="N9646">
        <v>3526223970899373</v>
      </c>
      <c r="O9646">
        <v>840000080</v>
      </c>
      <c r="P9646" s="2" t="s">
        <v>25348</v>
      </c>
      <c r="Q9646">
        <v>1541760205711809</v>
      </c>
      <c r="R9646" s="2" t="s">
        <v>32954</v>
      </c>
      <c r="S9646" s="1">
        <v>44062</v>
      </c>
    </row>
    <row r="9647" spans="1:19" x14ac:dyDescent="0.3">
      <c r="A9647" s="2" t="s">
        <v>18570</v>
      </c>
      <c r="B9647" s="2" t="s">
        <v>17742</v>
      </c>
      <c r="C9647" s="3">
        <v>44063.187754629631</v>
      </c>
      <c r="D9647">
        <v>415978</v>
      </c>
      <c r="E9647">
        <v>-727554</v>
      </c>
      <c r="F9647">
        <v>51314</v>
      </c>
      <c r="G9647">
        <v>4457</v>
      </c>
      <c r="H9647">
        <v>88090</v>
      </c>
      <c r="I9647">
        <v>380480</v>
      </c>
      <c r="J9647">
        <v>90</v>
      </c>
      <c r="K9647">
        <v>1.4392670211402336E+16</v>
      </c>
      <c r="L9647">
        <v>10024200</v>
      </c>
      <c r="M9647" s="2" t="s">
        <v>32616</v>
      </c>
      <c r="N9647">
        <v>8685738784737108</v>
      </c>
      <c r="O9647">
        <v>840000090</v>
      </c>
      <c r="P9647" s="2" t="s">
        <v>25348</v>
      </c>
      <c r="Q9647">
        <v>2.8116109586689656E+16</v>
      </c>
      <c r="R9647" s="2" t="s">
        <v>32955</v>
      </c>
      <c r="S9647" s="1">
        <v>44062</v>
      </c>
    </row>
    <row r="9648" spans="1:19" x14ac:dyDescent="0.3">
      <c r="A9648" s="2" t="s">
        <v>18597</v>
      </c>
      <c r="B9648" s="2" t="s">
        <v>17742</v>
      </c>
      <c r="C9648" s="3">
        <v>44063.187754629631</v>
      </c>
      <c r="D9648">
        <v>393185</v>
      </c>
      <c r="E9648">
        <v>-755071</v>
      </c>
      <c r="F9648">
        <v>16643</v>
      </c>
      <c r="G9648">
        <v>611</v>
      </c>
      <c r="H9648">
        <v>87800</v>
      </c>
      <c r="I9648">
        <v>72680</v>
      </c>
      <c r="J9648">
        <v>100</v>
      </c>
      <c r="K9648">
        <v>1.7091410239031222E+16</v>
      </c>
      <c r="L9648">
        <v>2148690</v>
      </c>
      <c r="M9648" s="2" t="s">
        <v>190</v>
      </c>
      <c r="N9648">
        <v>3.5750766087844736E+16</v>
      </c>
      <c r="O9648">
        <v>840000100</v>
      </c>
      <c r="P9648" s="2" t="s">
        <v>25348</v>
      </c>
      <c r="Q9648">
        <v>2.2065818822630536E+16</v>
      </c>
      <c r="R9648" s="2" t="s">
        <v>190</v>
      </c>
      <c r="S9648" s="1">
        <v>44062</v>
      </c>
    </row>
    <row r="9649" spans="1:19" x14ac:dyDescent="0.3">
      <c r="A9649" s="2" t="s">
        <v>18609</v>
      </c>
      <c r="B9649" s="2" t="s">
        <v>17742</v>
      </c>
      <c r="C9649" s="3">
        <v>44063.187754629631</v>
      </c>
      <c r="D9649">
        <v>388974</v>
      </c>
      <c r="E9649">
        <v>-770268</v>
      </c>
      <c r="F9649">
        <v>13354</v>
      </c>
      <c r="G9649">
        <v>600</v>
      </c>
      <c r="H9649">
        <v>105960</v>
      </c>
      <c r="I9649">
        <v>21580</v>
      </c>
      <c r="J9649">
        <v>110</v>
      </c>
      <c r="K9649">
        <v>1.8921741298960396E+16</v>
      </c>
      <c r="L9649">
        <v>2516590</v>
      </c>
      <c r="M9649" s="2" t="s">
        <v>190</v>
      </c>
      <c r="N9649">
        <v>4493035794518496</v>
      </c>
      <c r="O9649">
        <v>840000110</v>
      </c>
      <c r="P9649" s="2" t="s">
        <v>25348</v>
      </c>
      <c r="Q9649">
        <v>3565842813804908</v>
      </c>
      <c r="R9649" s="2" t="s">
        <v>190</v>
      </c>
      <c r="S9649" s="1">
        <v>44062</v>
      </c>
    </row>
    <row r="9650" spans="1:19" x14ac:dyDescent="0.3">
      <c r="A9650" s="2" t="s">
        <v>18613</v>
      </c>
      <c r="B9650" s="2" t="s">
        <v>17742</v>
      </c>
      <c r="C9650" s="3">
        <v>44063.187754629631</v>
      </c>
      <c r="D9650">
        <v>277663</v>
      </c>
      <c r="E9650">
        <v>-816868</v>
      </c>
      <c r="F9650">
        <v>584047</v>
      </c>
      <c r="G9650">
        <v>9932</v>
      </c>
      <c r="I9650">
        <v>5741150</v>
      </c>
      <c r="J9650">
        <v>120</v>
      </c>
      <c r="K9650">
        <v>2719313491919563</v>
      </c>
      <c r="L9650">
        <v>43062390</v>
      </c>
      <c r="M9650" s="2" t="s">
        <v>32956</v>
      </c>
      <c r="N9650">
        <v>1.7005480723297954E+16</v>
      </c>
      <c r="O9650">
        <v>840000120</v>
      </c>
      <c r="P9650" s="2" t="s">
        <v>25348</v>
      </c>
      <c r="Q9650">
        <v>2004977991861992</v>
      </c>
      <c r="R9650" s="2" t="s">
        <v>32957</v>
      </c>
      <c r="S9650" s="1">
        <v>44062</v>
      </c>
    </row>
    <row r="9651" spans="1:19" x14ac:dyDescent="0.3">
      <c r="A9651" s="2" t="s">
        <v>18796</v>
      </c>
      <c r="B9651" s="2" t="s">
        <v>17742</v>
      </c>
      <c r="C9651" s="3">
        <v>44063.187754629631</v>
      </c>
      <c r="D9651">
        <v>330406</v>
      </c>
      <c r="E9651">
        <v>-836431</v>
      </c>
      <c r="F9651">
        <v>243982</v>
      </c>
      <c r="G9651">
        <v>4849</v>
      </c>
      <c r="I9651">
        <v>2391330</v>
      </c>
      <c r="J9651">
        <v>130</v>
      </c>
      <c r="K9651">
        <v>2297939905003314</v>
      </c>
      <c r="L9651">
        <v>20756970</v>
      </c>
      <c r="M9651" s="2" t="s">
        <v>32958</v>
      </c>
      <c r="N9651">
        <v>1987441696518596</v>
      </c>
      <c r="O9651">
        <v>840000130</v>
      </c>
      <c r="P9651" s="2" t="s">
        <v>25348</v>
      </c>
      <c r="Q9651">
        <v>1.9549913382936704E+16</v>
      </c>
      <c r="R9651" s="2" t="s">
        <v>32959</v>
      </c>
      <c r="S9651" s="1">
        <v>44062</v>
      </c>
    </row>
    <row r="9652" spans="1:19" x14ac:dyDescent="0.3">
      <c r="A9652" s="2" t="s">
        <v>19190</v>
      </c>
      <c r="B9652" s="2" t="s">
        <v>17742</v>
      </c>
      <c r="C9652" s="3">
        <v>44063.187754629631</v>
      </c>
      <c r="D9652">
        <v>210943</v>
      </c>
      <c r="E9652">
        <v>-1574983</v>
      </c>
      <c r="F9652">
        <v>5609</v>
      </c>
      <c r="G9652">
        <v>42</v>
      </c>
      <c r="H9652">
        <v>19770</v>
      </c>
      <c r="I9652">
        <v>35900</v>
      </c>
      <c r="J9652">
        <v>150</v>
      </c>
      <c r="K9652">
        <v>3961516295258329</v>
      </c>
      <c r="L9652">
        <v>1661130</v>
      </c>
      <c r="M9652" s="2" t="s">
        <v>29014</v>
      </c>
      <c r="N9652">
        <v>7487965769299341</v>
      </c>
      <c r="O9652">
        <v>840000150</v>
      </c>
      <c r="P9652" s="2" t="s">
        <v>25348</v>
      </c>
      <c r="Q9652">
        <v>1.1732204606066084E+16</v>
      </c>
      <c r="R9652" s="2" t="s">
        <v>32960</v>
      </c>
      <c r="S9652" s="1">
        <v>44062</v>
      </c>
    </row>
    <row r="9653" spans="1:19" x14ac:dyDescent="0.3">
      <c r="A9653" s="2" t="s">
        <v>19205</v>
      </c>
      <c r="B9653" s="2" t="s">
        <v>17742</v>
      </c>
      <c r="C9653" s="3">
        <v>44063.187754629631</v>
      </c>
      <c r="D9653">
        <v>442405</v>
      </c>
      <c r="E9653">
        <v>-1144788</v>
      </c>
      <c r="F9653">
        <v>28680</v>
      </c>
      <c r="G9653">
        <v>289</v>
      </c>
      <c r="H9653">
        <v>113970</v>
      </c>
      <c r="I9653">
        <v>169940</v>
      </c>
      <c r="J9653">
        <v>160</v>
      </c>
      <c r="K9653">
        <v>1.6048660792976192E+16</v>
      </c>
      <c r="L9653">
        <v>2291230</v>
      </c>
      <c r="M9653" s="2" t="s">
        <v>32961</v>
      </c>
      <c r="N9653">
        <v>1.0076708507670848E+16</v>
      </c>
      <c r="O9653">
        <v>840000160</v>
      </c>
      <c r="P9653" s="2" t="s">
        <v>25348</v>
      </c>
      <c r="Q9653">
        <v>1.2821190051844786E+16</v>
      </c>
      <c r="R9653" s="2" t="s">
        <v>32962</v>
      </c>
      <c r="S9653" s="1">
        <v>44062</v>
      </c>
    </row>
    <row r="9654" spans="1:19" x14ac:dyDescent="0.3">
      <c r="A9654" s="2" t="s">
        <v>19314</v>
      </c>
      <c r="B9654" s="2" t="s">
        <v>17742</v>
      </c>
      <c r="C9654" s="3">
        <v>44063.187754629631</v>
      </c>
      <c r="D9654">
        <v>403495</v>
      </c>
      <c r="E9654">
        <v>-889861</v>
      </c>
      <c r="F9654">
        <v>213220</v>
      </c>
      <c r="G9654">
        <v>8017</v>
      </c>
      <c r="I9654">
        <v>2052030</v>
      </c>
      <c r="J9654">
        <v>170</v>
      </c>
      <c r="K9654">
        <v>1.6826310914587572E+16</v>
      </c>
      <c r="L9654">
        <v>34909030</v>
      </c>
      <c r="M9654" s="2" t="s">
        <v>190</v>
      </c>
      <c r="N9654">
        <v>3759966232060784</v>
      </c>
      <c r="O9654">
        <v>840000170</v>
      </c>
      <c r="P9654" s="2" t="s">
        <v>25348</v>
      </c>
      <c r="Q9654">
        <v>2.7548550441171792E+16</v>
      </c>
      <c r="R9654" s="2" t="s">
        <v>190</v>
      </c>
      <c r="S9654" s="1">
        <v>44062</v>
      </c>
    </row>
    <row r="9655" spans="1:19" x14ac:dyDescent="0.3">
      <c r="A9655" s="2" t="s">
        <v>19563</v>
      </c>
      <c r="B9655" s="2" t="s">
        <v>17742</v>
      </c>
      <c r="C9655" s="3">
        <v>44063.187754629631</v>
      </c>
      <c r="D9655">
        <v>398494</v>
      </c>
      <c r="E9655">
        <v>-862583</v>
      </c>
      <c r="F9655">
        <v>82336</v>
      </c>
      <c r="G9655">
        <v>3124</v>
      </c>
      <c r="H9655">
        <v>624830</v>
      </c>
      <c r="I9655">
        <v>166730</v>
      </c>
      <c r="J9655">
        <v>180</v>
      </c>
      <c r="K9655">
        <v>1.2230142839975942E+16</v>
      </c>
      <c r="L9655">
        <v>9340330</v>
      </c>
      <c r="M9655" s="2" t="s">
        <v>32963</v>
      </c>
      <c r="N9655">
        <v>3862223085891955</v>
      </c>
      <c r="O9655">
        <v>840000180</v>
      </c>
      <c r="P9655" s="2" t="s">
        <v>25348</v>
      </c>
      <c r="Q9655">
        <v>1.38740733181734E+16</v>
      </c>
      <c r="R9655" s="2" t="s">
        <v>32964</v>
      </c>
      <c r="S9655" s="1">
        <v>44062</v>
      </c>
    </row>
    <row r="9656" spans="1:19" x14ac:dyDescent="0.3">
      <c r="A9656" s="2" t="s">
        <v>19790</v>
      </c>
      <c r="B9656" s="2" t="s">
        <v>17742</v>
      </c>
      <c r="C9656" s="3">
        <v>44063.187754629631</v>
      </c>
      <c r="D9656">
        <v>420115</v>
      </c>
      <c r="E9656">
        <v>-932105</v>
      </c>
      <c r="F9656">
        <v>53523</v>
      </c>
      <c r="G9656">
        <v>1010</v>
      </c>
      <c r="H9656">
        <v>418370</v>
      </c>
      <c r="I9656">
        <v>106760</v>
      </c>
      <c r="J9656">
        <v>190</v>
      </c>
      <c r="K9656">
        <v>1.6964124409284108E+16</v>
      </c>
      <c r="L9656">
        <v>5623220</v>
      </c>
      <c r="M9656" s="2" t="s">
        <v>190</v>
      </c>
      <c r="N9656">
        <v>1.8870392167853072E+16</v>
      </c>
      <c r="O9656">
        <v>840000190</v>
      </c>
      <c r="P9656" s="2" t="s">
        <v>25348</v>
      </c>
      <c r="Q9656">
        <v>1.7822805833151088E+16</v>
      </c>
      <c r="R9656" s="2" t="s">
        <v>190</v>
      </c>
      <c r="S9656" s="1">
        <v>44062</v>
      </c>
    </row>
    <row r="9657" spans="1:19" x14ac:dyDescent="0.3">
      <c r="A9657" s="2" t="s">
        <v>20032</v>
      </c>
      <c r="B9657" s="2" t="s">
        <v>17742</v>
      </c>
      <c r="C9657" s="3">
        <v>44063.187754629631</v>
      </c>
      <c r="D9657">
        <v>385266</v>
      </c>
      <c r="E9657">
        <v>-967265</v>
      </c>
      <c r="F9657">
        <v>35403</v>
      </c>
      <c r="G9657">
        <v>415</v>
      </c>
      <c r="H9657">
        <v>14720</v>
      </c>
      <c r="I9657">
        <v>335320</v>
      </c>
      <c r="J9657">
        <v>200</v>
      </c>
      <c r="K9657">
        <v>1.2157632167353054E+16</v>
      </c>
      <c r="L9657">
        <v>3598400</v>
      </c>
      <c r="M9657" s="2" t="s">
        <v>27686</v>
      </c>
      <c r="N9657">
        <v>1171687512352127</v>
      </c>
      <c r="O9657">
        <v>840000200</v>
      </c>
      <c r="P9657" s="2" t="s">
        <v>25348</v>
      </c>
      <c r="Q9657">
        <v>1235156938112404</v>
      </c>
      <c r="R9657" s="2" t="s">
        <v>32965</v>
      </c>
      <c r="S9657" s="1">
        <v>44062</v>
      </c>
    </row>
    <row r="9658" spans="1:19" x14ac:dyDescent="0.3">
      <c r="A9658" s="2" t="s">
        <v>20213</v>
      </c>
      <c r="B9658" s="2" t="s">
        <v>17742</v>
      </c>
      <c r="C9658" s="3">
        <v>44063.187754629631</v>
      </c>
      <c r="D9658">
        <v>376681</v>
      </c>
      <c r="E9658">
        <v>-846701</v>
      </c>
      <c r="F9658">
        <v>40926</v>
      </c>
      <c r="G9658">
        <v>842</v>
      </c>
      <c r="H9658">
        <v>93310</v>
      </c>
      <c r="I9658">
        <v>307530</v>
      </c>
      <c r="J9658">
        <v>210</v>
      </c>
      <c r="K9658">
        <v>9160473472431844</v>
      </c>
      <c r="L9658">
        <v>7308200</v>
      </c>
      <c r="M9658" s="2" t="s">
        <v>32966</v>
      </c>
      <c r="N9658">
        <v>205737184186092</v>
      </c>
      <c r="O9658">
        <v>840000210</v>
      </c>
      <c r="P9658" s="2" t="s">
        <v>25348</v>
      </c>
      <c r="Q9658">
        <v>1635795636788995</v>
      </c>
      <c r="R9658" s="2" t="s">
        <v>32967</v>
      </c>
      <c r="S9658" s="1">
        <v>44062</v>
      </c>
    </row>
    <row r="9659" spans="1:19" x14ac:dyDescent="0.3">
      <c r="A9659" s="2" t="s">
        <v>20487</v>
      </c>
      <c r="B9659" s="2" t="s">
        <v>17742</v>
      </c>
      <c r="C9659" s="3">
        <v>44063.187754629631</v>
      </c>
      <c r="D9659">
        <v>311695</v>
      </c>
      <c r="E9659">
        <v>-918678</v>
      </c>
      <c r="F9659">
        <v>139903</v>
      </c>
      <c r="G9659">
        <v>4609</v>
      </c>
      <c r="H9659">
        <v>1181200</v>
      </c>
      <c r="I9659">
        <v>171740</v>
      </c>
      <c r="J9659">
        <v>220</v>
      </c>
      <c r="K9659">
        <v>3009447181354992</v>
      </c>
      <c r="L9659">
        <v>17049740</v>
      </c>
      <c r="M9659" s="2" t="s">
        <v>190</v>
      </c>
      <c r="N9659">
        <v>3.2944254233290208E+16</v>
      </c>
      <c r="O9659">
        <v>840000220</v>
      </c>
      <c r="P9659" s="2" t="s">
        <v>25348</v>
      </c>
      <c r="Q9659">
        <v>3.6675619526268536E+16</v>
      </c>
      <c r="R9659" s="2" t="s">
        <v>190</v>
      </c>
      <c r="S9659" s="1">
        <v>44062</v>
      </c>
    </row>
    <row r="9660" spans="1:19" x14ac:dyDescent="0.3">
      <c r="A9660" s="2" t="s">
        <v>20676</v>
      </c>
      <c r="B9660" s="2" t="s">
        <v>17742</v>
      </c>
      <c r="C9660" s="3">
        <v>44063.187754629631</v>
      </c>
      <c r="D9660">
        <v>446939</v>
      </c>
      <c r="E9660">
        <v>-693819</v>
      </c>
      <c r="F9660">
        <v>4235</v>
      </c>
      <c r="G9660">
        <v>127</v>
      </c>
      <c r="H9660">
        <v>36620</v>
      </c>
      <c r="I9660">
        <v>4460</v>
      </c>
      <c r="J9660">
        <v>230</v>
      </c>
      <c r="K9660">
        <v>315054470574582</v>
      </c>
      <c r="L9660">
        <v>2172420</v>
      </c>
      <c r="M9660" s="2" t="s">
        <v>26117</v>
      </c>
      <c r="N9660">
        <v>2.9988193624557264E+16</v>
      </c>
      <c r="O9660">
        <v>840000230</v>
      </c>
      <c r="P9660" s="2" t="s">
        <v>25348</v>
      </c>
      <c r="Q9660">
        <v>1.6161290034607636E+16</v>
      </c>
      <c r="R9660" s="2" t="s">
        <v>32968</v>
      </c>
      <c r="S9660" s="1">
        <v>44062</v>
      </c>
    </row>
    <row r="9661" spans="1:19" x14ac:dyDescent="0.3">
      <c r="A9661" s="2" t="s">
        <v>20718</v>
      </c>
      <c r="B9661" s="2" t="s">
        <v>17742</v>
      </c>
      <c r="C9661" s="3">
        <v>44063.187754629631</v>
      </c>
      <c r="D9661">
        <v>390639</v>
      </c>
      <c r="E9661">
        <v>-768021</v>
      </c>
      <c r="F9661">
        <v>101649</v>
      </c>
      <c r="G9661">
        <v>3661</v>
      </c>
      <c r="H9661">
        <v>60300</v>
      </c>
      <c r="I9661">
        <v>919580</v>
      </c>
      <c r="J9661">
        <v>240</v>
      </c>
      <c r="K9661">
        <v>1681349327122838</v>
      </c>
      <c r="L9661">
        <v>11757680</v>
      </c>
      <c r="M9661" s="2" t="s">
        <v>32969</v>
      </c>
      <c r="N9661">
        <v>3.6016094600045256E+16</v>
      </c>
      <c r="O9661">
        <v>840000240</v>
      </c>
      <c r="P9661" s="2" t="s">
        <v>25348</v>
      </c>
      <c r="Q9661">
        <v>1.9448068703603232E+16</v>
      </c>
      <c r="R9661" s="2" t="s">
        <v>32970</v>
      </c>
      <c r="S9661" s="1">
        <v>44062</v>
      </c>
    </row>
    <row r="9662" spans="1:19" x14ac:dyDescent="0.3">
      <c r="A9662" s="2" t="s">
        <v>20785</v>
      </c>
      <c r="B9662" s="2" t="s">
        <v>17742</v>
      </c>
      <c r="C9662" s="3">
        <v>44063.187754629631</v>
      </c>
      <c r="D9662">
        <v>422302</v>
      </c>
      <c r="E9662">
        <v>-715301</v>
      </c>
      <c r="F9662">
        <v>124415</v>
      </c>
      <c r="G9662">
        <v>8876</v>
      </c>
      <c r="H9662">
        <v>1022050</v>
      </c>
      <c r="I9662">
        <v>133340</v>
      </c>
      <c r="J9662">
        <v>250</v>
      </c>
      <c r="K9662">
        <v>1.8050771976450352E+16</v>
      </c>
      <c r="L9662">
        <v>14966400</v>
      </c>
      <c r="M9662" s="2" t="s">
        <v>32971</v>
      </c>
      <c r="N9662">
        <v>7134187999839248</v>
      </c>
      <c r="O9662">
        <v>840000250</v>
      </c>
      <c r="P9662" s="2" t="s">
        <v>25348</v>
      </c>
      <c r="Q9662">
        <v>2.1714027545581048E+16</v>
      </c>
      <c r="R9662" s="2" t="s">
        <v>32972</v>
      </c>
      <c r="S9662" s="1">
        <v>44062</v>
      </c>
    </row>
    <row r="9663" spans="1:19" x14ac:dyDescent="0.3">
      <c r="A9663" s="2" t="s">
        <v>20826</v>
      </c>
      <c r="B9663" s="2" t="s">
        <v>17742</v>
      </c>
      <c r="C9663" s="3">
        <v>44063.187754629631</v>
      </c>
      <c r="D9663">
        <v>433266</v>
      </c>
      <c r="E9663">
        <v>-845361</v>
      </c>
      <c r="F9663">
        <v>104091</v>
      </c>
      <c r="G9663">
        <v>6618</v>
      </c>
      <c r="H9663">
        <v>677780</v>
      </c>
      <c r="I9663">
        <v>296950</v>
      </c>
      <c r="J9663">
        <v>260</v>
      </c>
      <c r="K9663">
        <v>1042279868431079</v>
      </c>
      <c r="L9663">
        <v>23951880</v>
      </c>
      <c r="M9663" s="2" t="s">
        <v>190</v>
      </c>
      <c r="N9663">
        <v>6357898377381329</v>
      </c>
      <c r="O9663">
        <v>840000260</v>
      </c>
      <c r="P9663" s="2" t="s">
        <v>25348</v>
      </c>
      <c r="Q9663">
        <v>2398340138443957</v>
      </c>
      <c r="R9663" s="2" t="s">
        <v>190</v>
      </c>
      <c r="S9663" s="1">
        <v>44062</v>
      </c>
    </row>
    <row r="9664" spans="1:19" x14ac:dyDescent="0.3">
      <c r="A9664" s="2" t="s">
        <v>21053</v>
      </c>
      <c r="B9664" s="2" t="s">
        <v>17742</v>
      </c>
      <c r="C9664" s="3">
        <v>44063.187754629631</v>
      </c>
      <c r="D9664">
        <v>456945</v>
      </c>
      <c r="E9664">
        <v>-939002</v>
      </c>
      <c r="F9664">
        <v>66618</v>
      </c>
      <c r="G9664">
        <v>1784</v>
      </c>
      <c r="H9664">
        <v>602420</v>
      </c>
      <c r="I9664">
        <v>45920</v>
      </c>
      <c r="J9664">
        <v>270</v>
      </c>
      <c r="K9664">
        <v>1.1812472870570276E+16</v>
      </c>
      <c r="L9664">
        <v>10209260</v>
      </c>
      <c r="M9664" s="2" t="s">
        <v>32973</v>
      </c>
      <c r="N9664">
        <v>267795490708217</v>
      </c>
      <c r="O9664">
        <v>840000270</v>
      </c>
      <c r="P9664" s="2" t="s">
        <v>25348</v>
      </c>
      <c r="Q9664">
        <v>1.8102705992164032E+16</v>
      </c>
      <c r="R9664" s="2" t="s">
        <v>32974</v>
      </c>
      <c r="S9664" s="1">
        <v>44062</v>
      </c>
    </row>
    <row r="9665" spans="1:19" x14ac:dyDescent="0.3">
      <c r="A9665" s="2" t="s">
        <v>21281</v>
      </c>
      <c r="B9665" s="2" t="s">
        <v>17742</v>
      </c>
      <c r="C9665" s="3">
        <v>44063.187754629631</v>
      </c>
      <c r="D9665">
        <v>327416</v>
      </c>
      <c r="E9665">
        <v>-896787</v>
      </c>
      <c r="F9665">
        <v>74555</v>
      </c>
      <c r="G9665">
        <v>2163</v>
      </c>
      <c r="H9665">
        <v>565770</v>
      </c>
      <c r="I9665">
        <v>158150</v>
      </c>
      <c r="J9665">
        <v>280</v>
      </c>
      <c r="K9665">
        <v>2505082910835445</v>
      </c>
      <c r="L9665">
        <v>5267320</v>
      </c>
      <c r="M9665" s="2" t="s">
        <v>31309</v>
      </c>
      <c r="N9665">
        <v>2.9012138689558044E+16</v>
      </c>
      <c r="O9665">
        <v>840000280</v>
      </c>
      <c r="P9665" s="2" t="s">
        <v>25348</v>
      </c>
      <c r="Q9665">
        <v>1769844184548556</v>
      </c>
      <c r="R9665" s="2" t="s">
        <v>32975</v>
      </c>
      <c r="S9665" s="1">
        <v>44062</v>
      </c>
    </row>
    <row r="9666" spans="1:19" x14ac:dyDescent="0.3">
      <c r="A9666" s="2" t="s">
        <v>21476</v>
      </c>
      <c r="B9666" s="2" t="s">
        <v>17742</v>
      </c>
      <c r="C9666" s="3">
        <v>44063.187754629631</v>
      </c>
      <c r="D9666">
        <v>384561</v>
      </c>
      <c r="E9666">
        <v>-922884</v>
      </c>
      <c r="F9666">
        <v>71605</v>
      </c>
      <c r="G9666">
        <v>1434</v>
      </c>
      <c r="I9666">
        <v>698510</v>
      </c>
      <c r="J9666">
        <v>290</v>
      </c>
      <c r="K9666">
        <v>1161480020621016</v>
      </c>
      <c r="L9666">
        <v>8747950</v>
      </c>
      <c r="M9666" s="2" t="s">
        <v>190</v>
      </c>
      <c r="N9666">
        <v>2.0116434032405132E+16</v>
      </c>
      <c r="O9666">
        <v>840000290</v>
      </c>
      <c r="P9666" s="2" t="s">
        <v>25348</v>
      </c>
      <c r="Q9666">
        <v>1.4253446231874332E+16</v>
      </c>
      <c r="R9666" s="2" t="s">
        <v>190</v>
      </c>
      <c r="S9666" s="1">
        <v>44062</v>
      </c>
    </row>
    <row r="9667" spans="1:19" x14ac:dyDescent="0.3">
      <c r="A9667" s="2" t="s">
        <v>21736</v>
      </c>
      <c r="B9667" s="2" t="s">
        <v>17742</v>
      </c>
      <c r="C9667" s="3">
        <v>44063.187754629631</v>
      </c>
      <c r="D9667">
        <v>469219</v>
      </c>
      <c r="E9667">
        <v>-1104544</v>
      </c>
      <c r="F9667">
        <v>5956</v>
      </c>
      <c r="G9667">
        <v>84</v>
      </c>
      <c r="H9667">
        <v>43570</v>
      </c>
      <c r="I9667">
        <v>15150</v>
      </c>
      <c r="J9667">
        <v>300</v>
      </c>
      <c r="K9667">
        <v>5572719498342967</v>
      </c>
      <c r="L9667">
        <v>2065330</v>
      </c>
      <c r="M9667" s="2" t="s">
        <v>30146</v>
      </c>
      <c r="N9667">
        <v>1.4103425117528544E+16</v>
      </c>
      <c r="O9667">
        <v>840000300</v>
      </c>
      <c r="P9667" s="2" t="s">
        <v>25348</v>
      </c>
      <c r="Q9667">
        <v>1932421887426575</v>
      </c>
      <c r="R9667" s="2" t="s">
        <v>32976</v>
      </c>
      <c r="S9667" s="1">
        <v>44062</v>
      </c>
    </row>
    <row r="9668" spans="1:19" x14ac:dyDescent="0.3">
      <c r="A9668" s="2" t="s">
        <v>21829</v>
      </c>
      <c r="B9668" s="2" t="s">
        <v>17742</v>
      </c>
      <c r="C9668" s="3">
        <v>44063.187754629631</v>
      </c>
      <c r="D9668">
        <v>411254</v>
      </c>
      <c r="E9668">
        <v>-982681</v>
      </c>
      <c r="F9668">
        <v>31040</v>
      </c>
      <c r="G9668">
        <v>371</v>
      </c>
      <c r="H9668">
        <v>227980</v>
      </c>
      <c r="I9668">
        <v>78710</v>
      </c>
      <c r="J9668">
        <v>310</v>
      </c>
      <c r="K9668">
        <v>1.6046252910451152E+16</v>
      </c>
      <c r="L9668">
        <v>3283780</v>
      </c>
      <c r="M9668" s="2" t="s">
        <v>27537</v>
      </c>
      <c r="N9668">
        <v>1.1952319587628866E+16</v>
      </c>
      <c r="O9668">
        <v>840000310</v>
      </c>
      <c r="P9668" s="2" t="s">
        <v>25348</v>
      </c>
      <c r="Q9668">
        <v>1.6975632855116396E+16</v>
      </c>
      <c r="R9668" s="2" t="s">
        <v>32977</v>
      </c>
      <c r="S9668" s="1">
        <v>44062</v>
      </c>
    </row>
    <row r="9669" spans="1:19" x14ac:dyDescent="0.3">
      <c r="A9669" s="2" t="s">
        <v>21976</v>
      </c>
      <c r="B9669" s="2" t="s">
        <v>17742</v>
      </c>
      <c r="C9669" s="3">
        <v>44063.187754629631</v>
      </c>
      <c r="D9669">
        <v>383135</v>
      </c>
      <c r="E9669">
        <v>-1170554</v>
      </c>
      <c r="F9669">
        <v>63028</v>
      </c>
      <c r="G9669">
        <v>1134</v>
      </c>
      <c r="H9669">
        <v>15400</v>
      </c>
      <c r="I9669">
        <v>603540</v>
      </c>
      <c r="J9669">
        <v>320</v>
      </c>
      <c r="K9669">
        <v>2046259994623649</v>
      </c>
      <c r="L9669">
        <v>5565260</v>
      </c>
      <c r="M9669" s="2" t="s">
        <v>190</v>
      </c>
      <c r="N9669">
        <v>1.7992003553976008E+16</v>
      </c>
      <c r="O9669">
        <v>840000320</v>
      </c>
      <c r="P9669" s="2" t="s">
        <v>25348</v>
      </c>
      <c r="Q9669">
        <v>1806811083594468</v>
      </c>
      <c r="R9669" s="2" t="s">
        <v>190</v>
      </c>
      <c r="S9669" s="1">
        <v>44062</v>
      </c>
    </row>
    <row r="9670" spans="1:19" x14ac:dyDescent="0.3">
      <c r="A9670" s="2" t="s">
        <v>22016</v>
      </c>
      <c r="B9670" s="2" t="s">
        <v>17742</v>
      </c>
      <c r="C9670" s="3">
        <v>44063.187754629631</v>
      </c>
      <c r="D9670">
        <v>434525</v>
      </c>
      <c r="E9670">
        <v>-715639</v>
      </c>
      <c r="F9670">
        <v>7036</v>
      </c>
      <c r="G9670">
        <v>427</v>
      </c>
      <c r="H9670">
        <v>63470</v>
      </c>
      <c r="I9670">
        <v>2620</v>
      </c>
      <c r="J9670">
        <v>330</v>
      </c>
      <c r="K9670">
        <v>5174629020431547</v>
      </c>
      <c r="L9670">
        <v>1880090</v>
      </c>
      <c r="M9670" s="2" t="s">
        <v>26324</v>
      </c>
      <c r="N9670">
        <v>606878908470722</v>
      </c>
      <c r="O9670">
        <v>840000330</v>
      </c>
      <c r="P9670" s="2" t="s">
        <v>25348</v>
      </c>
      <c r="Q9670">
        <v>1.3827129441476902E+16</v>
      </c>
      <c r="R9670" s="2" t="s">
        <v>32978</v>
      </c>
      <c r="S9670" s="1">
        <v>44062</v>
      </c>
    </row>
    <row r="9671" spans="1:19" x14ac:dyDescent="0.3">
      <c r="A9671" s="2" t="s">
        <v>22046</v>
      </c>
      <c r="B9671" s="2" t="s">
        <v>17742</v>
      </c>
      <c r="C9671" s="3">
        <v>44063.187754629631</v>
      </c>
      <c r="D9671">
        <v>402989</v>
      </c>
      <c r="E9671">
        <v>-74521</v>
      </c>
      <c r="F9671">
        <v>191483</v>
      </c>
      <c r="G9671">
        <v>15926</v>
      </c>
      <c r="H9671">
        <v>334510</v>
      </c>
      <c r="I9671">
        <v>1390500</v>
      </c>
      <c r="J9671">
        <v>340</v>
      </c>
      <c r="K9671">
        <v>2121402491952998</v>
      </c>
      <c r="L9671">
        <v>25577120</v>
      </c>
      <c r="M9671" s="2" t="s">
        <v>32979</v>
      </c>
      <c r="N9671">
        <v>8452079585197449</v>
      </c>
      <c r="O9671">
        <v>840000340</v>
      </c>
      <c r="P9671" s="2" t="s">
        <v>25348</v>
      </c>
      <c r="Q9671">
        <v>2.8795961356377204E+16</v>
      </c>
      <c r="R9671" s="2" t="s">
        <v>32980</v>
      </c>
      <c r="S9671" s="1">
        <v>44062</v>
      </c>
    </row>
    <row r="9672" spans="1:19" x14ac:dyDescent="0.3">
      <c r="A9672" s="2" t="s">
        <v>22102</v>
      </c>
      <c r="B9672" s="2" t="s">
        <v>17742</v>
      </c>
      <c r="C9672" s="3">
        <v>44063.187754629631</v>
      </c>
      <c r="D9672">
        <v>348405</v>
      </c>
      <c r="E9672">
        <v>-1062485</v>
      </c>
      <c r="F9672">
        <v>23749</v>
      </c>
      <c r="G9672">
        <v>729</v>
      </c>
      <c r="H9672">
        <v>109760</v>
      </c>
      <c r="I9672">
        <v>120440</v>
      </c>
      <c r="J9672">
        <v>350</v>
      </c>
      <c r="K9672">
        <v>1.1326150105707236E+16</v>
      </c>
      <c r="L9672">
        <v>6884950</v>
      </c>
      <c r="M9672" s="2" t="s">
        <v>32981</v>
      </c>
      <c r="N9672">
        <v>3069602930649712</v>
      </c>
      <c r="O9672">
        <v>840000350</v>
      </c>
      <c r="P9672" s="2" t="s">
        <v>25348</v>
      </c>
      <c r="Q9672">
        <v>3283505712673756</v>
      </c>
      <c r="R9672" s="2" t="s">
        <v>32982</v>
      </c>
      <c r="S9672" s="1">
        <v>44062</v>
      </c>
    </row>
    <row r="9673" spans="1:19" x14ac:dyDescent="0.3">
      <c r="A9673" s="2" t="s">
        <v>22184</v>
      </c>
      <c r="B9673" s="2" t="s">
        <v>17742</v>
      </c>
      <c r="C9673" s="3">
        <v>44063.187754629631</v>
      </c>
      <c r="D9673">
        <v>421657</v>
      </c>
      <c r="E9673">
        <v>-749481</v>
      </c>
      <c r="F9673">
        <v>427202</v>
      </c>
      <c r="G9673">
        <v>32865</v>
      </c>
      <c r="H9673">
        <v>743280</v>
      </c>
      <c r="I9673">
        <v>3200090</v>
      </c>
      <c r="J9673">
        <v>360</v>
      </c>
      <c r="K9673">
        <v>2196009255066463</v>
      </c>
      <c r="L9673">
        <v>72724030</v>
      </c>
      <c r="M9673" s="2" t="s">
        <v>28627</v>
      </c>
      <c r="N9673">
        <v>7693081961226772</v>
      </c>
      <c r="O9673">
        <v>840000360</v>
      </c>
      <c r="P9673" s="2" t="s">
        <v>25348</v>
      </c>
      <c r="Q9673">
        <v>3.7383402452640936E+16</v>
      </c>
      <c r="R9673" s="2" t="s">
        <v>32983</v>
      </c>
      <c r="S9673" s="1">
        <v>44062</v>
      </c>
    </row>
    <row r="9674" spans="1:19" x14ac:dyDescent="0.3">
      <c r="A9674" s="2" t="s">
        <v>22341</v>
      </c>
      <c r="B9674" s="2" t="s">
        <v>17742</v>
      </c>
      <c r="C9674" s="3">
        <v>44063.187754629631</v>
      </c>
      <c r="D9674">
        <v>356301</v>
      </c>
      <c r="E9674">
        <v>-798064</v>
      </c>
      <c r="F9674">
        <v>147925</v>
      </c>
      <c r="G9674">
        <v>2431</v>
      </c>
      <c r="H9674">
        <v>1277490</v>
      </c>
      <c r="I9674">
        <v>177450</v>
      </c>
      <c r="J9674">
        <v>370</v>
      </c>
      <c r="K9674">
        <v>1410410137828797</v>
      </c>
      <c r="L9674">
        <v>19780940</v>
      </c>
      <c r="M9674" s="2" t="s">
        <v>190</v>
      </c>
      <c r="N9674">
        <v>1643400371810039</v>
      </c>
      <c r="O9674">
        <v>840000370</v>
      </c>
      <c r="P9674" s="2" t="s">
        <v>25348</v>
      </c>
      <c r="Q9674">
        <v>1886039432941232</v>
      </c>
      <c r="R9674" s="2" t="s">
        <v>190</v>
      </c>
      <c r="S9674" s="1">
        <v>44062</v>
      </c>
    </row>
    <row r="9675" spans="1:19" x14ac:dyDescent="0.3">
      <c r="A9675" s="2" t="s">
        <v>22602</v>
      </c>
      <c r="B9675" s="2" t="s">
        <v>17742</v>
      </c>
      <c r="C9675" s="3">
        <v>44063.187754629631</v>
      </c>
      <c r="D9675">
        <v>475289</v>
      </c>
      <c r="E9675">
        <v>-9978400000000000</v>
      </c>
      <c r="F9675">
        <v>8968</v>
      </c>
      <c r="G9675">
        <v>130</v>
      </c>
      <c r="H9675">
        <v>76290</v>
      </c>
      <c r="I9675">
        <v>12090</v>
      </c>
      <c r="J9675">
        <v>380</v>
      </c>
      <c r="K9675">
        <v>1.1768071364272198E+16</v>
      </c>
      <c r="L9675">
        <v>1825260</v>
      </c>
      <c r="M9675" s="2" t="s">
        <v>28860</v>
      </c>
      <c r="N9675">
        <v>1449598572702944</v>
      </c>
      <c r="O9675">
        <v>840000380</v>
      </c>
      <c r="P9675" s="2" t="s">
        <v>25348</v>
      </c>
      <c r="Q9675">
        <v>2395159448968719</v>
      </c>
      <c r="R9675" s="2" t="s">
        <v>32984</v>
      </c>
      <c r="S9675" s="1">
        <v>44062</v>
      </c>
    </row>
    <row r="9676" spans="1:19" x14ac:dyDescent="0.3">
      <c r="A9676" s="2" t="s">
        <v>22668</v>
      </c>
      <c r="B9676" s="2" t="s">
        <v>17742</v>
      </c>
      <c r="C9676" s="3">
        <v>44063.187754629631</v>
      </c>
      <c r="D9676">
        <v>403888</v>
      </c>
      <c r="E9676">
        <v>-827649</v>
      </c>
      <c r="F9676">
        <v>110881</v>
      </c>
      <c r="G9676">
        <v>4087</v>
      </c>
      <c r="H9676">
        <v>904360</v>
      </c>
      <c r="I9676">
        <v>165380</v>
      </c>
      <c r="J9676">
        <v>390</v>
      </c>
      <c r="K9676">
        <v>94858457879563</v>
      </c>
      <c r="L9676">
        <v>18884700</v>
      </c>
      <c r="M9676" s="2" t="s">
        <v>32985</v>
      </c>
      <c r="N9676">
        <v>3523597370153588</v>
      </c>
      <c r="O9676">
        <v>840000390</v>
      </c>
      <c r="P9676" s="2" t="s">
        <v>25348</v>
      </c>
      <c r="Q9676">
        <v>1.6155820379669948E+16</v>
      </c>
      <c r="R9676" s="2" t="s">
        <v>32986</v>
      </c>
      <c r="S9676" s="1">
        <v>44062</v>
      </c>
    </row>
    <row r="9677" spans="1:19" x14ac:dyDescent="0.3">
      <c r="A9677" s="2" t="s">
        <v>22882</v>
      </c>
      <c r="B9677" s="2" t="s">
        <v>17742</v>
      </c>
      <c r="C9677" s="3">
        <v>44063.187754629631</v>
      </c>
      <c r="D9677">
        <v>355653</v>
      </c>
      <c r="E9677">
        <v>-969289</v>
      </c>
      <c r="F9677">
        <v>49923</v>
      </c>
      <c r="G9677">
        <v>699</v>
      </c>
      <c r="H9677">
        <v>420470</v>
      </c>
      <c r="I9677">
        <v>71770</v>
      </c>
      <c r="J9677">
        <v>400</v>
      </c>
      <c r="K9677">
        <v>1.2616468505834388E+16</v>
      </c>
      <c r="L9677">
        <v>7827400</v>
      </c>
      <c r="M9677" s="2" t="s">
        <v>32987</v>
      </c>
      <c r="N9677">
        <v>1.4001562406105404E+16</v>
      </c>
      <c r="O9677">
        <v>840000400</v>
      </c>
      <c r="P9677" s="2" t="s">
        <v>25348</v>
      </c>
      <c r="Q9677">
        <v>1978129230666588</v>
      </c>
      <c r="R9677" s="2" t="s">
        <v>32988</v>
      </c>
      <c r="S9677" s="1">
        <v>44062</v>
      </c>
    </row>
    <row r="9678" spans="1:19" x14ac:dyDescent="0.3">
      <c r="A9678" s="2" t="s">
        <v>23059</v>
      </c>
      <c r="B9678" s="2" t="s">
        <v>17742</v>
      </c>
      <c r="C9678" s="3">
        <v>44063.187754629631</v>
      </c>
      <c r="D9678">
        <v>4.4572E+16</v>
      </c>
      <c r="E9678">
        <v>-1220709</v>
      </c>
      <c r="F9678">
        <v>23870</v>
      </c>
      <c r="G9678">
        <v>408</v>
      </c>
      <c r="H9678">
        <v>44680</v>
      </c>
      <c r="I9678">
        <v>189940</v>
      </c>
      <c r="J9678">
        <v>410</v>
      </c>
      <c r="K9678">
        <v>5659433008743788</v>
      </c>
      <c r="L9678">
        <v>5011560</v>
      </c>
      <c r="M9678" s="2" t="s">
        <v>29769</v>
      </c>
      <c r="N9678">
        <v>1709258483452032</v>
      </c>
      <c r="O9678">
        <v>840000410</v>
      </c>
      <c r="P9678" s="2" t="s">
        <v>25348</v>
      </c>
      <c r="Q9678">
        <v>1.1882106447130298E+16</v>
      </c>
      <c r="R9678" s="2" t="s">
        <v>32989</v>
      </c>
      <c r="S9678" s="1">
        <v>44062</v>
      </c>
    </row>
    <row r="9679" spans="1:19" x14ac:dyDescent="0.3">
      <c r="A9679" s="2" t="s">
        <v>23146</v>
      </c>
      <c r="B9679" s="2" t="s">
        <v>17742</v>
      </c>
      <c r="C9679" s="3">
        <v>44063.187754629631</v>
      </c>
      <c r="D9679">
        <v>405908</v>
      </c>
      <c r="E9679">
        <v>-772098</v>
      </c>
      <c r="F9679">
        <v>130905</v>
      </c>
      <c r="G9679">
        <v>7508</v>
      </c>
      <c r="H9679">
        <v>996570</v>
      </c>
      <c r="I9679">
        <v>237400</v>
      </c>
      <c r="J9679">
        <v>420</v>
      </c>
      <c r="K9679">
        <v>1.0225364199266224E+16</v>
      </c>
      <c r="L9679">
        <v>14944670</v>
      </c>
      <c r="M9679" s="2" t="s">
        <v>190</v>
      </c>
      <c r="N9679">
        <v>5735457010809365</v>
      </c>
      <c r="O9679">
        <v>840000420</v>
      </c>
      <c r="P9679" s="2" t="s">
        <v>25348</v>
      </c>
      <c r="Q9679">
        <v>1.1673709452492108E+16</v>
      </c>
      <c r="R9679" s="2" t="s">
        <v>190</v>
      </c>
      <c r="S9679" s="1">
        <v>44062</v>
      </c>
    </row>
    <row r="9680" spans="1:19" x14ac:dyDescent="0.3">
      <c r="A9680" s="2" t="s">
        <v>23311</v>
      </c>
      <c r="B9680" s="2" t="s">
        <v>17742</v>
      </c>
      <c r="C9680" s="3">
        <v>44063.187754629631</v>
      </c>
      <c r="D9680">
        <v>416809</v>
      </c>
      <c r="E9680">
        <v>-715118</v>
      </c>
      <c r="F9680">
        <v>20795</v>
      </c>
      <c r="G9680">
        <v>35</v>
      </c>
      <c r="H9680">
        <v>20130</v>
      </c>
      <c r="I9680">
        <v>177550</v>
      </c>
      <c r="J9680">
        <v>440</v>
      </c>
      <c r="K9680">
        <v>1.9629757938983968E+16</v>
      </c>
      <c r="L9680">
        <v>4401270</v>
      </c>
      <c r="M9680" s="2" t="s">
        <v>32990</v>
      </c>
      <c r="N9680">
        <v>4938687184419331</v>
      </c>
      <c r="O9680">
        <v>840000440</v>
      </c>
      <c r="P9680" s="2" t="s">
        <v>25348</v>
      </c>
      <c r="Q9680">
        <v>4154646055499495</v>
      </c>
      <c r="R9680" s="2" t="s">
        <v>32991</v>
      </c>
      <c r="S9680" s="1">
        <v>44062</v>
      </c>
    </row>
    <row r="9681" spans="1:19" x14ac:dyDescent="0.3">
      <c r="A9681" s="2" t="s">
        <v>23326</v>
      </c>
      <c r="B9681" s="2" t="s">
        <v>17742</v>
      </c>
      <c r="C9681" s="3">
        <v>44063.187754629631</v>
      </c>
      <c r="D9681">
        <v>338569</v>
      </c>
      <c r="E9681">
        <v>-80945</v>
      </c>
      <c r="F9681">
        <v>108411</v>
      </c>
      <c r="G9681">
        <v>2360</v>
      </c>
      <c r="H9681">
        <v>452050</v>
      </c>
      <c r="I9681">
        <v>608460</v>
      </c>
      <c r="J9681">
        <v>450</v>
      </c>
      <c r="K9681">
        <v>2105593746321897</v>
      </c>
      <c r="L9681">
        <v>8841280</v>
      </c>
      <c r="M9681" s="2" t="s">
        <v>32933</v>
      </c>
      <c r="N9681">
        <v>2.1769008679931004E+16</v>
      </c>
      <c r="O9681">
        <v>840000450</v>
      </c>
      <c r="P9681" s="2" t="s">
        <v>25348</v>
      </c>
      <c r="Q9681">
        <v>1.7171821934564632E+16</v>
      </c>
      <c r="R9681" s="2" t="s">
        <v>32992</v>
      </c>
      <c r="S9681" s="1">
        <v>44062</v>
      </c>
    </row>
    <row r="9682" spans="1:19" x14ac:dyDescent="0.3">
      <c r="A9682" s="2" t="s">
        <v>23448</v>
      </c>
      <c r="B9682" s="2" t="s">
        <v>17742</v>
      </c>
      <c r="C9682" s="3">
        <v>44063.187754629631</v>
      </c>
      <c r="D9682">
        <v>442998</v>
      </c>
      <c r="E9682">
        <v>-994388</v>
      </c>
      <c r="F9682">
        <v>10566</v>
      </c>
      <c r="G9682">
        <v>155</v>
      </c>
      <c r="H9682">
        <v>91890</v>
      </c>
      <c r="I9682">
        <v>12220</v>
      </c>
      <c r="J9682">
        <v>460</v>
      </c>
      <c r="K9682">
        <v>1.1943585042372258E+16</v>
      </c>
      <c r="L9682">
        <v>1310470</v>
      </c>
      <c r="M9682" s="2" t="s">
        <v>28901</v>
      </c>
      <c r="N9682">
        <v>1.4669695248911604E+16</v>
      </c>
      <c r="O9682">
        <v>840000460</v>
      </c>
      <c r="P9682" s="2" t="s">
        <v>25348</v>
      </c>
      <c r="Q9682">
        <v>1.481327833662462E+16</v>
      </c>
      <c r="R9682" s="2" t="s">
        <v>32993</v>
      </c>
      <c r="S9682" s="1">
        <v>44062</v>
      </c>
    </row>
    <row r="9683" spans="1:19" x14ac:dyDescent="0.3">
      <c r="A9683" s="2" t="s">
        <v>23548</v>
      </c>
      <c r="B9683" s="2" t="s">
        <v>17742</v>
      </c>
      <c r="C9683" s="3">
        <v>44063.187754629631</v>
      </c>
      <c r="D9683">
        <v>357478</v>
      </c>
      <c r="E9683">
        <v>-866923</v>
      </c>
      <c r="F9683">
        <v>137800</v>
      </c>
      <c r="G9683">
        <v>1452</v>
      </c>
      <c r="H9683">
        <v>990850</v>
      </c>
      <c r="I9683">
        <v>372630</v>
      </c>
      <c r="J9683">
        <v>470</v>
      </c>
      <c r="K9683">
        <v>2017813574525997</v>
      </c>
      <c r="L9683">
        <v>19289540</v>
      </c>
      <c r="M9683" s="2" t="s">
        <v>32994</v>
      </c>
      <c r="N9683">
        <v>1053701015965167</v>
      </c>
      <c r="O9683">
        <v>840000470</v>
      </c>
      <c r="P9683" s="2" t="s">
        <v>25348</v>
      </c>
      <c r="Q9683">
        <v>2.8245787850770824E+16</v>
      </c>
      <c r="R9683" s="2" t="s">
        <v>32995</v>
      </c>
      <c r="S9683" s="1">
        <v>44062</v>
      </c>
    </row>
    <row r="9684" spans="1:19" x14ac:dyDescent="0.3">
      <c r="A9684" s="2" t="s">
        <v>23765</v>
      </c>
      <c r="B9684" s="2" t="s">
        <v>17742</v>
      </c>
      <c r="C9684" s="3">
        <v>44063.187754629631</v>
      </c>
      <c r="D9684">
        <v>310545</v>
      </c>
      <c r="E9684">
        <v>-975635</v>
      </c>
      <c r="F9684">
        <v>579406</v>
      </c>
      <c r="G9684">
        <v>11285</v>
      </c>
      <c r="H9684">
        <v>4246850</v>
      </c>
      <c r="I9684">
        <v>1390140</v>
      </c>
      <c r="J9684">
        <v>480</v>
      </c>
      <c r="K9684">
        <v>1.9817745837762268E+16</v>
      </c>
      <c r="L9684">
        <v>45171890</v>
      </c>
      <c r="M9684" s="2" t="s">
        <v>190</v>
      </c>
      <c r="N9684">
        <v>1.9027796872090528E+16</v>
      </c>
      <c r="O9684">
        <v>840000480</v>
      </c>
      <c r="P9684" s="2" t="s">
        <v>25348</v>
      </c>
      <c r="Q9684">
        <v>1557872650946526</v>
      </c>
      <c r="R9684" s="2" t="s">
        <v>190</v>
      </c>
      <c r="S9684" s="1">
        <v>44062</v>
      </c>
    </row>
    <row r="9685" spans="1:19" x14ac:dyDescent="0.3">
      <c r="A9685" s="2" t="s">
        <v>24346</v>
      </c>
      <c r="B9685" s="2" t="s">
        <v>17742</v>
      </c>
      <c r="C9685" s="3">
        <v>44063.187754629631</v>
      </c>
      <c r="D9685">
        <v>4015</v>
      </c>
      <c r="E9685">
        <v>-1118624</v>
      </c>
      <c r="F9685">
        <v>47521</v>
      </c>
      <c r="G9685">
        <v>377</v>
      </c>
      <c r="H9685">
        <v>388830</v>
      </c>
      <c r="I9685">
        <v>82610</v>
      </c>
      <c r="J9685">
        <v>490</v>
      </c>
      <c r="K9685">
        <v>1.4822714458517548E+16</v>
      </c>
      <c r="L9685">
        <v>6103620</v>
      </c>
      <c r="M9685" s="2" t="s">
        <v>28816</v>
      </c>
      <c r="N9685">
        <v>7933334736221881</v>
      </c>
      <c r="O9685">
        <v>840000490</v>
      </c>
      <c r="P9685" s="2" t="s">
        <v>25348</v>
      </c>
      <c r="Q9685">
        <v>1.9038365443340184E+16</v>
      </c>
      <c r="R9685" s="2" t="s">
        <v>32996</v>
      </c>
      <c r="S9685" s="1">
        <v>44062</v>
      </c>
    </row>
    <row r="9686" spans="1:19" x14ac:dyDescent="0.3">
      <c r="A9686" s="2" t="s">
        <v>24412</v>
      </c>
      <c r="B9686" s="2" t="s">
        <v>17742</v>
      </c>
      <c r="C9686" s="3">
        <v>44063.187754629631</v>
      </c>
      <c r="D9686">
        <v>440459</v>
      </c>
      <c r="E9686">
        <v>-727107</v>
      </c>
      <c r="F9686">
        <v>1533</v>
      </c>
      <c r="G9686">
        <v>58</v>
      </c>
      <c r="H9686">
        <v>13540</v>
      </c>
      <c r="I9686">
        <v>1210</v>
      </c>
      <c r="J9686">
        <v>500</v>
      </c>
      <c r="K9686">
        <v>2456774077748165</v>
      </c>
      <c r="L9686">
        <v>1138970</v>
      </c>
      <c r="M9686" s="2" t="s">
        <v>190</v>
      </c>
      <c r="N9686">
        <v>3.7834311806914552E+16</v>
      </c>
      <c r="O9686">
        <v>840000500</v>
      </c>
      <c r="P9686" s="2" t="s">
        <v>25348</v>
      </c>
      <c r="Q9686">
        <v>1.8253046127415704E+16</v>
      </c>
      <c r="R9686" s="2" t="s">
        <v>190</v>
      </c>
      <c r="S9686" s="1">
        <v>44062</v>
      </c>
    </row>
    <row r="9687" spans="1:19" x14ac:dyDescent="0.3">
      <c r="A9687" s="2" t="s">
        <v>24451</v>
      </c>
      <c r="B9687" s="2" t="s">
        <v>17742</v>
      </c>
      <c r="C9687" s="3">
        <v>44063.187754629631</v>
      </c>
      <c r="D9687">
        <v>377693</v>
      </c>
      <c r="E9687">
        <v>-7817</v>
      </c>
      <c r="F9687">
        <v>109019</v>
      </c>
      <c r="G9687">
        <v>2410</v>
      </c>
      <c r="H9687">
        <v>139890</v>
      </c>
      <c r="I9687">
        <v>926200</v>
      </c>
      <c r="J9687">
        <v>510</v>
      </c>
      <c r="K9687">
        <v>1277239263365239</v>
      </c>
      <c r="L9687">
        <v>14070150</v>
      </c>
      <c r="M9687" s="2" t="s">
        <v>32997</v>
      </c>
      <c r="N9687">
        <v>2.2106238362120364E+16</v>
      </c>
      <c r="O9687">
        <v>840000510</v>
      </c>
      <c r="P9687" s="2" t="s">
        <v>25348</v>
      </c>
      <c r="Q9687">
        <v>1.6484234877808834E+16</v>
      </c>
      <c r="R9687" s="2" t="s">
        <v>32998</v>
      </c>
      <c r="S9687" s="1">
        <v>44062</v>
      </c>
    </row>
    <row r="9688" spans="1:19" x14ac:dyDescent="0.3">
      <c r="A9688" s="2" t="s">
        <v>2957</v>
      </c>
      <c r="B9688" s="2" t="s">
        <v>17742</v>
      </c>
      <c r="C9688" s="3">
        <v>44063.187754629631</v>
      </c>
      <c r="D9688">
        <v>474009</v>
      </c>
      <c r="E9688">
        <v>-1214905</v>
      </c>
      <c r="F9688">
        <v>69662</v>
      </c>
      <c r="G9688">
        <v>1828</v>
      </c>
      <c r="I9688">
        <v>668670</v>
      </c>
      <c r="J9688">
        <v>530</v>
      </c>
      <c r="K9688">
        <v>9020349990472616</v>
      </c>
      <c r="L9688">
        <v>10183710</v>
      </c>
      <c r="M9688" s="2" t="s">
        <v>32999</v>
      </c>
      <c r="N9688">
        <v>2.6525353404475244E+16</v>
      </c>
      <c r="O9688">
        <v>840000530</v>
      </c>
      <c r="P9688" s="2" t="s">
        <v>25348</v>
      </c>
      <c r="Q9688">
        <v>1.337341181287774E+16</v>
      </c>
      <c r="R9688" s="2" t="s">
        <v>33000</v>
      </c>
      <c r="S9688" s="1">
        <v>44062</v>
      </c>
    </row>
    <row r="9689" spans="1:19" x14ac:dyDescent="0.3">
      <c r="A9689" s="2" t="s">
        <v>24897</v>
      </c>
      <c r="B9689" s="2" t="s">
        <v>17742</v>
      </c>
      <c r="C9689" s="3">
        <v>44063.187754629631</v>
      </c>
      <c r="D9689">
        <v>384912</v>
      </c>
      <c r="E9689">
        <v>-809545</v>
      </c>
      <c r="F9689">
        <v>8807</v>
      </c>
      <c r="G9689">
        <v>166</v>
      </c>
      <c r="H9689">
        <v>69090</v>
      </c>
      <c r="I9689">
        <v>17320</v>
      </c>
      <c r="J9689">
        <v>540</v>
      </c>
      <c r="K9689">
        <v>4.9142174163168536E+16</v>
      </c>
      <c r="L9689">
        <v>3697240</v>
      </c>
      <c r="M9689" s="2" t="s">
        <v>190</v>
      </c>
      <c r="N9689">
        <v>188486431247871</v>
      </c>
      <c r="O9689">
        <v>840000540</v>
      </c>
      <c r="P9689" s="2" t="s">
        <v>25348</v>
      </c>
      <c r="Q9689">
        <v>2.0630227319522344E+16</v>
      </c>
      <c r="R9689" s="2" t="s">
        <v>190</v>
      </c>
      <c r="S9689" s="1">
        <v>44062</v>
      </c>
    </row>
    <row r="9690" spans="1:19" x14ac:dyDescent="0.3">
      <c r="A9690" s="2" t="s">
        <v>25016</v>
      </c>
      <c r="B9690" s="2" t="s">
        <v>17742</v>
      </c>
      <c r="C9690" s="3">
        <v>44063.187754629631</v>
      </c>
      <c r="D9690">
        <v>442685</v>
      </c>
      <c r="E9690">
        <v>-896165</v>
      </c>
      <c r="F9690">
        <v>67493</v>
      </c>
      <c r="G9690">
        <v>1060</v>
      </c>
      <c r="H9690">
        <v>582440</v>
      </c>
      <c r="I9690">
        <v>81890</v>
      </c>
      <c r="J9690">
        <v>550</v>
      </c>
      <c r="K9690">
        <v>1.1591887516457896E+16</v>
      </c>
      <c r="L9690">
        <v>11562970</v>
      </c>
      <c r="M9690" s="2" t="s">
        <v>33001</v>
      </c>
      <c r="N9690">
        <v>1.5705332404841984E+16</v>
      </c>
      <c r="O9690">
        <v>840000550</v>
      </c>
      <c r="P9690" s="2" t="s">
        <v>25348</v>
      </c>
      <c r="Q9690">
        <v>1.9859340612534208E+16</v>
      </c>
      <c r="R9690" s="2" t="s">
        <v>33002</v>
      </c>
      <c r="S9690" s="1">
        <v>44062</v>
      </c>
    </row>
    <row r="9691" spans="1:19" x14ac:dyDescent="0.3">
      <c r="A9691" s="2" t="s">
        <v>25197</v>
      </c>
      <c r="B9691" s="2" t="s">
        <v>17742</v>
      </c>
      <c r="C9691" s="3">
        <v>44063.187754629631</v>
      </c>
      <c r="D9691">
        <v>42756</v>
      </c>
      <c r="E9691">
        <v>-1073025</v>
      </c>
      <c r="F9691">
        <v>3431</v>
      </c>
      <c r="G9691">
        <v>34</v>
      </c>
      <c r="H9691">
        <v>27860</v>
      </c>
      <c r="I9691">
        <v>6110</v>
      </c>
      <c r="J9691">
        <v>560</v>
      </c>
      <c r="K9691">
        <v>5928201548485638</v>
      </c>
      <c r="L9691">
        <v>630940</v>
      </c>
      <c r="M9691" s="2" t="s">
        <v>26983</v>
      </c>
      <c r="N9691">
        <v>9909647333139028</v>
      </c>
      <c r="O9691">
        <v>840000560</v>
      </c>
      <c r="P9691" s="2" t="s">
        <v>25348</v>
      </c>
      <c r="Q9691">
        <v>1.0901601530170588E+16</v>
      </c>
      <c r="R9691" s="2" t="s">
        <v>33003</v>
      </c>
      <c r="S9691" s="1">
        <v>44062</v>
      </c>
    </row>
    <row r="9692" spans="1:19" x14ac:dyDescent="0.3">
      <c r="A9692" s="2" t="s">
        <v>17745</v>
      </c>
      <c r="B9692" s="2" t="s">
        <v>17742</v>
      </c>
      <c r="C9692" s="3">
        <v>44064.187847222223</v>
      </c>
      <c r="D9692">
        <v>323182</v>
      </c>
      <c r="E9692">
        <v>-869023</v>
      </c>
      <c r="F9692">
        <v>112737</v>
      </c>
      <c r="G9692">
        <v>1974</v>
      </c>
      <c r="H9692">
        <v>446840</v>
      </c>
      <c r="I9692">
        <v>657910</v>
      </c>
      <c r="J9692">
        <v>10</v>
      </c>
      <c r="K9692">
        <v>2293386849568189</v>
      </c>
      <c r="L9692">
        <v>8967790</v>
      </c>
      <c r="M9692" s="2" t="s">
        <v>33004</v>
      </c>
      <c r="N9692">
        <v>1.7554624763225996E+16</v>
      </c>
      <c r="O9692">
        <v>840000010</v>
      </c>
      <c r="P9692" s="2" t="s">
        <v>25348</v>
      </c>
      <c r="Q9692">
        <v>1828972392434713</v>
      </c>
      <c r="R9692" s="2" t="s">
        <v>33005</v>
      </c>
      <c r="S9692" s="1">
        <v>44063</v>
      </c>
    </row>
    <row r="9693" spans="1:19" x14ac:dyDescent="0.3">
      <c r="A9693" s="2" t="s">
        <v>17949</v>
      </c>
      <c r="B9693" s="2" t="s">
        <v>17742</v>
      </c>
      <c r="C9693" s="3">
        <v>44064.187847222223</v>
      </c>
      <c r="D9693">
        <v>613707</v>
      </c>
      <c r="E9693">
        <v>-1524044</v>
      </c>
      <c r="F9693">
        <v>4520</v>
      </c>
      <c r="G9693">
        <v>29</v>
      </c>
      <c r="H9693">
        <v>15130</v>
      </c>
      <c r="I9693">
        <v>29780</v>
      </c>
      <c r="J9693">
        <v>20</v>
      </c>
      <c r="K9693">
        <v>6178703975831972</v>
      </c>
      <c r="L9693">
        <v>3126470</v>
      </c>
      <c r="M9693" s="2" t="s">
        <v>190</v>
      </c>
      <c r="N9693">
        <v>6415929203539823</v>
      </c>
      <c r="O9693">
        <v>840000020</v>
      </c>
      <c r="P9693" s="2" t="s">
        <v>25348</v>
      </c>
      <c r="Q9693">
        <v>4273790402504289</v>
      </c>
      <c r="R9693" s="2" t="s">
        <v>190</v>
      </c>
      <c r="S9693" s="1">
        <v>44063</v>
      </c>
    </row>
    <row r="9694" spans="1:19" x14ac:dyDescent="0.3">
      <c r="A9694" s="2" t="s">
        <v>17991</v>
      </c>
      <c r="B9694" s="2" t="s">
        <v>17742</v>
      </c>
      <c r="C9694" s="3">
        <v>44064.187847222223</v>
      </c>
      <c r="D9694">
        <v>337298</v>
      </c>
      <c r="E9694">
        <v>-1114312</v>
      </c>
      <c r="F9694">
        <v>196280</v>
      </c>
      <c r="G9694">
        <v>4684</v>
      </c>
      <c r="H9694">
        <v>284710</v>
      </c>
      <c r="I9694">
        <v>1631250</v>
      </c>
      <c r="J9694">
        <v>40</v>
      </c>
      <c r="K9694">
        <v>2.6966290899893484E+16</v>
      </c>
      <c r="L9694">
        <v>11184430</v>
      </c>
      <c r="M9694" s="2" t="s">
        <v>33006</v>
      </c>
      <c r="N9694">
        <v>2.3863867943753824E+16</v>
      </c>
      <c r="O9694">
        <v>840000040</v>
      </c>
      <c r="P9694" s="2" t="s">
        <v>25348</v>
      </c>
      <c r="Q9694">
        <v>1.5365936057137542E+16</v>
      </c>
      <c r="R9694" s="2" t="s">
        <v>33007</v>
      </c>
      <c r="S9694" s="1">
        <v>44063</v>
      </c>
    </row>
    <row r="9695" spans="1:19" x14ac:dyDescent="0.3">
      <c r="A9695" s="2" t="s">
        <v>18039</v>
      </c>
      <c r="B9695" s="2" t="s">
        <v>17742</v>
      </c>
      <c r="C9695" s="3">
        <v>44064.187847222223</v>
      </c>
      <c r="D9695">
        <v>349697</v>
      </c>
      <c r="E9695">
        <v>-923731</v>
      </c>
      <c r="F9695">
        <v>54765</v>
      </c>
      <c r="G9695">
        <v>641</v>
      </c>
      <c r="H9695">
        <v>484580</v>
      </c>
      <c r="I9695">
        <v>56660</v>
      </c>
      <c r="J9695">
        <v>50</v>
      </c>
      <c r="K9695">
        <v>1814730181284139</v>
      </c>
      <c r="L9695">
        <v>6485090</v>
      </c>
      <c r="M9695" s="2" t="s">
        <v>33008</v>
      </c>
      <c r="N9695">
        <v>1.1704555829453118E+16</v>
      </c>
      <c r="O9695">
        <v>840000050</v>
      </c>
      <c r="P9695" s="2" t="s">
        <v>25348</v>
      </c>
      <c r="Q9695">
        <v>2148943403879112</v>
      </c>
      <c r="R9695" s="2" t="s">
        <v>33009</v>
      </c>
      <c r="S9695" s="1">
        <v>44063</v>
      </c>
    </row>
    <row r="9696" spans="1:19" x14ac:dyDescent="0.3">
      <c r="A9696" s="2" t="s">
        <v>18247</v>
      </c>
      <c r="B9696" s="2" t="s">
        <v>17742</v>
      </c>
      <c r="C9696" s="3">
        <v>44064.187847222223</v>
      </c>
      <c r="D9696">
        <v>361162</v>
      </c>
      <c r="E9696">
        <v>-1196816</v>
      </c>
      <c r="F9696">
        <v>655845</v>
      </c>
      <c r="G9696">
        <v>11810</v>
      </c>
      <c r="I9696">
        <v>6404570</v>
      </c>
      <c r="J9696">
        <v>60</v>
      </c>
      <c r="K9696">
        <v>1650798032801141</v>
      </c>
      <c r="L9696">
        <v>102279660</v>
      </c>
      <c r="M9696" s="2" t="s">
        <v>190</v>
      </c>
      <c r="N9696">
        <v>1.8106082325182784E+16</v>
      </c>
      <c r="O9696">
        <v>840000060</v>
      </c>
      <c r="P9696" s="2" t="s">
        <v>25348</v>
      </c>
      <c r="Q9696">
        <v>2.5885574699251924E+16</v>
      </c>
      <c r="R9696" s="2" t="s">
        <v>190</v>
      </c>
      <c r="S9696" s="1">
        <v>44063</v>
      </c>
    </row>
    <row r="9697" spans="1:19" x14ac:dyDescent="0.3">
      <c r="A9697" s="2" t="s">
        <v>18416</v>
      </c>
      <c r="B9697" s="2" t="s">
        <v>17742</v>
      </c>
      <c r="C9697" s="3">
        <v>44064.187847222223</v>
      </c>
      <c r="D9697">
        <v>390598</v>
      </c>
      <c r="E9697">
        <v>-1053111</v>
      </c>
      <c r="F9697">
        <v>54230</v>
      </c>
      <c r="G9697">
        <v>1903</v>
      </c>
      <c r="H9697">
        <v>57590</v>
      </c>
      <c r="I9697">
        <v>465490</v>
      </c>
      <c r="J9697">
        <v>80</v>
      </c>
      <c r="K9697">
        <v>9413697728112558</v>
      </c>
      <c r="L9697">
        <v>8952070</v>
      </c>
      <c r="M9697" s="2" t="s">
        <v>33010</v>
      </c>
      <c r="N9697">
        <v>3.5103576764863216E+16</v>
      </c>
      <c r="O9697">
        <v>840000080</v>
      </c>
      <c r="P9697" s="2" t="s">
        <v>25348</v>
      </c>
      <c r="Q9697">
        <v>1.5545199502112964E+16</v>
      </c>
      <c r="R9697" s="2" t="s">
        <v>33011</v>
      </c>
      <c r="S9697" s="1">
        <v>44063</v>
      </c>
    </row>
    <row r="9698" spans="1:19" x14ac:dyDescent="0.3">
      <c r="A9698" s="2" t="s">
        <v>18570</v>
      </c>
      <c r="B9698" s="2" t="s">
        <v>17742</v>
      </c>
      <c r="C9698" s="3">
        <v>44064.187847222223</v>
      </c>
      <c r="D9698">
        <v>415978</v>
      </c>
      <c r="E9698">
        <v>-727554</v>
      </c>
      <c r="F9698">
        <v>51432</v>
      </c>
      <c r="G9698">
        <v>4458</v>
      </c>
      <c r="H9698">
        <v>88930</v>
      </c>
      <c r="I9698">
        <v>380810</v>
      </c>
      <c r="J9698">
        <v>90</v>
      </c>
      <c r="K9698">
        <v>1.4425767126180864E+16</v>
      </c>
      <c r="L9698">
        <v>10148400</v>
      </c>
      <c r="M9698" s="2" t="s">
        <v>33012</v>
      </c>
      <c r="N9698">
        <v>8667755482967802</v>
      </c>
      <c r="O9698">
        <v>840000090</v>
      </c>
      <c r="P9698" s="2" t="s">
        <v>25348</v>
      </c>
      <c r="Q9698">
        <v>2.846446863885012E+16</v>
      </c>
      <c r="R9698" s="2" t="s">
        <v>33013</v>
      </c>
      <c r="S9698" s="1">
        <v>44063</v>
      </c>
    </row>
    <row r="9699" spans="1:19" x14ac:dyDescent="0.3">
      <c r="A9699" s="2" t="s">
        <v>18597</v>
      </c>
      <c r="B9699" s="2" t="s">
        <v>17742</v>
      </c>
      <c r="C9699" s="3">
        <v>44064.187847222223</v>
      </c>
      <c r="D9699">
        <v>393185</v>
      </c>
      <c r="E9699">
        <v>-755071</v>
      </c>
      <c r="F9699">
        <v>16718</v>
      </c>
      <c r="G9699">
        <v>611</v>
      </c>
      <c r="H9699">
        <v>88090</v>
      </c>
      <c r="I9699">
        <v>73140</v>
      </c>
      <c r="J9699">
        <v>100</v>
      </c>
      <c r="K9699">
        <v>1.7168430954522864E+16</v>
      </c>
      <c r="L9699">
        <v>2169560</v>
      </c>
      <c r="M9699" s="2" t="s">
        <v>190</v>
      </c>
      <c r="N9699">
        <v>3559038162459625</v>
      </c>
      <c r="O9699">
        <v>840000100</v>
      </c>
      <c r="P9699" s="2" t="s">
        <v>25348</v>
      </c>
      <c r="Q9699">
        <v>2.2280141800271932E+16</v>
      </c>
      <c r="R9699" s="2" t="s">
        <v>190</v>
      </c>
      <c r="S9699" s="1">
        <v>44063</v>
      </c>
    </row>
    <row r="9700" spans="1:19" x14ac:dyDescent="0.3">
      <c r="A9700" s="2" t="s">
        <v>18609</v>
      </c>
      <c r="B9700" s="2" t="s">
        <v>17742</v>
      </c>
      <c r="C9700" s="3">
        <v>44064.187847222223</v>
      </c>
      <c r="D9700">
        <v>388974</v>
      </c>
      <c r="E9700">
        <v>-770268</v>
      </c>
      <c r="F9700">
        <v>13409</v>
      </c>
      <c r="G9700">
        <v>601</v>
      </c>
      <c r="H9700">
        <v>107200</v>
      </c>
      <c r="I9700">
        <v>20880</v>
      </c>
      <c r="J9700">
        <v>110</v>
      </c>
      <c r="K9700">
        <v>1.8999672688165344E+16</v>
      </c>
      <c r="L9700">
        <v>2539850</v>
      </c>
      <c r="M9700" s="2" t="s">
        <v>190</v>
      </c>
      <c r="N9700">
        <v>4482064285181594</v>
      </c>
      <c r="O9700">
        <v>840000110</v>
      </c>
      <c r="P9700" s="2" t="s">
        <v>25348</v>
      </c>
      <c r="Q9700">
        <v>3598800706766853</v>
      </c>
      <c r="R9700" s="2" t="s">
        <v>190</v>
      </c>
      <c r="S9700" s="1">
        <v>44063</v>
      </c>
    </row>
    <row r="9701" spans="1:19" x14ac:dyDescent="0.3">
      <c r="A9701" s="2" t="s">
        <v>18613</v>
      </c>
      <c r="B9701" s="2" t="s">
        <v>17742</v>
      </c>
      <c r="C9701" s="3">
        <v>44064.187847222223</v>
      </c>
      <c r="D9701">
        <v>277663</v>
      </c>
      <c r="E9701">
        <v>-816868</v>
      </c>
      <c r="F9701">
        <v>588602</v>
      </c>
      <c r="G9701">
        <v>10049</v>
      </c>
      <c r="I9701">
        <v>5785530</v>
      </c>
      <c r="J9701">
        <v>120</v>
      </c>
      <c r="K9701">
        <v>2740521499075997</v>
      </c>
      <c r="L9701">
        <v>43357520</v>
      </c>
      <c r="M9701" s="2" t="s">
        <v>33014</v>
      </c>
      <c r="N9701">
        <v>1.7072656905684996E+16</v>
      </c>
      <c r="O9701">
        <v>840000120</v>
      </c>
      <c r="P9701" s="2" t="s">
        <v>25348</v>
      </c>
      <c r="Q9701">
        <v>2018719197464798</v>
      </c>
      <c r="R9701" s="2" t="s">
        <v>33015</v>
      </c>
      <c r="S9701" s="1">
        <v>44063</v>
      </c>
    </row>
    <row r="9702" spans="1:19" x14ac:dyDescent="0.3">
      <c r="A9702" s="2" t="s">
        <v>18796</v>
      </c>
      <c r="B9702" s="2" t="s">
        <v>17742</v>
      </c>
      <c r="C9702" s="3">
        <v>44064.187847222223</v>
      </c>
      <c r="D9702">
        <v>330406</v>
      </c>
      <c r="E9702">
        <v>-836431</v>
      </c>
      <c r="F9702">
        <v>246741</v>
      </c>
      <c r="G9702">
        <v>4904</v>
      </c>
      <c r="I9702">
        <v>2418370</v>
      </c>
      <c r="J9702">
        <v>130</v>
      </c>
      <c r="K9702">
        <v>2.3239254949152912E+16</v>
      </c>
      <c r="L9702">
        <v>20968350</v>
      </c>
      <c r="M9702" s="2" t="s">
        <v>33016</v>
      </c>
      <c r="N9702">
        <v>1.9875091695340456E+16</v>
      </c>
      <c r="O9702">
        <v>840000130</v>
      </c>
      <c r="P9702" s="2" t="s">
        <v>25348</v>
      </c>
      <c r="Q9702">
        <v>1.9749001240696544E+16</v>
      </c>
      <c r="R9702" s="2" t="s">
        <v>33017</v>
      </c>
      <c r="S9702" s="1">
        <v>44063</v>
      </c>
    </row>
    <row r="9703" spans="1:19" x14ac:dyDescent="0.3">
      <c r="A9703" s="2" t="s">
        <v>19190</v>
      </c>
      <c r="B9703" s="2" t="s">
        <v>17742</v>
      </c>
      <c r="C9703" s="3">
        <v>44064.187847222223</v>
      </c>
      <c r="D9703">
        <v>210943</v>
      </c>
      <c r="E9703">
        <v>-1574983</v>
      </c>
      <c r="F9703">
        <v>5844</v>
      </c>
      <c r="G9703">
        <v>45</v>
      </c>
      <c r="H9703">
        <v>20310</v>
      </c>
      <c r="I9703">
        <v>37680</v>
      </c>
      <c r="J9703">
        <v>150</v>
      </c>
      <c r="K9703">
        <v>4.127491750666728E+16</v>
      </c>
      <c r="L9703">
        <v>1686720</v>
      </c>
      <c r="M9703" s="2" t="s">
        <v>26537</v>
      </c>
      <c r="N9703">
        <v>7700205338809035</v>
      </c>
      <c r="O9703">
        <v>840000150</v>
      </c>
      <c r="P9703" s="2" t="s">
        <v>25348</v>
      </c>
      <c r="Q9703">
        <v>1.1912941282827824E+16</v>
      </c>
      <c r="R9703" s="2" t="s">
        <v>33018</v>
      </c>
      <c r="S9703" s="1">
        <v>44063</v>
      </c>
    </row>
    <row r="9704" spans="1:19" x14ac:dyDescent="0.3">
      <c r="A9704" s="2" t="s">
        <v>19205</v>
      </c>
      <c r="B9704" s="2" t="s">
        <v>17742</v>
      </c>
      <c r="C9704" s="3">
        <v>44064.187847222223</v>
      </c>
      <c r="D9704">
        <v>442405</v>
      </c>
      <c r="E9704">
        <v>-1144788</v>
      </c>
      <c r="F9704">
        <v>29110</v>
      </c>
      <c r="G9704">
        <v>296</v>
      </c>
      <c r="H9704">
        <v>117330</v>
      </c>
      <c r="I9704">
        <v>170810</v>
      </c>
      <c r="J9704">
        <v>160</v>
      </c>
      <c r="K9704">
        <v>1.6289278789523604E+16</v>
      </c>
      <c r="L9704">
        <v>2311470</v>
      </c>
      <c r="M9704" s="2" t="s">
        <v>29589</v>
      </c>
      <c r="N9704">
        <v>1016832703538303</v>
      </c>
      <c r="O9704">
        <v>840000160</v>
      </c>
      <c r="P9704" s="2" t="s">
        <v>25348</v>
      </c>
      <c r="Q9704">
        <v>1.2934448383242914E+16</v>
      </c>
      <c r="R9704" s="2" t="s">
        <v>33019</v>
      </c>
      <c r="S9704" s="1">
        <v>44063</v>
      </c>
    </row>
    <row r="9705" spans="1:19" x14ac:dyDescent="0.3">
      <c r="A9705" s="2" t="s">
        <v>19314</v>
      </c>
      <c r="B9705" s="2" t="s">
        <v>17742</v>
      </c>
      <c r="C9705" s="3">
        <v>44064.187847222223</v>
      </c>
      <c r="D9705">
        <v>403495</v>
      </c>
      <c r="E9705">
        <v>-889861</v>
      </c>
      <c r="F9705">
        <v>215052</v>
      </c>
      <c r="G9705">
        <v>8044</v>
      </c>
      <c r="I9705">
        <v>2070080</v>
      </c>
      <c r="J9705">
        <v>170</v>
      </c>
      <c r="K9705">
        <v>1.6970883663839636E+16</v>
      </c>
      <c r="L9705">
        <v>35425150</v>
      </c>
      <c r="M9705" s="2" t="s">
        <v>190</v>
      </c>
      <c r="N9705">
        <v>3740490672023512</v>
      </c>
      <c r="O9705">
        <v>840000170</v>
      </c>
      <c r="P9705" s="2" t="s">
        <v>25348</v>
      </c>
      <c r="Q9705">
        <v>2795584786117165</v>
      </c>
      <c r="R9705" s="2" t="s">
        <v>190</v>
      </c>
      <c r="S9705" s="1">
        <v>44063</v>
      </c>
    </row>
    <row r="9706" spans="1:19" x14ac:dyDescent="0.3">
      <c r="A9706" s="2" t="s">
        <v>19563</v>
      </c>
      <c r="B9706" s="2" t="s">
        <v>17742</v>
      </c>
      <c r="C9706" s="3">
        <v>44064.187847222223</v>
      </c>
      <c r="D9706">
        <v>398494</v>
      </c>
      <c r="E9706">
        <v>-862583</v>
      </c>
      <c r="F9706">
        <v>83277</v>
      </c>
      <c r="G9706">
        <v>3141</v>
      </c>
      <c r="H9706">
        <v>632620</v>
      </c>
      <c r="I9706">
        <v>168240</v>
      </c>
      <c r="J9706">
        <v>180</v>
      </c>
      <c r="K9706">
        <v>1.2369918447394534E+16</v>
      </c>
      <c r="L9706">
        <v>9454710</v>
      </c>
      <c r="M9706" s="2" t="s">
        <v>31582</v>
      </c>
      <c r="N9706">
        <v>38317902902362</v>
      </c>
      <c r="O9706">
        <v>840000180</v>
      </c>
      <c r="P9706" s="2" t="s">
        <v>25348</v>
      </c>
      <c r="Q9706">
        <v>1.4043972722812496E+16</v>
      </c>
      <c r="R9706" s="2" t="s">
        <v>33020</v>
      </c>
      <c r="S9706" s="1">
        <v>44063</v>
      </c>
    </row>
    <row r="9707" spans="1:19" x14ac:dyDescent="0.3">
      <c r="A9707" s="2" t="s">
        <v>19790</v>
      </c>
      <c r="B9707" s="2" t="s">
        <v>17742</v>
      </c>
      <c r="C9707" s="3">
        <v>44064.187847222223</v>
      </c>
      <c r="D9707">
        <v>420115</v>
      </c>
      <c r="E9707">
        <v>-932105</v>
      </c>
      <c r="F9707">
        <v>54533</v>
      </c>
      <c r="G9707">
        <v>1016</v>
      </c>
      <c r="H9707">
        <v>423720</v>
      </c>
      <c r="I9707">
        <v>111450</v>
      </c>
      <c r="J9707">
        <v>190</v>
      </c>
      <c r="K9707">
        <v>1.7284244089671544E+16</v>
      </c>
      <c r="L9707">
        <v>5681910</v>
      </c>
      <c r="M9707" s="2" t="s">
        <v>190</v>
      </c>
      <c r="N9707">
        <v>1.8630920726899308E+16</v>
      </c>
      <c r="O9707">
        <v>840000190</v>
      </c>
      <c r="P9707" s="2" t="s">
        <v>25348</v>
      </c>
      <c r="Q9707">
        <v>1.8008823892972264E+16</v>
      </c>
      <c r="R9707" s="2" t="s">
        <v>190</v>
      </c>
      <c r="S9707" s="1">
        <v>44063</v>
      </c>
    </row>
    <row r="9708" spans="1:19" x14ac:dyDescent="0.3">
      <c r="A9708" s="2" t="s">
        <v>20032</v>
      </c>
      <c r="B9708" s="2" t="s">
        <v>17742</v>
      </c>
      <c r="C9708" s="3">
        <v>44064.187847222223</v>
      </c>
      <c r="D9708">
        <v>385266</v>
      </c>
      <c r="E9708">
        <v>-967265</v>
      </c>
      <c r="F9708">
        <v>35890</v>
      </c>
      <c r="G9708">
        <v>419</v>
      </c>
      <c r="H9708">
        <v>14720</v>
      </c>
      <c r="I9708">
        <v>340160</v>
      </c>
      <c r="J9708">
        <v>200</v>
      </c>
      <c r="K9708">
        <v>1232513899977826</v>
      </c>
      <c r="L9708">
        <v>3598400</v>
      </c>
      <c r="M9708" s="2" t="s">
        <v>27686</v>
      </c>
      <c r="N9708">
        <v>1.1669033893112764E+16</v>
      </c>
      <c r="O9708">
        <v>840000200</v>
      </c>
      <c r="P9708" s="2" t="s">
        <v>25348</v>
      </c>
      <c r="Q9708">
        <v>1235156938112404</v>
      </c>
      <c r="R9708" s="2" t="s">
        <v>33021</v>
      </c>
      <c r="S9708" s="1">
        <v>44063</v>
      </c>
    </row>
    <row r="9709" spans="1:19" x14ac:dyDescent="0.3">
      <c r="A9709" s="2" t="s">
        <v>20213</v>
      </c>
      <c r="B9709" s="2" t="s">
        <v>17742</v>
      </c>
      <c r="C9709" s="3">
        <v>44064.187847222223</v>
      </c>
      <c r="D9709">
        <v>376681</v>
      </c>
      <c r="E9709">
        <v>-846701</v>
      </c>
      <c r="F9709">
        <v>41626</v>
      </c>
      <c r="G9709">
        <v>856</v>
      </c>
      <c r="H9709">
        <v>93880</v>
      </c>
      <c r="I9709">
        <v>313820</v>
      </c>
      <c r="J9709">
        <v>210</v>
      </c>
      <c r="K9709">
        <v>9317154590320284</v>
      </c>
      <c r="L9709">
        <v>7397180</v>
      </c>
      <c r="M9709" s="2" t="s">
        <v>33022</v>
      </c>
      <c r="N9709">
        <v>2.0564070532840052E+16</v>
      </c>
      <c r="O9709">
        <v>840000210</v>
      </c>
      <c r="P9709" s="2" t="s">
        <v>25348</v>
      </c>
      <c r="Q9709">
        <v>1.6557120451742998E+16</v>
      </c>
      <c r="R9709" s="2" t="s">
        <v>33023</v>
      </c>
      <c r="S9709" s="1">
        <v>44063</v>
      </c>
    </row>
    <row r="9710" spans="1:19" x14ac:dyDescent="0.3">
      <c r="A9710" s="2" t="s">
        <v>20487</v>
      </c>
      <c r="B9710" s="2" t="s">
        <v>17742</v>
      </c>
      <c r="C9710" s="3">
        <v>44064.187847222223</v>
      </c>
      <c r="D9710">
        <v>311695</v>
      </c>
      <c r="E9710">
        <v>-918678</v>
      </c>
      <c r="F9710">
        <v>140821</v>
      </c>
      <c r="G9710">
        <v>4637</v>
      </c>
      <c r="H9710">
        <v>1181200</v>
      </c>
      <c r="I9710">
        <v>180640</v>
      </c>
      <c r="J9710">
        <v>220</v>
      </c>
      <c r="K9710">
        <v>3029194238333641</v>
      </c>
      <c r="L9710">
        <v>17190340</v>
      </c>
      <c r="M9710" s="2" t="s">
        <v>190</v>
      </c>
      <c r="N9710">
        <v>3.2928327451161404E+16</v>
      </c>
      <c r="O9710">
        <v>840000220</v>
      </c>
      <c r="P9710" s="2" t="s">
        <v>25348</v>
      </c>
      <c r="Q9710">
        <v>3697806355798945</v>
      </c>
      <c r="R9710" s="2" t="s">
        <v>190</v>
      </c>
      <c r="S9710" s="1">
        <v>44063</v>
      </c>
    </row>
    <row r="9711" spans="1:19" x14ac:dyDescent="0.3">
      <c r="A9711" s="2" t="s">
        <v>20676</v>
      </c>
      <c r="B9711" s="2" t="s">
        <v>17742</v>
      </c>
      <c r="C9711" s="3">
        <v>44064.187847222223</v>
      </c>
      <c r="D9711">
        <v>446939</v>
      </c>
      <c r="E9711">
        <v>-693819</v>
      </c>
      <c r="F9711">
        <v>4253</v>
      </c>
      <c r="G9711">
        <v>128</v>
      </c>
      <c r="H9711">
        <v>36790</v>
      </c>
      <c r="I9711">
        <v>4460</v>
      </c>
      <c r="J9711">
        <v>230</v>
      </c>
      <c r="K9711">
        <v>3.1639354506580816E+16</v>
      </c>
      <c r="L9711">
        <v>2201850</v>
      </c>
      <c r="M9711" s="2" t="s">
        <v>25583</v>
      </c>
      <c r="N9711">
        <v>3.0096402539383968E+16</v>
      </c>
      <c r="O9711">
        <v>840000230</v>
      </c>
      <c r="P9711" s="2" t="s">
        <v>25348</v>
      </c>
      <c r="Q9711">
        <v>1.63802287139231E+16</v>
      </c>
      <c r="R9711" s="2" t="s">
        <v>33024</v>
      </c>
      <c r="S9711" s="1">
        <v>44063</v>
      </c>
    </row>
    <row r="9712" spans="1:19" x14ac:dyDescent="0.3">
      <c r="A9712" s="2" t="s">
        <v>20718</v>
      </c>
      <c r="B9712" s="2" t="s">
        <v>17742</v>
      </c>
      <c r="C9712" s="3">
        <v>44064.187847222223</v>
      </c>
      <c r="D9712">
        <v>390639</v>
      </c>
      <c r="E9712">
        <v>-768021</v>
      </c>
      <c r="F9712">
        <v>102229</v>
      </c>
      <c r="G9712">
        <v>3669</v>
      </c>
      <c r="H9712">
        <v>60400</v>
      </c>
      <c r="I9712">
        <v>925200</v>
      </c>
      <c r="J9712">
        <v>240</v>
      </c>
      <c r="K9712">
        <v>1.6909429543078696E+16</v>
      </c>
      <c r="L9712">
        <v>11876760</v>
      </c>
      <c r="M9712" s="2" t="s">
        <v>33025</v>
      </c>
      <c r="N9712">
        <v>3589001164053253</v>
      </c>
      <c r="O9712">
        <v>840000240</v>
      </c>
      <c r="P9712" s="2" t="s">
        <v>25348</v>
      </c>
      <c r="Q9712">
        <v>1964503579415384</v>
      </c>
      <c r="R9712" s="2" t="s">
        <v>33026</v>
      </c>
      <c r="S9712" s="1">
        <v>44063</v>
      </c>
    </row>
    <row r="9713" spans="1:19" x14ac:dyDescent="0.3">
      <c r="A9713" s="2" t="s">
        <v>20785</v>
      </c>
      <c r="B9713" s="2" t="s">
        <v>17742</v>
      </c>
      <c r="C9713" s="3">
        <v>44064.187847222223</v>
      </c>
      <c r="D9713">
        <v>422302</v>
      </c>
      <c r="E9713">
        <v>-715301</v>
      </c>
      <c r="F9713">
        <v>124728</v>
      </c>
      <c r="G9713">
        <v>8888</v>
      </c>
      <c r="H9713">
        <v>1022050</v>
      </c>
      <c r="I9713">
        <v>136350</v>
      </c>
      <c r="J9713">
        <v>250</v>
      </c>
      <c r="K9713">
        <v>1.8096183636046296E+16</v>
      </c>
      <c r="L9713">
        <v>15185220</v>
      </c>
      <c r="M9713" s="2" t="s">
        <v>33027</v>
      </c>
      <c r="N9713">
        <v>7.1259059713937528E+16</v>
      </c>
      <c r="O9713">
        <v>840000250</v>
      </c>
      <c r="P9713" s="2" t="s">
        <v>25348</v>
      </c>
      <c r="Q9713">
        <v>2.203150292426424E+16</v>
      </c>
      <c r="R9713" s="2" t="s">
        <v>33028</v>
      </c>
      <c r="S9713" s="1">
        <v>44063</v>
      </c>
    </row>
    <row r="9714" spans="1:19" x14ac:dyDescent="0.3">
      <c r="A9714" s="2" t="s">
        <v>20826</v>
      </c>
      <c r="B9714" s="2" t="s">
        <v>17742</v>
      </c>
      <c r="C9714" s="3">
        <v>44064.187847222223</v>
      </c>
      <c r="D9714">
        <v>433266</v>
      </c>
      <c r="E9714">
        <v>-845361</v>
      </c>
      <c r="F9714">
        <v>104618</v>
      </c>
      <c r="G9714">
        <v>6634</v>
      </c>
      <c r="H9714">
        <v>677780</v>
      </c>
      <c r="I9714">
        <v>302060</v>
      </c>
      <c r="J9714">
        <v>260</v>
      </c>
      <c r="K9714">
        <v>1.0475568039073758E+16</v>
      </c>
      <c r="L9714">
        <v>23951880</v>
      </c>
      <c r="M9714" s="2" t="s">
        <v>190</v>
      </c>
      <c r="N9714">
        <v>6341165000286758</v>
      </c>
      <c r="O9714">
        <v>840000260</v>
      </c>
      <c r="P9714" s="2" t="s">
        <v>25348</v>
      </c>
      <c r="Q9714">
        <v>2398340138443957</v>
      </c>
      <c r="R9714" s="2" t="s">
        <v>190</v>
      </c>
      <c r="S9714" s="1">
        <v>44063</v>
      </c>
    </row>
    <row r="9715" spans="1:19" x14ac:dyDescent="0.3">
      <c r="A9715" s="2" t="s">
        <v>21053</v>
      </c>
      <c r="B9715" s="2" t="s">
        <v>17742</v>
      </c>
      <c r="C9715" s="3">
        <v>44064.187847222223</v>
      </c>
      <c r="D9715">
        <v>456945</v>
      </c>
      <c r="E9715">
        <v>-939002</v>
      </c>
      <c r="F9715">
        <v>67308</v>
      </c>
      <c r="G9715">
        <v>1791</v>
      </c>
      <c r="H9715">
        <v>606050</v>
      </c>
      <c r="I9715">
        <v>49120</v>
      </c>
      <c r="J9715">
        <v>270</v>
      </c>
      <c r="K9715">
        <v>1193482127911892</v>
      </c>
      <c r="L9715">
        <v>10300930</v>
      </c>
      <c r="M9715" s="2" t="s">
        <v>31211</v>
      </c>
      <c r="N9715">
        <v>2.6609021215903008E+16</v>
      </c>
      <c r="O9715">
        <v>840000270</v>
      </c>
      <c r="P9715" s="2" t="s">
        <v>25348</v>
      </c>
      <c r="Q9715">
        <v>182652520589996</v>
      </c>
      <c r="R9715" s="2" t="s">
        <v>33029</v>
      </c>
      <c r="S9715" s="1">
        <v>44063</v>
      </c>
    </row>
    <row r="9716" spans="1:19" x14ac:dyDescent="0.3">
      <c r="A9716" s="2" t="s">
        <v>21281</v>
      </c>
      <c r="B9716" s="2" t="s">
        <v>17742</v>
      </c>
      <c r="C9716" s="3">
        <v>44064.187847222223</v>
      </c>
      <c r="D9716">
        <v>327416</v>
      </c>
      <c r="E9716">
        <v>-896787</v>
      </c>
      <c r="F9716">
        <v>75449</v>
      </c>
      <c r="G9716">
        <v>2190</v>
      </c>
      <c r="H9716">
        <v>565770</v>
      </c>
      <c r="I9716">
        <v>166820</v>
      </c>
      <c r="J9716">
        <v>280</v>
      </c>
      <c r="K9716">
        <v>2.5351217294564216E+16</v>
      </c>
      <c r="L9716">
        <v>5276260</v>
      </c>
      <c r="M9716" s="2" t="s">
        <v>33030</v>
      </c>
      <c r="N9716">
        <v>290262296385638</v>
      </c>
      <c r="O9716">
        <v>840000280</v>
      </c>
      <c r="P9716" s="2" t="s">
        <v>25348</v>
      </c>
      <c r="Q9716">
        <v>1.7728480664106532E+16</v>
      </c>
      <c r="R9716" s="2" t="s">
        <v>33031</v>
      </c>
      <c r="S9716" s="1">
        <v>44063</v>
      </c>
    </row>
    <row r="9717" spans="1:19" x14ac:dyDescent="0.3">
      <c r="A9717" s="2" t="s">
        <v>21476</v>
      </c>
      <c r="B9717" s="2" t="s">
        <v>17742</v>
      </c>
      <c r="C9717" s="3">
        <v>44064.187847222223</v>
      </c>
      <c r="D9717">
        <v>384561</v>
      </c>
      <c r="E9717">
        <v>-922884</v>
      </c>
      <c r="F9717">
        <v>72671</v>
      </c>
      <c r="G9717">
        <v>1442</v>
      </c>
      <c r="I9717">
        <v>709110</v>
      </c>
      <c r="J9717">
        <v>290</v>
      </c>
      <c r="K9717">
        <v>1.1788814467558724E+16</v>
      </c>
      <c r="L9717">
        <v>8858740</v>
      </c>
      <c r="M9717" s="2" t="s">
        <v>190</v>
      </c>
      <c r="N9717">
        <v>1.9930065097508048E+16</v>
      </c>
      <c r="O9717">
        <v>840000290</v>
      </c>
      <c r="P9717" s="2" t="s">
        <v>25348</v>
      </c>
      <c r="Q9717">
        <v>1.4433961587818218E+16</v>
      </c>
      <c r="R9717" s="2" t="s">
        <v>190</v>
      </c>
      <c r="S9717" s="1">
        <v>44063</v>
      </c>
    </row>
    <row r="9718" spans="1:19" x14ac:dyDescent="0.3">
      <c r="A9718" s="2" t="s">
        <v>21736</v>
      </c>
      <c r="B9718" s="2" t="s">
        <v>17742</v>
      </c>
      <c r="C9718" s="3">
        <v>44064.187847222223</v>
      </c>
      <c r="D9718">
        <v>469219</v>
      </c>
      <c r="E9718">
        <v>-1104544</v>
      </c>
      <c r="F9718">
        <v>6072</v>
      </c>
      <c r="G9718">
        <v>89</v>
      </c>
      <c r="H9718">
        <v>44340</v>
      </c>
      <c r="I9718">
        <v>15490</v>
      </c>
      <c r="J9718">
        <v>300</v>
      </c>
      <c r="K9718">
        <v>5681254666544409</v>
      </c>
      <c r="L9718">
        <v>2075600</v>
      </c>
      <c r="M9718" s="2" t="s">
        <v>33032</v>
      </c>
      <c r="N9718">
        <v>1.4657444005270092E+16</v>
      </c>
      <c r="O9718">
        <v>840000300</v>
      </c>
      <c r="P9718" s="2" t="s">
        <v>25348</v>
      </c>
      <c r="Q9718">
        <v>1.9420309924044096E+16</v>
      </c>
      <c r="R9718" s="2" t="s">
        <v>33033</v>
      </c>
      <c r="S9718" s="1">
        <v>44063</v>
      </c>
    </row>
    <row r="9719" spans="1:19" x14ac:dyDescent="0.3">
      <c r="A9719" s="2" t="s">
        <v>21829</v>
      </c>
      <c r="B9719" s="2" t="s">
        <v>17742</v>
      </c>
      <c r="C9719" s="3">
        <v>44064.187847222223</v>
      </c>
      <c r="D9719">
        <v>411254</v>
      </c>
      <c r="E9719">
        <v>-982681</v>
      </c>
      <c r="F9719">
        <v>31348</v>
      </c>
      <c r="G9719">
        <v>373</v>
      </c>
      <c r="H9719">
        <v>229410</v>
      </c>
      <c r="I9719">
        <v>80340</v>
      </c>
      <c r="J9719">
        <v>310</v>
      </c>
      <c r="K9719">
        <v>1.6205474749897644E+16</v>
      </c>
      <c r="L9719">
        <v>3304080</v>
      </c>
      <c r="M9719" s="2" t="s">
        <v>27492</v>
      </c>
      <c r="N9719">
        <v>1.1898685721577134E+16</v>
      </c>
      <c r="O9719">
        <v>840000310</v>
      </c>
      <c r="P9719" s="2" t="s">
        <v>25348</v>
      </c>
      <c r="Q9719">
        <v>1.7080574522024308E+16</v>
      </c>
      <c r="R9719" s="2" t="s">
        <v>33034</v>
      </c>
      <c r="S9719" s="1">
        <v>44063</v>
      </c>
    </row>
    <row r="9720" spans="1:19" x14ac:dyDescent="0.3">
      <c r="A9720" s="2" t="s">
        <v>21976</v>
      </c>
      <c r="B9720" s="2" t="s">
        <v>17742</v>
      </c>
      <c r="C9720" s="3">
        <v>44064.187847222223</v>
      </c>
      <c r="D9720">
        <v>383135</v>
      </c>
      <c r="E9720">
        <v>-1170554</v>
      </c>
      <c r="F9720">
        <v>63584</v>
      </c>
      <c r="G9720">
        <v>1172</v>
      </c>
      <c r="H9720">
        <v>15670</v>
      </c>
      <c r="I9720">
        <v>608450</v>
      </c>
      <c r="J9720">
        <v>320</v>
      </c>
      <c r="K9720">
        <v>2.0643110284024576E+16</v>
      </c>
      <c r="L9720">
        <v>5609630</v>
      </c>
      <c r="M9720" s="2" t="s">
        <v>190</v>
      </c>
      <c r="N9720">
        <v>1843231001509814</v>
      </c>
      <c r="O9720">
        <v>840000320</v>
      </c>
      <c r="P9720" s="2" t="s">
        <v>25348</v>
      </c>
      <c r="Q9720">
        <v>1.8212161981406136E+16</v>
      </c>
      <c r="R9720" s="2" t="s">
        <v>190</v>
      </c>
      <c r="S9720" s="1">
        <v>44063</v>
      </c>
    </row>
    <row r="9721" spans="1:19" x14ac:dyDescent="0.3">
      <c r="A9721" s="2" t="s">
        <v>22016</v>
      </c>
      <c r="B9721" s="2" t="s">
        <v>17742</v>
      </c>
      <c r="C9721" s="3">
        <v>44064.187847222223</v>
      </c>
      <c r="D9721">
        <v>434525</v>
      </c>
      <c r="E9721">
        <v>-715639</v>
      </c>
      <c r="F9721">
        <v>7050</v>
      </c>
      <c r="G9721">
        <v>428</v>
      </c>
      <c r="H9721">
        <v>63670</v>
      </c>
      <c r="I9721">
        <v>2550</v>
      </c>
      <c r="J9721">
        <v>330</v>
      </c>
      <c r="K9721">
        <v>5184925326043549</v>
      </c>
      <c r="L9721">
        <v>1896820</v>
      </c>
      <c r="M9721" s="2" t="s">
        <v>33035</v>
      </c>
      <c r="N9721">
        <v>6070921985815603</v>
      </c>
      <c r="O9721">
        <v>840000330</v>
      </c>
      <c r="P9721" s="2" t="s">
        <v>25348</v>
      </c>
      <c r="Q9721">
        <v>1395017029354032</v>
      </c>
      <c r="R9721" s="2" t="s">
        <v>33036</v>
      </c>
      <c r="S9721" s="1">
        <v>44063</v>
      </c>
    </row>
    <row r="9722" spans="1:19" x14ac:dyDescent="0.3">
      <c r="A9722" s="2" t="s">
        <v>22046</v>
      </c>
      <c r="B9722" s="2" t="s">
        <v>17742</v>
      </c>
      <c r="C9722" s="3">
        <v>44064.187847222223</v>
      </c>
      <c r="D9722">
        <v>402989</v>
      </c>
      <c r="E9722">
        <v>-74521</v>
      </c>
      <c r="F9722">
        <v>191624</v>
      </c>
      <c r="G9722">
        <v>15932</v>
      </c>
      <c r="H9722">
        <v>334900</v>
      </c>
      <c r="I9722">
        <v>1391050</v>
      </c>
      <c r="J9722">
        <v>340</v>
      </c>
      <c r="K9722">
        <v>2.1225283404205492E+16</v>
      </c>
      <c r="L9722">
        <v>25852070</v>
      </c>
      <c r="M9722" s="2" t="s">
        <v>33037</v>
      </c>
      <c r="N9722">
        <v>8450778933521459</v>
      </c>
      <c r="O9722">
        <v>840000340</v>
      </c>
      <c r="P9722" s="2" t="s">
        <v>25348</v>
      </c>
      <c r="Q9722">
        <v>2910551339253045</v>
      </c>
      <c r="R9722" s="2" t="s">
        <v>33038</v>
      </c>
      <c r="S9722" s="1">
        <v>44063</v>
      </c>
    </row>
    <row r="9723" spans="1:19" x14ac:dyDescent="0.3">
      <c r="A9723" s="2" t="s">
        <v>22102</v>
      </c>
      <c r="B9723" s="2" t="s">
        <v>17742</v>
      </c>
      <c r="C9723" s="3">
        <v>44064.187847222223</v>
      </c>
      <c r="D9723">
        <v>348405</v>
      </c>
      <c r="E9723">
        <v>-1062485</v>
      </c>
      <c r="F9723">
        <v>23951</v>
      </c>
      <c r="G9723">
        <v>734</v>
      </c>
      <c r="H9723">
        <v>111450</v>
      </c>
      <c r="I9723">
        <v>120720</v>
      </c>
      <c r="J9723">
        <v>350</v>
      </c>
      <c r="K9723">
        <v>1.1422486049172344E+16</v>
      </c>
      <c r="L9723">
        <v>6948240</v>
      </c>
      <c r="M9723" s="2" t="s">
        <v>33039</v>
      </c>
      <c r="N9723">
        <v>3064590205001879</v>
      </c>
      <c r="O9723">
        <v>840000350</v>
      </c>
      <c r="P9723" s="2" t="s">
        <v>25348</v>
      </c>
      <c r="Q9723">
        <v>3313689385257453</v>
      </c>
      <c r="R9723" s="2" t="s">
        <v>33040</v>
      </c>
      <c r="S9723" s="1">
        <v>44063</v>
      </c>
    </row>
    <row r="9724" spans="1:19" x14ac:dyDescent="0.3">
      <c r="A9724" s="2" t="s">
        <v>22184</v>
      </c>
      <c r="B9724" s="2" t="s">
        <v>17742</v>
      </c>
      <c r="C9724" s="3">
        <v>44064.187847222223</v>
      </c>
      <c r="D9724">
        <v>421657</v>
      </c>
      <c r="E9724">
        <v>-749481</v>
      </c>
      <c r="F9724">
        <v>427803</v>
      </c>
      <c r="G9724">
        <v>32861</v>
      </c>
      <c r="H9724">
        <v>744060</v>
      </c>
      <c r="I9724">
        <v>3205360</v>
      </c>
      <c r="J9724">
        <v>360</v>
      </c>
      <c r="K9724">
        <v>2.1990986637356524E+16</v>
      </c>
      <c r="L9724">
        <v>73533870</v>
      </c>
      <c r="M9724" s="2" t="s">
        <v>28627</v>
      </c>
      <c r="N9724">
        <v>7.6813393080459936E+16</v>
      </c>
      <c r="O9724">
        <v>840000360</v>
      </c>
      <c r="P9724" s="2" t="s">
        <v>25348</v>
      </c>
      <c r="Q9724">
        <v>3.7799696415478896E+16</v>
      </c>
      <c r="R9724" s="2" t="s">
        <v>33041</v>
      </c>
      <c r="S9724" s="1">
        <v>44063</v>
      </c>
    </row>
    <row r="9725" spans="1:19" x14ac:dyDescent="0.3">
      <c r="A9725" s="2" t="s">
        <v>22341</v>
      </c>
      <c r="B9725" s="2" t="s">
        <v>17742</v>
      </c>
      <c r="C9725" s="3">
        <v>44064.187847222223</v>
      </c>
      <c r="D9725">
        <v>356301</v>
      </c>
      <c r="E9725">
        <v>-798064</v>
      </c>
      <c r="F9725">
        <v>149904</v>
      </c>
      <c r="G9725">
        <v>2465</v>
      </c>
      <c r="H9725">
        <v>1277490</v>
      </c>
      <c r="I9725">
        <v>196900</v>
      </c>
      <c r="J9725">
        <v>370</v>
      </c>
      <c r="K9725">
        <v>1.4292791705329596E+16</v>
      </c>
      <c r="L9725">
        <v>20033070</v>
      </c>
      <c r="M9725" s="2" t="s">
        <v>190</v>
      </c>
      <c r="N9725">
        <v>1.6443857402070658E+16</v>
      </c>
      <c r="O9725">
        <v>840000370</v>
      </c>
      <c r="P9725" s="2" t="s">
        <v>25348</v>
      </c>
      <c r="Q9725">
        <v>1910079095476352</v>
      </c>
      <c r="R9725" s="2" t="s">
        <v>190</v>
      </c>
      <c r="S9725" s="1">
        <v>44063</v>
      </c>
    </row>
    <row r="9726" spans="1:19" x14ac:dyDescent="0.3">
      <c r="A9726" s="2" t="s">
        <v>22602</v>
      </c>
      <c r="B9726" s="2" t="s">
        <v>17742</v>
      </c>
      <c r="C9726" s="3">
        <v>44064.187847222223</v>
      </c>
      <c r="D9726">
        <v>475289</v>
      </c>
      <c r="E9726">
        <v>-9978400000000000</v>
      </c>
      <c r="F9726">
        <v>9242</v>
      </c>
      <c r="G9726">
        <v>130</v>
      </c>
      <c r="H9726">
        <v>77180</v>
      </c>
      <c r="I9726">
        <v>13940</v>
      </c>
      <c r="J9726">
        <v>380</v>
      </c>
      <c r="K9726">
        <v>1212762216197632</v>
      </c>
      <c r="L9726">
        <v>1847870</v>
      </c>
      <c r="M9726" s="2" t="s">
        <v>28860</v>
      </c>
      <c r="N9726">
        <v>1.4066219433023156E+16</v>
      </c>
      <c r="O9726">
        <v>840000380</v>
      </c>
      <c r="P9726" s="2" t="s">
        <v>25348</v>
      </c>
      <c r="Q9726">
        <v>2424828950925253</v>
      </c>
      <c r="R9726" s="2" t="s">
        <v>33042</v>
      </c>
      <c r="S9726" s="1">
        <v>44063</v>
      </c>
    </row>
    <row r="9727" spans="1:19" x14ac:dyDescent="0.3">
      <c r="A9727" s="2" t="s">
        <v>22668</v>
      </c>
      <c r="B9727" s="2" t="s">
        <v>17742</v>
      </c>
      <c r="C9727" s="3">
        <v>44064.187847222223</v>
      </c>
      <c r="D9727">
        <v>403888</v>
      </c>
      <c r="E9727">
        <v>-827649</v>
      </c>
      <c r="F9727">
        <v>112003</v>
      </c>
      <c r="G9727">
        <v>4113</v>
      </c>
      <c r="H9727">
        <v>916560</v>
      </c>
      <c r="I9727">
        <v>164180</v>
      </c>
      <c r="J9727">
        <v>390</v>
      </c>
      <c r="K9727">
        <v>9581832647509218</v>
      </c>
      <c r="L9727">
        <v>19113590</v>
      </c>
      <c r="M9727" s="2" t="s">
        <v>33043</v>
      </c>
      <c r="N9727">
        <v>3.5079417515602264E+16</v>
      </c>
      <c r="O9727">
        <v>840000390</v>
      </c>
      <c r="P9727" s="2" t="s">
        <v>25348</v>
      </c>
      <c r="Q9727">
        <v>1.6351635284153614E+16</v>
      </c>
      <c r="R9727" s="2" t="s">
        <v>33044</v>
      </c>
      <c r="S9727" s="1">
        <v>44063</v>
      </c>
    </row>
    <row r="9728" spans="1:19" x14ac:dyDescent="0.3">
      <c r="A9728" s="2" t="s">
        <v>22882</v>
      </c>
      <c r="B9728" s="2" t="s">
        <v>17742</v>
      </c>
      <c r="C9728" s="3">
        <v>44064.187847222223</v>
      </c>
      <c r="D9728">
        <v>355653</v>
      </c>
      <c r="E9728">
        <v>-969289</v>
      </c>
      <c r="F9728">
        <v>50669</v>
      </c>
      <c r="G9728">
        <v>709</v>
      </c>
      <c r="H9728">
        <v>426950</v>
      </c>
      <c r="I9728">
        <v>72650</v>
      </c>
      <c r="J9728">
        <v>400</v>
      </c>
      <c r="K9728">
        <v>1280499654912811</v>
      </c>
      <c r="L9728">
        <v>7908940</v>
      </c>
      <c r="M9728" s="2" t="s">
        <v>26703</v>
      </c>
      <c r="N9728">
        <v>1399277664844382</v>
      </c>
      <c r="O9728">
        <v>840000400</v>
      </c>
      <c r="P9728" s="2" t="s">
        <v>25348</v>
      </c>
      <c r="Q9728">
        <v>1.9987359017794168E+16</v>
      </c>
      <c r="R9728" s="2" t="s">
        <v>33045</v>
      </c>
      <c r="S9728" s="1">
        <v>44063</v>
      </c>
    </row>
    <row r="9729" spans="1:19" x14ac:dyDescent="0.3">
      <c r="A9729" s="2" t="s">
        <v>23059</v>
      </c>
      <c r="B9729" s="2" t="s">
        <v>17742</v>
      </c>
      <c r="C9729" s="3">
        <v>44064.187847222223</v>
      </c>
      <c r="D9729">
        <v>4.4572E+16</v>
      </c>
      <c r="E9729">
        <v>-1220709</v>
      </c>
      <c r="F9729">
        <v>24165</v>
      </c>
      <c r="G9729">
        <v>412</v>
      </c>
      <c r="H9729">
        <v>45660</v>
      </c>
      <c r="I9729">
        <v>191870</v>
      </c>
      <c r="J9729">
        <v>410</v>
      </c>
      <c r="K9729">
        <v>5729375729212136</v>
      </c>
      <c r="L9729">
        <v>5063670</v>
      </c>
      <c r="M9729" s="2" t="s">
        <v>33046</v>
      </c>
      <c r="N9729">
        <v>1.7049451686323194E+16</v>
      </c>
      <c r="O9729">
        <v>840000410</v>
      </c>
      <c r="P9729" s="2" t="s">
        <v>25348</v>
      </c>
      <c r="Q9729">
        <v>1.2005656113693196E+16</v>
      </c>
      <c r="R9729" s="2" t="s">
        <v>33047</v>
      </c>
      <c r="S9729" s="1">
        <v>44063</v>
      </c>
    </row>
    <row r="9730" spans="1:19" x14ac:dyDescent="0.3">
      <c r="A9730" s="2" t="s">
        <v>23146</v>
      </c>
      <c r="B9730" s="2" t="s">
        <v>17742</v>
      </c>
      <c r="C9730" s="3">
        <v>44064.187847222223</v>
      </c>
      <c r="D9730">
        <v>405908</v>
      </c>
      <c r="E9730">
        <v>-772098</v>
      </c>
      <c r="F9730">
        <v>131692</v>
      </c>
      <c r="G9730">
        <v>7520</v>
      </c>
      <c r="H9730">
        <v>1015520</v>
      </c>
      <c r="I9730">
        <v>226200</v>
      </c>
      <c r="J9730">
        <v>420</v>
      </c>
      <c r="K9730">
        <v>1028683902165515</v>
      </c>
      <c r="L9730">
        <v>15130110</v>
      </c>
      <c r="M9730" s="2" t="s">
        <v>190</v>
      </c>
      <c r="N9730">
        <v>5710293715639522</v>
      </c>
      <c r="O9730">
        <v>840000420</v>
      </c>
      <c r="P9730" s="2" t="s">
        <v>25348</v>
      </c>
      <c r="Q9730">
        <v>1.1818561943772956E+16</v>
      </c>
      <c r="R9730" s="2" t="s">
        <v>190</v>
      </c>
      <c r="S9730" s="1">
        <v>44063</v>
      </c>
    </row>
    <row r="9731" spans="1:19" x14ac:dyDescent="0.3">
      <c r="A9731" s="2" t="s">
        <v>23311</v>
      </c>
      <c r="B9731" s="2" t="s">
        <v>17742</v>
      </c>
      <c r="C9731" s="3">
        <v>44064.187847222223</v>
      </c>
      <c r="D9731">
        <v>416809</v>
      </c>
      <c r="E9731">
        <v>-715118</v>
      </c>
      <c r="F9731">
        <v>20871</v>
      </c>
      <c r="G9731">
        <v>38</v>
      </c>
      <c r="H9731">
        <v>20210</v>
      </c>
      <c r="I9731">
        <v>178220</v>
      </c>
      <c r="J9731">
        <v>440</v>
      </c>
      <c r="K9731">
        <v>1.9701499300049748E+16</v>
      </c>
      <c r="L9731">
        <v>4445740</v>
      </c>
      <c r="M9731" s="2" t="s">
        <v>29893</v>
      </c>
      <c r="N9731">
        <v>4.9254947055723256E+16</v>
      </c>
      <c r="O9731">
        <v>840000440</v>
      </c>
      <c r="P9731" s="2" t="s">
        <v>25348</v>
      </c>
      <c r="Q9731">
        <v>4.1966241913757456E+16</v>
      </c>
      <c r="R9731" s="2" t="s">
        <v>33048</v>
      </c>
      <c r="S9731" s="1">
        <v>44063</v>
      </c>
    </row>
    <row r="9732" spans="1:19" x14ac:dyDescent="0.3">
      <c r="A9732" s="2" t="s">
        <v>23326</v>
      </c>
      <c r="B9732" s="2" t="s">
        <v>17742</v>
      </c>
      <c r="C9732" s="3">
        <v>44064.187847222223</v>
      </c>
      <c r="D9732">
        <v>338569</v>
      </c>
      <c r="E9732">
        <v>-80945</v>
      </c>
      <c r="F9732">
        <v>109320</v>
      </c>
      <c r="G9732">
        <v>2401</v>
      </c>
      <c r="H9732">
        <v>452050</v>
      </c>
      <c r="I9732">
        <v>617140</v>
      </c>
      <c r="J9732">
        <v>450</v>
      </c>
      <c r="K9732">
        <v>2.1232486403400928E+16</v>
      </c>
      <c r="L9732">
        <v>8928000</v>
      </c>
      <c r="M9732" s="2" t="s">
        <v>32933</v>
      </c>
      <c r="N9732">
        <v>2196304427369191</v>
      </c>
      <c r="O9732">
        <v>840000450</v>
      </c>
      <c r="P9732" s="2" t="s">
        <v>25348</v>
      </c>
      <c r="Q9732">
        <v>1.7340252342623808E+16</v>
      </c>
      <c r="R9732" s="2" t="s">
        <v>33049</v>
      </c>
      <c r="S9732" s="1">
        <v>44063</v>
      </c>
    </row>
    <row r="9733" spans="1:19" x14ac:dyDescent="0.3">
      <c r="A9733" s="2" t="s">
        <v>23448</v>
      </c>
      <c r="B9733" s="2" t="s">
        <v>17742</v>
      </c>
      <c r="C9733" s="3">
        <v>44064.187847222223</v>
      </c>
      <c r="D9733">
        <v>442998</v>
      </c>
      <c r="E9733">
        <v>-994388</v>
      </c>
      <c r="F9733">
        <v>10691</v>
      </c>
      <c r="G9733">
        <v>157</v>
      </c>
      <c r="H9733">
        <v>92650</v>
      </c>
      <c r="I9733">
        <v>12690</v>
      </c>
      <c r="J9733">
        <v>460</v>
      </c>
      <c r="K9733">
        <v>1.2084882423623116E+16</v>
      </c>
      <c r="L9733">
        <v>1321080</v>
      </c>
      <c r="M9733" s="2" t="s">
        <v>33050</v>
      </c>
      <c r="N9733">
        <v>146852492750912</v>
      </c>
      <c r="O9733">
        <v>840000460</v>
      </c>
      <c r="P9733" s="2" t="s">
        <v>25348</v>
      </c>
      <c r="Q9733">
        <v>1.4933211553830346E+16</v>
      </c>
      <c r="R9733" s="2" t="s">
        <v>33051</v>
      </c>
      <c r="S9733" s="1">
        <v>44063</v>
      </c>
    </row>
    <row r="9734" spans="1:19" x14ac:dyDescent="0.3">
      <c r="A9734" s="2" t="s">
        <v>23548</v>
      </c>
      <c r="B9734" s="2" t="s">
        <v>17742</v>
      </c>
      <c r="C9734" s="3">
        <v>44064.187847222223</v>
      </c>
      <c r="D9734">
        <v>357478</v>
      </c>
      <c r="E9734">
        <v>-866923</v>
      </c>
      <c r="F9734">
        <v>139175</v>
      </c>
      <c r="G9734">
        <v>1488</v>
      </c>
      <c r="H9734">
        <v>1009670</v>
      </c>
      <c r="I9734">
        <v>367200</v>
      </c>
      <c r="J9734">
        <v>470</v>
      </c>
      <c r="K9734">
        <v>2037947781093292</v>
      </c>
      <c r="L9734">
        <v>19521030</v>
      </c>
      <c r="M9734" s="2" t="s">
        <v>33052</v>
      </c>
      <c r="N9734">
        <v>1.0691575354769176E+16</v>
      </c>
      <c r="O9734">
        <v>840000470</v>
      </c>
      <c r="P9734" s="2" t="s">
        <v>25348</v>
      </c>
      <c r="Q9734">
        <v>2.8584760031008144E+16</v>
      </c>
      <c r="R9734" s="2" t="s">
        <v>33053</v>
      </c>
      <c r="S9734" s="1">
        <v>44063</v>
      </c>
    </row>
    <row r="9735" spans="1:19" x14ac:dyDescent="0.3">
      <c r="A9735" s="2" t="s">
        <v>23765</v>
      </c>
      <c r="B9735" s="2" t="s">
        <v>17742</v>
      </c>
      <c r="C9735" s="3">
        <v>44064.187847222223</v>
      </c>
      <c r="D9735">
        <v>310545</v>
      </c>
      <c r="E9735">
        <v>-975635</v>
      </c>
      <c r="F9735">
        <v>584628</v>
      </c>
      <c r="G9735">
        <v>11536</v>
      </c>
      <c r="H9735">
        <v>4319600</v>
      </c>
      <c r="I9735">
        <v>1367580</v>
      </c>
      <c r="J9735">
        <v>480</v>
      </c>
      <c r="K9735">
        <v>1.99991164262262E+16</v>
      </c>
      <c r="L9735">
        <v>45470690</v>
      </c>
      <c r="M9735" s="2" t="s">
        <v>190</v>
      </c>
      <c r="N9735">
        <v>1926910528167314</v>
      </c>
      <c r="O9735">
        <v>840000480</v>
      </c>
      <c r="P9735" s="2" t="s">
        <v>25348</v>
      </c>
      <c r="Q9735">
        <v>1.5681775628752236E+16</v>
      </c>
      <c r="R9735" s="2" t="s">
        <v>190</v>
      </c>
      <c r="S9735" s="1">
        <v>44063</v>
      </c>
    </row>
    <row r="9736" spans="1:19" x14ac:dyDescent="0.3">
      <c r="A9736" s="2" t="s">
        <v>24346</v>
      </c>
      <c r="B9736" s="2" t="s">
        <v>17742</v>
      </c>
      <c r="C9736" s="3">
        <v>44064.187847222223</v>
      </c>
      <c r="D9736">
        <v>4015</v>
      </c>
      <c r="E9736">
        <v>-1118624</v>
      </c>
      <c r="F9736">
        <v>47982</v>
      </c>
      <c r="G9736">
        <v>381</v>
      </c>
      <c r="H9736">
        <v>393640</v>
      </c>
      <c r="I9736">
        <v>82370</v>
      </c>
      <c r="J9736">
        <v>490</v>
      </c>
      <c r="K9736">
        <v>1.4966509230626228E+16</v>
      </c>
      <c r="L9736">
        <v>6158040</v>
      </c>
      <c r="M9736" s="2" t="s">
        <v>33054</v>
      </c>
      <c r="N9736">
        <v>7940477679129674</v>
      </c>
      <c r="O9736">
        <v>840000490</v>
      </c>
      <c r="P9736" s="2" t="s">
        <v>25348</v>
      </c>
      <c r="Q9736">
        <v>192081118966624</v>
      </c>
      <c r="R9736" s="2" t="s">
        <v>33055</v>
      </c>
      <c r="S9736" s="1">
        <v>44063</v>
      </c>
    </row>
    <row r="9737" spans="1:19" x14ac:dyDescent="0.3">
      <c r="A9737" s="2" t="s">
        <v>24412</v>
      </c>
      <c r="B9737" s="2" t="s">
        <v>17742</v>
      </c>
      <c r="C9737" s="3">
        <v>44064.187847222223</v>
      </c>
      <c r="D9737">
        <v>440459</v>
      </c>
      <c r="E9737">
        <v>-727107</v>
      </c>
      <c r="F9737">
        <v>1537</v>
      </c>
      <c r="G9737">
        <v>58</v>
      </c>
      <c r="H9737">
        <v>13560</v>
      </c>
      <c r="I9737">
        <v>1230</v>
      </c>
      <c r="J9737">
        <v>500</v>
      </c>
      <c r="K9737">
        <v>2.4631844471617288E+16</v>
      </c>
      <c r="L9737">
        <v>1154590</v>
      </c>
      <c r="M9737" s="2" t="s">
        <v>190</v>
      </c>
      <c r="N9737">
        <v>3.7735849056603776E+16</v>
      </c>
      <c r="O9737">
        <v>840000500</v>
      </c>
      <c r="P9737" s="2" t="s">
        <v>25348</v>
      </c>
      <c r="Q9737">
        <v>1850337105301536</v>
      </c>
      <c r="R9737" s="2" t="s">
        <v>190</v>
      </c>
      <c r="S9737" s="1">
        <v>44063</v>
      </c>
    </row>
    <row r="9738" spans="1:19" x14ac:dyDescent="0.3">
      <c r="A9738" s="2" t="s">
        <v>24451</v>
      </c>
      <c r="B9738" s="2" t="s">
        <v>17742</v>
      </c>
      <c r="C9738" s="3">
        <v>44064.187847222223</v>
      </c>
      <c r="D9738">
        <v>377693</v>
      </c>
      <c r="E9738">
        <v>-7817</v>
      </c>
      <c r="F9738">
        <v>109879</v>
      </c>
      <c r="G9738">
        <v>2427</v>
      </c>
      <c r="H9738">
        <v>140910</v>
      </c>
      <c r="I9738">
        <v>933610</v>
      </c>
      <c r="J9738">
        <v>510</v>
      </c>
      <c r="K9738">
        <v>1.2873148076877342E+16</v>
      </c>
      <c r="L9738">
        <v>14229280</v>
      </c>
      <c r="M9738" s="2" t="s">
        <v>33056</v>
      </c>
      <c r="N9738">
        <v>220879330900354</v>
      </c>
      <c r="O9738">
        <v>840000510</v>
      </c>
      <c r="P9738" s="2" t="s">
        <v>25348</v>
      </c>
      <c r="Q9738">
        <v>1.6670667595022634E+16</v>
      </c>
      <c r="R9738" s="2" t="s">
        <v>33057</v>
      </c>
      <c r="S9738" s="1">
        <v>44063</v>
      </c>
    </row>
    <row r="9739" spans="1:19" x14ac:dyDescent="0.3">
      <c r="A9739" s="2" t="s">
        <v>2957</v>
      </c>
      <c r="B9739" s="2" t="s">
        <v>17742</v>
      </c>
      <c r="C9739" s="3">
        <v>44064.187847222223</v>
      </c>
      <c r="D9739">
        <v>474009</v>
      </c>
      <c r="E9739">
        <v>-1214905</v>
      </c>
      <c r="F9739">
        <v>70180</v>
      </c>
      <c r="G9739">
        <v>1836</v>
      </c>
      <c r="I9739">
        <v>675520</v>
      </c>
      <c r="J9739">
        <v>530</v>
      </c>
      <c r="K9739">
        <v>91122751166694</v>
      </c>
      <c r="L9739">
        <v>10187960</v>
      </c>
      <c r="M9739" s="2" t="s">
        <v>33058</v>
      </c>
      <c r="N9739">
        <v>2.6473936791134044E+16</v>
      </c>
      <c r="O9739">
        <v>840000530</v>
      </c>
      <c r="P9739" s="2" t="s">
        <v>25348</v>
      </c>
      <c r="Q9739">
        <v>1.3378992981253972E+16</v>
      </c>
      <c r="R9739" s="2" t="s">
        <v>33059</v>
      </c>
      <c r="S9739" s="1">
        <v>44063</v>
      </c>
    </row>
    <row r="9740" spans="1:19" x14ac:dyDescent="0.3">
      <c r="A9740" s="2" t="s">
        <v>24897</v>
      </c>
      <c r="B9740" s="2" t="s">
        <v>17742</v>
      </c>
      <c r="C9740" s="3">
        <v>44064.187847222223</v>
      </c>
      <c r="D9740">
        <v>384912</v>
      </c>
      <c r="E9740">
        <v>-809545</v>
      </c>
      <c r="F9740">
        <v>8987</v>
      </c>
      <c r="G9740">
        <v>167</v>
      </c>
      <c r="H9740">
        <v>70100</v>
      </c>
      <c r="I9740">
        <v>18100</v>
      </c>
      <c r="J9740">
        <v>540</v>
      </c>
      <c r="K9740">
        <v>5.0146556058180496E+16</v>
      </c>
      <c r="L9740">
        <v>3777130</v>
      </c>
      <c r="M9740" s="2" t="s">
        <v>190</v>
      </c>
      <c r="N9740">
        <v>1.8582396795371088E+16</v>
      </c>
      <c r="O9740">
        <v>840000540</v>
      </c>
      <c r="P9740" s="2" t="s">
        <v>25348</v>
      </c>
      <c r="Q9740">
        <v>2.1076005483925144E+16</v>
      </c>
      <c r="R9740" s="2" t="s">
        <v>190</v>
      </c>
      <c r="S9740" s="1">
        <v>44063</v>
      </c>
    </row>
    <row r="9741" spans="1:19" x14ac:dyDescent="0.3">
      <c r="A9741" s="2" t="s">
        <v>25016</v>
      </c>
      <c r="B9741" s="2" t="s">
        <v>17742</v>
      </c>
      <c r="C9741" s="3">
        <v>44064.187847222223</v>
      </c>
      <c r="D9741">
        <v>442685</v>
      </c>
      <c r="E9741">
        <v>-896165</v>
      </c>
      <c r="F9741">
        <v>68233</v>
      </c>
      <c r="G9741">
        <v>1067</v>
      </c>
      <c r="H9741">
        <v>590760</v>
      </c>
      <c r="I9741">
        <v>80900</v>
      </c>
      <c r="J9741">
        <v>550</v>
      </c>
      <c r="K9741">
        <v>1.1718982130153816E+16</v>
      </c>
      <c r="L9741">
        <v>11661970</v>
      </c>
      <c r="M9741" s="2" t="s">
        <v>33060</v>
      </c>
      <c r="N9741">
        <v>1.5637594712236016E+16</v>
      </c>
      <c r="O9741">
        <v>840000550</v>
      </c>
      <c r="P9741" s="2" t="s">
        <v>25348</v>
      </c>
      <c r="Q9741">
        <v>20029372595722</v>
      </c>
      <c r="R9741" s="2" t="s">
        <v>33061</v>
      </c>
      <c r="S9741" s="1">
        <v>44063</v>
      </c>
    </row>
    <row r="9742" spans="1:19" x14ac:dyDescent="0.3">
      <c r="A9742" s="2" t="s">
        <v>25197</v>
      </c>
      <c r="B9742" s="2" t="s">
        <v>17742</v>
      </c>
      <c r="C9742" s="3">
        <v>44064.187847222223</v>
      </c>
      <c r="D9742">
        <v>42756</v>
      </c>
      <c r="E9742">
        <v>-1073025</v>
      </c>
      <c r="F9742">
        <v>3457</v>
      </c>
      <c r="G9742">
        <v>34</v>
      </c>
      <c r="H9742">
        <v>28320</v>
      </c>
      <c r="I9742">
        <v>5910</v>
      </c>
      <c r="J9742">
        <v>560</v>
      </c>
      <c r="K9742">
        <v>5973125255935545</v>
      </c>
      <c r="L9742">
        <v>641740</v>
      </c>
      <c r="M9742" s="2" t="s">
        <v>27435</v>
      </c>
      <c r="N9742">
        <v>9835117153601388</v>
      </c>
      <c r="O9742">
        <v>840000560</v>
      </c>
      <c r="P9742" s="2" t="s">
        <v>25348</v>
      </c>
      <c r="Q9742">
        <v>1108820769957789</v>
      </c>
      <c r="R9742" s="2" t="s">
        <v>33062</v>
      </c>
      <c r="S9742" s="1">
        <v>44063</v>
      </c>
    </row>
    <row r="9743" spans="1:19" x14ac:dyDescent="0.3">
      <c r="A9743" s="2" t="s">
        <v>17745</v>
      </c>
      <c r="B9743" s="2" t="s">
        <v>17742</v>
      </c>
      <c r="C9743" s="3">
        <v>44065.187835648147</v>
      </c>
      <c r="D9743">
        <v>323182</v>
      </c>
      <c r="E9743">
        <v>-869023</v>
      </c>
      <c r="F9743">
        <v>114212</v>
      </c>
      <c r="G9743">
        <v>1996</v>
      </c>
      <c r="H9743">
        <v>446840</v>
      </c>
      <c r="I9743">
        <v>669520</v>
      </c>
      <c r="J9743">
        <v>10</v>
      </c>
      <c r="K9743">
        <v>2.3175140240476344E+16</v>
      </c>
      <c r="L9743">
        <v>8971000</v>
      </c>
      <c r="M9743" s="2" t="s">
        <v>33004</v>
      </c>
      <c r="N9743">
        <v>1.7565474514221346E+16</v>
      </c>
      <c r="O9743">
        <v>840000010</v>
      </c>
      <c r="P9743" s="2" t="s">
        <v>25348</v>
      </c>
      <c r="Q9743">
        <v>1829627068935804</v>
      </c>
      <c r="R9743" s="2" t="s">
        <v>33063</v>
      </c>
      <c r="S9743" s="1">
        <v>44064</v>
      </c>
    </row>
    <row r="9744" spans="1:19" x14ac:dyDescent="0.3">
      <c r="A9744" s="2" t="s">
        <v>17949</v>
      </c>
      <c r="B9744" s="2" t="s">
        <v>17742</v>
      </c>
      <c r="C9744" s="3">
        <v>44065.187835648147</v>
      </c>
      <c r="D9744">
        <v>613707</v>
      </c>
      <c r="E9744">
        <v>-1524044</v>
      </c>
      <c r="F9744">
        <v>4588</v>
      </c>
      <c r="G9744">
        <v>30</v>
      </c>
      <c r="H9744">
        <v>16010</v>
      </c>
      <c r="I9744">
        <v>29570</v>
      </c>
      <c r="J9744">
        <v>20</v>
      </c>
      <c r="K9744">
        <v>6271657929450682</v>
      </c>
      <c r="L9744">
        <v>3215350</v>
      </c>
      <c r="M9744" s="2" t="s">
        <v>190</v>
      </c>
      <c r="N9744">
        <v>6538796861377506</v>
      </c>
      <c r="O9744">
        <v>840000020</v>
      </c>
      <c r="P9744" s="2" t="s">
        <v>25348</v>
      </c>
      <c r="Q9744">
        <v>4.3952866877635688E+16</v>
      </c>
      <c r="R9744" s="2" t="s">
        <v>190</v>
      </c>
      <c r="S9744" s="1">
        <v>44064</v>
      </c>
    </row>
    <row r="9745" spans="1:19" x14ac:dyDescent="0.3">
      <c r="A9745" s="2" t="s">
        <v>17991</v>
      </c>
      <c r="B9745" s="2" t="s">
        <v>17742</v>
      </c>
      <c r="C9745" s="3">
        <v>44065.187835648147</v>
      </c>
      <c r="D9745">
        <v>337298</v>
      </c>
      <c r="E9745">
        <v>-1114312</v>
      </c>
      <c r="F9745">
        <v>196899</v>
      </c>
      <c r="G9745">
        <v>4688</v>
      </c>
      <c r="H9745">
        <v>287310</v>
      </c>
      <c r="I9745">
        <v>1634800</v>
      </c>
      <c r="J9745">
        <v>40</v>
      </c>
      <c r="K9745">
        <v>2705133335998639</v>
      </c>
      <c r="L9745">
        <v>11279880</v>
      </c>
      <c r="M9745" s="2" t="s">
        <v>33064</v>
      </c>
      <c r="N9745">
        <v>2380916104195552</v>
      </c>
      <c r="O9745">
        <v>840000040</v>
      </c>
      <c r="P9745" s="2" t="s">
        <v>25348</v>
      </c>
      <c r="Q9745">
        <v>1.5497071805374492E+16</v>
      </c>
      <c r="R9745" s="2" t="s">
        <v>33065</v>
      </c>
      <c r="S9745" s="1">
        <v>44064</v>
      </c>
    </row>
    <row r="9746" spans="1:19" x14ac:dyDescent="0.3">
      <c r="A9746" s="2" t="s">
        <v>18039</v>
      </c>
      <c r="B9746" s="2" t="s">
        <v>17742</v>
      </c>
      <c r="C9746" s="3">
        <v>44065.187835648147</v>
      </c>
      <c r="D9746">
        <v>349697</v>
      </c>
      <c r="E9746">
        <v>-923731</v>
      </c>
      <c r="F9746">
        <v>55652</v>
      </c>
      <c r="G9746">
        <v>663</v>
      </c>
      <c r="H9746">
        <v>491350</v>
      </c>
      <c r="I9746">
        <v>58540</v>
      </c>
      <c r="J9746">
        <v>50</v>
      </c>
      <c r="K9746">
        <v>1.8441224148420504E+16</v>
      </c>
      <c r="L9746">
        <v>6585910</v>
      </c>
      <c r="M9746" s="2" t="s">
        <v>29324</v>
      </c>
      <c r="N9746">
        <v>1.1913318479120248E+16</v>
      </c>
      <c r="O9746">
        <v>840000050</v>
      </c>
      <c r="P9746" s="2" t="s">
        <v>25348</v>
      </c>
      <c r="Q9746">
        <v>2182351802834114</v>
      </c>
      <c r="R9746" s="2" t="s">
        <v>33066</v>
      </c>
      <c r="S9746" s="1">
        <v>44064</v>
      </c>
    </row>
    <row r="9747" spans="1:19" x14ac:dyDescent="0.3">
      <c r="A9747" s="2" t="s">
        <v>18247</v>
      </c>
      <c r="B9747" s="2" t="s">
        <v>17742</v>
      </c>
      <c r="C9747" s="3">
        <v>44065.187835648147</v>
      </c>
      <c r="D9747">
        <v>361162</v>
      </c>
      <c r="E9747">
        <v>-1196816</v>
      </c>
      <c r="F9747">
        <v>662393</v>
      </c>
      <c r="G9747">
        <v>11946</v>
      </c>
      <c r="I9747">
        <v>6469540</v>
      </c>
      <c r="J9747">
        <v>60</v>
      </c>
      <c r="K9747">
        <v>1.6675852431790536E+16</v>
      </c>
      <c r="L9747">
        <v>103293720</v>
      </c>
      <c r="M9747" s="2" t="s">
        <v>190</v>
      </c>
      <c r="N9747">
        <v>1.8130217028380636E+16</v>
      </c>
      <c r="O9747">
        <v>840000060</v>
      </c>
      <c r="P9747" s="2" t="s">
        <v>25348</v>
      </c>
      <c r="Q9747">
        <v>2614221933298969</v>
      </c>
      <c r="R9747" s="2" t="s">
        <v>190</v>
      </c>
      <c r="S9747" s="1">
        <v>44064</v>
      </c>
    </row>
    <row r="9748" spans="1:19" x14ac:dyDescent="0.3">
      <c r="A9748" s="2" t="s">
        <v>18416</v>
      </c>
      <c r="B9748" s="2" t="s">
        <v>17742</v>
      </c>
      <c r="C9748" s="3">
        <v>44065.187835648147</v>
      </c>
      <c r="D9748">
        <v>390598</v>
      </c>
      <c r="E9748">
        <v>-1053111</v>
      </c>
      <c r="F9748">
        <v>54230</v>
      </c>
      <c r="G9748">
        <v>1910</v>
      </c>
      <c r="H9748">
        <v>57590</v>
      </c>
      <c r="I9748">
        <v>465420</v>
      </c>
      <c r="J9748">
        <v>80</v>
      </c>
      <c r="K9748">
        <v>9413697728112558</v>
      </c>
      <c r="L9748">
        <v>9066930</v>
      </c>
      <c r="M9748" s="2" t="s">
        <v>33067</v>
      </c>
      <c r="N9748">
        <v>3.5103576764863216E+16</v>
      </c>
      <c r="O9748">
        <v>840000080</v>
      </c>
      <c r="P9748" s="2" t="s">
        <v>25348</v>
      </c>
      <c r="Q9748">
        <v>1.5744652993295752E+16</v>
      </c>
      <c r="R9748" s="2" t="s">
        <v>33068</v>
      </c>
      <c r="S9748" s="1">
        <v>44064</v>
      </c>
    </row>
    <row r="9749" spans="1:19" x14ac:dyDescent="0.3">
      <c r="A9749" s="2" t="s">
        <v>18570</v>
      </c>
      <c r="B9749" s="2" t="s">
        <v>17742</v>
      </c>
      <c r="C9749" s="3">
        <v>44065.187835648147</v>
      </c>
      <c r="D9749">
        <v>415978</v>
      </c>
      <c r="E9749">
        <v>-727554</v>
      </c>
      <c r="F9749">
        <v>51519</v>
      </c>
      <c r="G9749">
        <v>4460</v>
      </c>
      <c r="H9749">
        <v>88930</v>
      </c>
      <c r="I9749">
        <v>381660</v>
      </c>
      <c r="J9749">
        <v>90</v>
      </c>
      <c r="K9749">
        <v>1.4450169088771812E+16</v>
      </c>
      <c r="L9749">
        <v>10223700</v>
      </c>
      <c r="M9749" s="2" t="s">
        <v>33012</v>
      </c>
      <c r="N9749">
        <v>8657000329975347</v>
      </c>
      <c r="O9749">
        <v>840000090</v>
      </c>
      <c r="P9749" s="2" t="s">
        <v>25348</v>
      </c>
      <c r="Q9749">
        <v>2.8675671832309712E+16</v>
      </c>
      <c r="R9749" s="2" t="s">
        <v>33069</v>
      </c>
      <c r="S9749" s="1">
        <v>44064</v>
      </c>
    </row>
    <row r="9750" spans="1:19" x14ac:dyDescent="0.3">
      <c r="A9750" s="2" t="s">
        <v>18597</v>
      </c>
      <c r="B9750" s="2" t="s">
        <v>17742</v>
      </c>
      <c r="C9750" s="3">
        <v>44065.187835648147</v>
      </c>
      <c r="D9750">
        <v>393185</v>
      </c>
      <c r="E9750">
        <v>-755071</v>
      </c>
      <c r="F9750">
        <v>16770</v>
      </c>
      <c r="G9750">
        <v>612</v>
      </c>
      <c r="H9750">
        <v>88390</v>
      </c>
      <c r="I9750">
        <v>73310</v>
      </c>
      <c r="J9750">
        <v>100</v>
      </c>
      <c r="K9750">
        <v>172218319839304</v>
      </c>
      <c r="L9750">
        <v>2180080</v>
      </c>
      <c r="M9750" s="2" t="s">
        <v>190</v>
      </c>
      <c r="N9750">
        <v>3577817531305904</v>
      </c>
      <c r="O9750">
        <v>840000100</v>
      </c>
      <c r="P9750" s="2" t="s">
        <v>25348</v>
      </c>
      <c r="Q9750">
        <v>2.2388176190534872E+16</v>
      </c>
      <c r="R9750" s="2" t="s">
        <v>190</v>
      </c>
      <c r="S9750" s="1">
        <v>44064</v>
      </c>
    </row>
    <row r="9751" spans="1:19" x14ac:dyDescent="0.3">
      <c r="A9751" s="2" t="s">
        <v>18609</v>
      </c>
      <c r="B9751" s="2" t="s">
        <v>17742</v>
      </c>
      <c r="C9751" s="3">
        <v>44065.187835648147</v>
      </c>
      <c r="D9751">
        <v>388974</v>
      </c>
      <c r="E9751">
        <v>-770268</v>
      </c>
      <c r="F9751">
        <v>13469</v>
      </c>
      <c r="G9751">
        <v>602</v>
      </c>
      <c r="H9751">
        <v>107720</v>
      </c>
      <c r="I9751">
        <v>20950</v>
      </c>
      <c r="J9751">
        <v>110</v>
      </c>
      <c r="K9751">
        <v>1.9084688749116188E+16</v>
      </c>
      <c r="L9751">
        <v>2590580</v>
      </c>
      <c r="M9751" s="2" t="s">
        <v>190</v>
      </c>
      <c r="N9751">
        <v>4469522607469004</v>
      </c>
      <c r="O9751">
        <v>840000110</v>
      </c>
      <c r="P9751" s="2" t="s">
        <v>25348</v>
      </c>
      <c r="Q9751">
        <v>3670681786300797</v>
      </c>
      <c r="R9751" s="2" t="s">
        <v>190</v>
      </c>
      <c r="S9751" s="1">
        <v>44064</v>
      </c>
    </row>
    <row r="9752" spans="1:19" x14ac:dyDescent="0.3">
      <c r="A9752" s="2" t="s">
        <v>18613</v>
      </c>
      <c r="B9752" s="2" t="s">
        <v>17742</v>
      </c>
      <c r="C9752" s="3">
        <v>44065.187835648147</v>
      </c>
      <c r="D9752">
        <v>277663</v>
      </c>
      <c r="E9752">
        <v>-816868</v>
      </c>
      <c r="F9752">
        <v>593286</v>
      </c>
      <c r="G9752">
        <v>10168</v>
      </c>
      <c r="I9752">
        <v>5831180</v>
      </c>
      <c r="J9752">
        <v>120</v>
      </c>
      <c r="K9752">
        <v>2762330128169462</v>
      </c>
      <c r="L9752">
        <v>43672120</v>
      </c>
      <c r="M9752" s="2" t="s">
        <v>33070</v>
      </c>
      <c r="N9752">
        <v>1.7138445876019324E+16</v>
      </c>
      <c r="O9752">
        <v>840000120</v>
      </c>
      <c r="P9752" s="2" t="s">
        <v>25348</v>
      </c>
      <c r="Q9752">
        <v>2.0333669231539616E+16</v>
      </c>
      <c r="R9752" s="2" t="s">
        <v>33071</v>
      </c>
      <c r="S9752" s="1">
        <v>44064</v>
      </c>
    </row>
    <row r="9753" spans="1:19" x14ac:dyDescent="0.3">
      <c r="A9753" s="2" t="s">
        <v>18796</v>
      </c>
      <c r="B9753" s="2" t="s">
        <v>17742</v>
      </c>
      <c r="C9753" s="3">
        <v>44065.187835648147</v>
      </c>
      <c r="D9753">
        <v>330406</v>
      </c>
      <c r="E9753">
        <v>-836431</v>
      </c>
      <c r="F9753">
        <v>249630</v>
      </c>
      <c r="G9753">
        <v>4998</v>
      </c>
      <c r="I9753">
        <v>2446320</v>
      </c>
      <c r="J9753">
        <v>130</v>
      </c>
      <c r="K9753">
        <v>2351135487396518</v>
      </c>
      <c r="L9753">
        <v>21201020</v>
      </c>
      <c r="M9753" s="2" t="s">
        <v>33072</v>
      </c>
      <c r="N9753">
        <v>2.0021632015382768E+16</v>
      </c>
      <c r="O9753">
        <v>840000130</v>
      </c>
      <c r="P9753" s="2" t="s">
        <v>25348</v>
      </c>
      <c r="Q9753">
        <v>1996814104514815</v>
      </c>
      <c r="R9753" s="2" t="s">
        <v>33073</v>
      </c>
      <c r="S9753" s="1">
        <v>44064</v>
      </c>
    </row>
    <row r="9754" spans="1:19" x14ac:dyDescent="0.3">
      <c r="A9754" s="2" t="s">
        <v>19190</v>
      </c>
      <c r="B9754" s="2" t="s">
        <v>17742</v>
      </c>
      <c r="C9754" s="3">
        <v>44065.187835648147</v>
      </c>
      <c r="D9754">
        <v>210943</v>
      </c>
      <c r="E9754">
        <v>-1574983</v>
      </c>
      <c r="F9754">
        <v>6072</v>
      </c>
      <c r="G9754">
        <v>46</v>
      </c>
      <c r="H9754">
        <v>20310</v>
      </c>
      <c r="I9754">
        <v>39950</v>
      </c>
      <c r="J9754">
        <v>150</v>
      </c>
      <c r="K9754">
        <v>4288523256339556</v>
      </c>
      <c r="L9754">
        <v>1686720</v>
      </c>
      <c r="M9754" s="2" t="s">
        <v>26537</v>
      </c>
      <c r="N9754">
        <v>7575757575757576</v>
      </c>
      <c r="O9754">
        <v>840000150</v>
      </c>
      <c r="P9754" s="2" t="s">
        <v>25348</v>
      </c>
      <c r="Q9754">
        <v>1.1912941282827824E+16</v>
      </c>
      <c r="R9754" s="2" t="s">
        <v>33074</v>
      </c>
      <c r="S9754" s="1">
        <v>44064</v>
      </c>
    </row>
    <row r="9755" spans="1:19" x14ac:dyDescent="0.3">
      <c r="A9755" s="2" t="s">
        <v>19205</v>
      </c>
      <c r="B9755" s="2" t="s">
        <v>17742</v>
      </c>
      <c r="C9755" s="3">
        <v>44065.187835648147</v>
      </c>
      <c r="D9755">
        <v>442405</v>
      </c>
      <c r="E9755">
        <v>-1144788</v>
      </c>
      <c r="F9755">
        <v>29364</v>
      </c>
      <c r="G9755">
        <v>305</v>
      </c>
      <c r="H9755">
        <v>120070</v>
      </c>
      <c r="I9755">
        <v>170520</v>
      </c>
      <c r="J9755">
        <v>160</v>
      </c>
      <c r="K9755">
        <v>1.6431411280507424E+16</v>
      </c>
      <c r="L9755">
        <v>2337800</v>
      </c>
      <c r="M9755" s="2" t="s">
        <v>26868</v>
      </c>
      <c r="N9755">
        <v>103868682740771</v>
      </c>
      <c r="O9755">
        <v>840000160</v>
      </c>
      <c r="P9755" s="2" t="s">
        <v>25348</v>
      </c>
      <c r="Q9755">
        <v>1.3081784937872992E+16</v>
      </c>
      <c r="R9755" s="2" t="s">
        <v>33075</v>
      </c>
      <c r="S9755" s="1">
        <v>44064</v>
      </c>
    </row>
    <row r="9756" spans="1:19" x14ac:dyDescent="0.3">
      <c r="A9756" s="2" t="s">
        <v>19314</v>
      </c>
      <c r="B9756" s="2" t="s">
        <v>17742</v>
      </c>
      <c r="C9756" s="3">
        <v>44065.187835648147</v>
      </c>
      <c r="D9756">
        <v>403495</v>
      </c>
      <c r="E9756">
        <v>-889861</v>
      </c>
      <c r="F9756">
        <v>217345</v>
      </c>
      <c r="G9756">
        <v>8066</v>
      </c>
      <c r="I9756">
        <v>2092790</v>
      </c>
      <c r="J9756">
        <v>170</v>
      </c>
      <c r="K9756">
        <v>1.7151836346173136E+16</v>
      </c>
      <c r="L9756">
        <v>35943360</v>
      </c>
      <c r="M9756" s="2" t="s">
        <v>190</v>
      </c>
      <c r="N9756">
        <v>3711150475051186</v>
      </c>
      <c r="O9756">
        <v>840000170</v>
      </c>
      <c r="P9756" s="2" t="s">
        <v>25348</v>
      </c>
      <c r="Q9756">
        <v>2.8364794610024876E+16</v>
      </c>
      <c r="R9756" s="2" t="s">
        <v>190</v>
      </c>
      <c r="S9756" s="1">
        <v>44064</v>
      </c>
    </row>
    <row r="9757" spans="1:19" x14ac:dyDescent="0.3">
      <c r="A9757" s="2" t="s">
        <v>19563</v>
      </c>
      <c r="B9757" s="2" t="s">
        <v>17742</v>
      </c>
      <c r="C9757" s="3">
        <v>44065.187835648147</v>
      </c>
      <c r="D9757">
        <v>398494</v>
      </c>
      <c r="E9757">
        <v>-862583</v>
      </c>
      <c r="F9757">
        <v>84317</v>
      </c>
      <c r="G9757">
        <v>3149</v>
      </c>
      <c r="H9757">
        <v>641310</v>
      </c>
      <c r="I9757">
        <v>169780</v>
      </c>
      <c r="J9757">
        <v>180</v>
      </c>
      <c r="K9757">
        <v>1.2524399458781718E+16</v>
      </c>
      <c r="L9757">
        <v>9584320</v>
      </c>
      <c r="M9757" s="2" t="s">
        <v>33076</v>
      </c>
      <c r="N9757">
        <v>3.8046894457819888E+16</v>
      </c>
      <c r="O9757">
        <v>840000180</v>
      </c>
      <c r="P9757" s="2" t="s">
        <v>25348</v>
      </c>
      <c r="Q9757">
        <v>1.4236494683253766E+16</v>
      </c>
      <c r="R9757" s="2" t="s">
        <v>33077</v>
      </c>
      <c r="S9757" s="1">
        <v>44064</v>
      </c>
    </row>
    <row r="9758" spans="1:19" x14ac:dyDescent="0.3">
      <c r="A9758" s="2" t="s">
        <v>19790</v>
      </c>
      <c r="B9758" s="2" t="s">
        <v>17742</v>
      </c>
      <c r="C9758" s="3">
        <v>44065.187835648147</v>
      </c>
      <c r="D9758">
        <v>420115</v>
      </c>
      <c r="E9758">
        <v>-932105</v>
      </c>
      <c r="F9758">
        <v>55331</v>
      </c>
      <c r="G9758">
        <v>1029</v>
      </c>
      <c r="H9758">
        <v>429120</v>
      </c>
      <c r="I9758">
        <v>113900</v>
      </c>
      <c r="J9758">
        <v>190</v>
      </c>
      <c r="K9758">
        <v>1.7537170332195488E+16</v>
      </c>
      <c r="L9758">
        <v>5731390</v>
      </c>
      <c r="M9758" s="2" t="s">
        <v>190</v>
      </c>
      <c r="N9758">
        <v>1.8597169760170608E+16</v>
      </c>
      <c r="O9758">
        <v>840000190</v>
      </c>
      <c r="P9758" s="2" t="s">
        <v>25348</v>
      </c>
      <c r="Q9758">
        <v>1816565084134425</v>
      </c>
      <c r="R9758" s="2" t="s">
        <v>190</v>
      </c>
      <c r="S9758" s="1">
        <v>44064</v>
      </c>
    </row>
    <row r="9759" spans="1:19" x14ac:dyDescent="0.3">
      <c r="A9759" s="2" t="s">
        <v>20032</v>
      </c>
      <c r="B9759" s="2" t="s">
        <v>17742</v>
      </c>
      <c r="C9759" s="3">
        <v>44065.187835648147</v>
      </c>
      <c r="D9759">
        <v>385266</v>
      </c>
      <c r="E9759">
        <v>-967265</v>
      </c>
      <c r="F9759">
        <v>36884</v>
      </c>
      <c r="G9759">
        <v>426</v>
      </c>
      <c r="H9759">
        <v>15200</v>
      </c>
      <c r="I9759">
        <v>349490</v>
      </c>
      <c r="J9759">
        <v>200</v>
      </c>
      <c r="K9759">
        <v>1266427168509814</v>
      </c>
      <c r="L9759">
        <v>3663150</v>
      </c>
      <c r="M9759" s="2" t="s">
        <v>33078</v>
      </c>
      <c r="N9759">
        <v>1.1546279983737632E+16</v>
      </c>
      <c r="O9759">
        <v>840000200</v>
      </c>
      <c r="P9759" s="2" t="s">
        <v>25348</v>
      </c>
      <c r="Q9759">
        <v>1.2573824860622644E+16</v>
      </c>
      <c r="R9759" s="2" t="s">
        <v>33079</v>
      </c>
      <c r="S9759" s="1">
        <v>44064</v>
      </c>
    </row>
    <row r="9760" spans="1:19" x14ac:dyDescent="0.3">
      <c r="A9760" s="2" t="s">
        <v>20213</v>
      </c>
      <c r="B9760" s="2" t="s">
        <v>17742</v>
      </c>
      <c r="C9760" s="3">
        <v>44065.187835648147</v>
      </c>
      <c r="D9760">
        <v>376681</v>
      </c>
      <c r="E9760">
        <v>-846701</v>
      </c>
      <c r="F9760">
        <v>42265</v>
      </c>
      <c r="G9760">
        <v>864</v>
      </c>
      <c r="H9760">
        <v>94480</v>
      </c>
      <c r="I9760">
        <v>319530</v>
      </c>
      <c r="J9760">
        <v>210</v>
      </c>
      <c r="K9760">
        <v>946018206793559</v>
      </c>
      <c r="L9760">
        <v>7484670</v>
      </c>
      <c r="M9760" s="2" t="s">
        <v>33080</v>
      </c>
      <c r="N9760">
        <v>2044244646870933</v>
      </c>
      <c r="O9760">
        <v>840000210</v>
      </c>
      <c r="P9760" s="2" t="s">
        <v>25348</v>
      </c>
      <c r="Q9760">
        <v>1675294946608671</v>
      </c>
      <c r="R9760" s="2" t="s">
        <v>33081</v>
      </c>
      <c r="S9760" s="1">
        <v>44064</v>
      </c>
    </row>
    <row r="9761" spans="1:19" x14ac:dyDescent="0.3">
      <c r="A9761" s="2" t="s">
        <v>20487</v>
      </c>
      <c r="B9761" s="2" t="s">
        <v>17742</v>
      </c>
      <c r="C9761" s="3">
        <v>44065.187835648147</v>
      </c>
      <c r="D9761">
        <v>311695</v>
      </c>
      <c r="E9761">
        <v>-918678</v>
      </c>
      <c r="F9761">
        <v>141720</v>
      </c>
      <c r="G9761">
        <v>4687</v>
      </c>
      <c r="H9761">
        <v>1181200</v>
      </c>
      <c r="I9761">
        <v>189130</v>
      </c>
      <c r="J9761">
        <v>220</v>
      </c>
      <c r="K9761">
        <v>3.0485325871613152E+16</v>
      </c>
      <c r="L9761">
        <v>17388070</v>
      </c>
      <c r="M9761" s="2" t="s">
        <v>190</v>
      </c>
      <c r="N9761">
        <v>3.3072255151001968E+16</v>
      </c>
      <c r="O9761">
        <v>840000220</v>
      </c>
      <c r="P9761" s="2" t="s">
        <v>25348</v>
      </c>
      <c r="Q9761">
        <v>3.7403399677421712E+16</v>
      </c>
      <c r="R9761" s="2" t="s">
        <v>190</v>
      </c>
      <c r="S9761" s="1">
        <v>44064</v>
      </c>
    </row>
    <row r="9762" spans="1:19" x14ac:dyDescent="0.3">
      <c r="A9762" s="2" t="s">
        <v>20676</v>
      </c>
      <c r="B9762" s="2" t="s">
        <v>17742</v>
      </c>
      <c r="C9762" s="3">
        <v>44065.187835648147</v>
      </c>
      <c r="D9762">
        <v>446939</v>
      </c>
      <c r="E9762">
        <v>-693819</v>
      </c>
      <c r="F9762">
        <v>4286</v>
      </c>
      <c r="G9762">
        <v>129</v>
      </c>
      <c r="H9762">
        <v>36980</v>
      </c>
      <c r="I9762">
        <v>4590</v>
      </c>
      <c r="J9762">
        <v>230</v>
      </c>
      <c r="K9762">
        <v>3.1884851496638924E+16</v>
      </c>
      <c r="L9762">
        <v>2238650</v>
      </c>
      <c r="M9762" s="2" t="s">
        <v>33082</v>
      </c>
      <c r="N9762">
        <v>300979934671022</v>
      </c>
      <c r="O9762">
        <v>840000230</v>
      </c>
      <c r="P9762" s="2" t="s">
        <v>25348</v>
      </c>
      <c r="Q9762">
        <v>1.6653995054351544E+16</v>
      </c>
      <c r="R9762" s="2" t="s">
        <v>33083</v>
      </c>
      <c r="S9762" s="1">
        <v>44064</v>
      </c>
    </row>
    <row r="9763" spans="1:19" x14ac:dyDescent="0.3">
      <c r="A9763" s="2" t="s">
        <v>20718</v>
      </c>
      <c r="B9763" s="2" t="s">
        <v>17742</v>
      </c>
      <c r="C9763" s="3">
        <v>44065.187835648147</v>
      </c>
      <c r="D9763">
        <v>390639</v>
      </c>
      <c r="E9763">
        <v>-768021</v>
      </c>
      <c r="F9763">
        <v>102899</v>
      </c>
      <c r="G9763">
        <v>3674</v>
      </c>
      <c r="H9763">
        <v>60470</v>
      </c>
      <c r="I9763">
        <v>931780</v>
      </c>
      <c r="J9763">
        <v>240</v>
      </c>
      <c r="K9763">
        <v>1.7020252477802332E+16</v>
      </c>
      <c r="L9763">
        <v>12042670</v>
      </c>
      <c r="M9763" s="2" t="s">
        <v>33084</v>
      </c>
      <c r="N9763">
        <v>3.5704914527837976E+16</v>
      </c>
      <c r="O9763">
        <v>840000240</v>
      </c>
      <c r="P9763" s="2" t="s">
        <v>25348</v>
      </c>
      <c r="Q9763">
        <v>1.9919463153855316E+16</v>
      </c>
      <c r="R9763" s="2" t="s">
        <v>33085</v>
      </c>
      <c r="S9763" s="1">
        <v>44064</v>
      </c>
    </row>
    <row r="9764" spans="1:19" x14ac:dyDescent="0.3">
      <c r="A9764" s="2" t="s">
        <v>20785</v>
      </c>
      <c r="B9764" s="2" t="s">
        <v>17742</v>
      </c>
      <c r="C9764" s="3">
        <v>44065.187835648147</v>
      </c>
      <c r="D9764">
        <v>422302</v>
      </c>
      <c r="E9764">
        <v>-715301</v>
      </c>
      <c r="F9764">
        <v>125216</v>
      </c>
      <c r="G9764">
        <v>8901</v>
      </c>
      <c r="H9764">
        <v>1022050</v>
      </c>
      <c r="I9764">
        <v>141100</v>
      </c>
      <c r="J9764">
        <v>250</v>
      </c>
      <c r="K9764">
        <v>1.8166985201167128E+16</v>
      </c>
      <c r="L9764">
        <v>15453370</v>
      </c>
      <c r="M9764" s="2" t="s">
        <v>33086</v>
      </c>
      <c r="N9764">
        <v>7108516483516484</v>
      </c>
      <c r="O9764">
        <v>840000250</v>
      </c>
      <c r="P9764" s="2" t="s">
        <v>25348</v>
      </c>
      <c r="Q9764">
        <v>2242054881949272</v>
      </c>
      <c r="R9764" s="2" t="s">
        <v>33087</v>
      </c>
      <c r="S9764" s="1">
        <v>44064</v>
      </c>
    </row>
    <row r="9765" spans="1:19" x14ac:dyDescent="0.3">
      <c r="A9765" s="2" t="s">
        <v>20826</v>
      </c>
      <c r="B9765" s="2" t="s">
        <v>17742</v>
      </c>
      <c r="C9765" s="3">
        <v>44065.187835648147</v>
      </c>
      <c r="D9765">
        <v>433266</v>
      </c>
      <c r="E9765">
        <v>-845361</v>
      </c>
      <c r="F9765">
        <v>104618</v>
      </c>
      <c r="G9765">
        <v>6634</v>
      </c>
      <c r="H9765">
        <v>677780</v>
      </c>
      <c r="I9765">
        <v>302060</v>
      </c>
      <c r="J9765">
        <v>260</v>
      </c>
      <c r="K9765">
        <v>1.0475568039073758E+16</v>
      </c>
      <c r="L9765">
        <v>24257020</v>
      </c>
      <c r="M9765" s="2" t="s">
        <v>190</v>
      </c>
      <c r="N9765">
        <v>6341165000286758</v>
      </c>
      <c r="O9765">
        <v>840000260</v>
      </c>
      <c r="P9765" s="2" t="s">
        <v>25348</v>
      </c>
      <c r="Q9765">
        <v>2.4288942957729344E+16</v>
      </c>
      <c r="R9765" s="2" t="s">
        <v>190</v>
      </c>
      <c r="S9765" s="1">
        <v>44064</v>
      </c>
    </row>
    <row r="9766" spans="1:19" x14ac:dyDescent="0.3">
      <c r="A9766" s="2" t="s">
        <v>21053</v>
      </c>
      <c r="B9766" s="2" t="s">
        <v>17742</v>
      </c>
      <c r="C9766" s="3">
        <v>44065.187835648147</v>
      </c>
      <c r="D9766">
        <v>456945</v>
      </c>
      <c r="E9766">
        <v>-939002</v>
      </c>
      <c r="F9766">
        <v>68133</v>
      </c>
      <c r="G9766">
        <v>1799</v>
      </c>
      <c r="H9766">
        <v>609200</v>
      </c>
      <c r="I9766">
        <v>54140</v>
      </c>
      <c r="J9766">
        <v>270</v>
      </c>
      <c r="K9766">
        <v>1.2081107419774908E+16</v>
      </c>
      <c r="L9766">
        <v>10415370</v>
      </c>
      <c r="M9766" s="2" t="s">
        <v>33088</v>
      </c>
      <c r="N9766">
        <v>2.6404238768291436E+16</v>
      </c>
      <c r="O9766">
        <v>840000270</v>
      </c>
      <c r="P9766" s="2" t="s">
        <v>25348</v>
      </c>
      <c r="Q9766">
        <v>1.8468173100656208E+16</v>
      </c>
      <c r="R9766" s="2" t="s">
        <v>33089</v>
      </c>
      <c r="S9766" s="1">
        <v>44064</v>
      </c>
    </row>
    <row r="9767" spans="1:19" x14ac:dyDescent="0.3">
      <c r="A9767" s="2" t="s">
        <v>21281</v>
      </c>
      <c r="B9767" s="2" t="s">
        <v>17742</v>
      </c>
      <c r="C9767" s="3">
        <v>44065.187835648147</v>
      </c>
      <c r="D9767">
        <v>327416</v>
      </c>
      <c r="E9767">
        <v>-896787</v>
      </c>
      <c r="F9767">
        <v>76323</v>
      </c>
      <c r="G9767">
        <v>2214</v>
      </c>
      <c r="H9767">
        <v>565770</v>
      </c>
      <c r="I9767">
        <v>175320</v>
      </c>
      <c r="J9767">
        <v>280</v>
      </c>
      <c r="K9767">
        <v>2.5644885387122752E+16</v>
      </c>
      <c r="L9767">
        <v>5298020</v>
      </c>
      <c r="M9767" s="2" t="s">
        <v>33090</v>
      </c>
      <c r="N9767">
        <v>2.9008293699147044E+16</v>
      </c>
      <c r="O9767">
        <v>840000280</v>
      </c>
      <c r="P9767" s="2" t="s">
        <v>25348</v>
      </c>
      <c r="Q9767">
        <v>1.7801595283031864E+16</v>
      </c>
      <c r="R9767" s="2" t="s">
        <v>33091</v>
      </c>
      <c r="S9767" s="1">
        <v>44064</v>
      </c>
    </row>
    <row r="9768" spans="1:19" x14ac:dyDescent="0.3">
      <c r="A9768" s="2" t="s">
        <v>21476</v>
      </c>
      <c r="B9768" s="2" t="s">
        <v>17742</v>
      </c>
      <c r="C9768" s="3">
        <v>44065.187835648147</v>
      </c>
      <c r="D9768">
        <v>384561</v>
      </c>
      <c r="E9768">
        <v>-922884</v>
      </c>
      <c r="F9768">
        <v>73929</v>
      </c>
      <c r="G9768">
        <v>1445</v>
      </c>
      <c r="I9768">
        <v>721780</v>
      </c>
      <c r="J9768">
        <v>290</v>
      </c>
      <c r="K9768">
        <v>1199574153863801</v>
      </c>
      <c r="L9768">
        <v>8961060</v>
      </c>
      <c r="M9768" s="2" t="s">
        <v>190</v>
      </c>
      <c r="N9768">
        <v>1.9627018730559744E+16</v>
      </c>
      <c r="O9768">
        <v>840000290</v>
      </c>
      <c r="P9768" s="2" t="s">
        <v>25348</v>
      </c>
      <c r="Q9768">
        <v>1.4600676374533436E+16</v>
      </c>
      <c r="R9768" s="2" t="s">
        <v>190</v>
      </c>
      <c r="S9768" s="1">
        <v>44064</v>
      </c>
    </row>
    <row r="9769" spans="1:19" x14ac:dyDescent="0.3">
      <c r="A9769" s="2" t="s">
        <v>21736</v>
      </c>
      <c r="B9769" s="2" t="s">
        <v>17742</v>
      </c>
      <c r="C9769" s="3">
        <v>44065.187835648147</v>
      </c>
      <c r="D9769">
        <v>469219</v>
      </c>
      <c r="E9769">
        <v>-1104544</v>
      </c>
      <c r="F9769">
        <v>6216</v>
      </c>
      <c r="G9769">
        <v>89</v>
      </c>
      <c r="H9769">
        <v>47980</v>
      </c>
      <c r="I9769">
        <v>13290</v>
      </c>
      <c r="J9769">
        <v>300</v>
      </c>
      <c r="K9769">
        <v>5815987978794474</v>
      </c>
      <c r="L9769">
        <v>2086270</v>
      </c>
      <c r="M9769" s="2" t="s">
        <v>30604</v>
      </c>
      <c r="N9769">
        <v>1.431788931788932E+16</v>
      </c>
      <c r="O9769">
        <v>840000300</v>
      </c>
      <c r="P9769" s="2" t="s">
        <v>25348</v>
      </c>
      <c r="Q9769">
        <v>1.9520143565829384E+16</v>
      </c>
      <c r="R9769" s="2" t="s">
        <v>33092</v>
      </c>
      <c r="S9769" s="1">
        <v>44064</v>
      </c>
    </row>
    <row r="9770" spans="1:19" x14ac:dyDescent="0.3">
      <c r="A9770" s="2" t="s">
        <v>21829</v>
      </c>
      <c r="B9770" s="2" t="s">
        <v>17742</v>
      </c>
      <c r="C9770" s="3">
        <v>44065.187835648147</v>
      </c>
      <c r="D9770">
        <v>411254</v>
      </c>
      <c r="E9770">
        <v>-982681</v>
      </c>
      <c r="F9770">
        <v>31626</v>
      </c>
      <c r="G9770">
        <v>376</v>
      </c>
      <c r="H9770">
        <v>232920</v>
      </c>
      <c r="I9770">
        <v>79580</v>
      </c>
      <c r="J9770">
        <v>310</v>
      </c>
      <c r="K9770">
        <v>1.6349187968618826E+16</v>
      </c>
      <c r="L9770">
        <v>3337670</v>
      </c>
      <c r="M9770" s="2" t="s">
        <v>26377</v>
      </c>
      <c r="N9770">
        <v>1188895212799595</v>
      </c>
      <c r="O9770">
        <v>840000310</v>
      </c>
      <c r="P9770" s="2" t="s">
        <v>25348</v>
      </c>
      <c r="Q9770">
        <v>1.7254219378745332E+16</v>
      </c>
      <c r="R9770" s="2" t="s">
        <v>33093</v>
      </c>
      <c r="S9770" s="1">
        <v>44064</v>
      </c>
    </row>
    <row r="9771" spans="1:19" x14ac:dyDescent="0.3">
      <c r="A9771" s="2" t="s">
        <v>21976</v>
      </c>
      <c r="B9771" s="2" t="s">
        <v>17742</v>
      </c>
      <c r="C9771" s="3">
        <v>44065.187835648147</v>
      </c>
      <c r="D9771">
        <v>383135</v>
      </c>
      <c r="E9771">
        <v>-1170554</v>
      </c>
      <c r="F9771">
        <v>64433</v>
      </c>
      <c r="G9771">
        <v>1185</v>
      </c>
      <c r="H9771">
        <v>15990</v>
      </c>
      <c r="I9771">
        <v>616490</v>
      </c>
      <c r="J9771">
        <v>320</v>
      </c>
      <c r="K9771">
        <v>2091874567392041</v>
      </c>
      <c r="L9771">
        <v>5663110</v>
      </c>
      <c r="M9771" s="2" t="s">
        <v>190</v>
      </c>
      <c r="N9771">
        <v>1839119705740847</v>
      </c>
      <c r="O9771">
        <v>840000320</v>
      </c>
      <c r="P9771" s="2" t="s">
        <v>25348</v>
      </c>
      <c r="Q9771">
        <v>1838578955091885</v>
      </c>
      <c r="R9771" s="2" t="s">
        <v>190</v>
      </c>
      <c r="S9771" s="1">
        <v>44064</v>
      </c>
    </row>
    <row r="9772" spans="1:19" x14ac:dyDescent="0.3">
      <c r="A9772" s="2" t="s">
        <v>22016</v>
      </c>
      <c r="B9772" s="2" t="s">
        <v>17742</v>
      </c>
      <c r="C9772" s="3">
        <v>44065.187835648147</v>
      </c>
      <c r="D9772">
        <v>434525</v>
      </c>
      <c r="E9772">
        <v>-715639</v>
      </c>
      <c r="F9772">
        <v>7071</v>
      </c>
      <c r="G9772">
        <v>428</v>
      </c>
      <c r="H9772">
        <v>63670</v>
      </c>
      <c r="I9772">
        <v>2760</v>
      </c>
      <c r="J9772">
        <v>330</v>
      </c>
      <c r="K9772">
        <v>5200369784461551</v>
      </c>
      <c r="L9772">
        <v>1896820</v>
      </c>
      <c r="M9772" s="2" t="s">
        <v>33035</v>
      </c>
      <c r="N9772">
        <v>6052892094470372</v>
      </c>
      <c r="O9772">
        <v>840000330</v>
      </c>
      <c r="P9772" s="2" t="s">
        <v>25348</v>
      </c>
      <c r="Q9772">
        <v>1395017029354032</v>
      </c>
      <c r="R9772" s="2" t="s">
        <v>33094</v>
      </c>
      <c r="S9772" s="1">
        <v>44064</v>
      </c>
    </row>
    <row r="9773" spans="1:19" x14ac:dyDescent="0.3">
      <c r="A9773" s="2" t="s">
        <v>22046</v>
      </c>
      <c r="B9773" s="2" t="s">
        <v>17742</v>
      </c>
      <c r="C9773" s="3">
        <v>44065.187835648147</v>
      </c>
      <c r="D9773">
        <v>402989</v>
      </c>
      <c r="E9773">
        <v>-74521</v>
      </c>
      <c r="F9773">
        <v>191955</v>
      </c>
      <c r="G9773">
        <v>15941</v>
      </c>
      <c r="H9773">
        <v>335330</v>
      </c>
      <c r="I9773">
        <v>1393430</v>
      </c>
      <c r="J9773">
        <v>340</v>
      </c>
      <c r="K9773">
        <v>2.1257933009764484E+16</v>
      </c>
      <c r="L9773">
        <v>26156920</v>
      </c>
      <c r="M9773" s="2" t="s">
        <v>33095</v>
      </c>
      <c r="N9773">
        <v>8442566082503165</v>
      </c>
      <c r="O9773">
        <v>840000340</v>
      </c>
      <c r="P9773" s="2" t="s">
        <v>25348</v>
      </c>
      <c r="Q9773">
        <v>2.9448728297863488E+16</v>
      </c>
      <c r="R9773" s="2" t="s">
        <v>33096</v>
      </c>
      <c r="S9773" s="1">
        <v>44064</v>
      </c>
    </row>
    <row r="9774" spans="1:19" x14ac:dyDescent="0.3">
      <c r="A9774" s="2" t="s">
        <v>22102</v>
      </c>
      <c r="B9774" s="2" t="s">
        <v>17742</v>
      </c>
      <c r="C9774" s="3">
        <v>44065.187835648147</v>
      </c>
      <c r="D9774">
        <v>348405</v>
      </c>
      <c r="E9774">
        <v>-1062485</v>
      </c>
      <c r="F9774">
        <v>24095</v>
      </c>
      <c r="G9774">
        <v>739</v>
      </c>
      <c r="H9774">
        <v>111450</v>
      </c>
      <c r="I9774">
        <v>122110</v>
      </c>
      <c r="J9774">
        <v>350</v>
      </c>
      <c r="K9774">
        <v>1.1491161177187076E+16</v>
      </c>
      <c r="L9774">
        <v>6948240</v>
      </c>
      <c r="M9774" s="2" t="s">
        <v>33039</v>
      </c>
      <c r="N9774">
        <v>3.0670263540153564E+16</v>
      </c>
      <c r="O9774">
        <v>840000350</v>
      </c>
      <c r="P9774" s="2" t="s">
        <v>25348</v>
      </c>
      <c r="Q9774">
        <v>3313689385257453</v>
      </c>
      <c r="R9774" s="2" t="s">
        <v>33097</v>
      </c>
      <c r="S9774" s="1">
        <v>44064</v>
      </c>
    </row>
    <row r="9775" spans="1:19" x14ac:dyDescent="0.3">
      <c r="A9775" s="2" t="s">
        <v>22184</v>
      </c>
      <c r="B9775" s="2" t="s">
        <v>17742</v>
      </c>
      <c r="C9775" s="3">
        <v>44065.187835648147</v>
      </c>
      <c r="D9775">
        <v>421657</v>
      </c>
      <c r="E9775">
        <v>-749481</v>
      </c>
      <c r="F9775">
        <v>428512</v>
      </c>
      <c r="G9775">
        <v>32864</v>
      </c>
      <c r="H9775">
        <v>744850</v>
      </c>
      <c r="I9775">
        <v>3211630</v>
      </c>
      <c r="J9775">
        <v>360</v>
      </c>
      <c r="K9775">
        <v>2.2027432406848292E+16</v>
      </c>
      <c r="L9775">
        <v>74522670</v>
      </c>
      <c r="M9775" s="2" t="s">
        <v>28627</v>
      </c>
      <c r="N9775">
        <v>7669330147113732</v>
      </c>
      <c r="O9775">
        <v>840000360</v>
      </c>
      <c r="P9775" s="2" t="s">
        <v>25348</v>
      </c>
      <c r="Q9775">
        <v>3830798381848958</v>
      </c>
      <c r="R9775" s="2" t="s">
        <v>33098</v>
      </c>
      <c r="S9775" s="1">
        <v>44064</v>
      </c>
    </row>
    <row r="9776" spans="1:19" x14ac:dyDescent="0.3">
      <c r="A9776" s="2" t="s">
        <v>22341</v>
      </c>
      <c r="B9776" s="2" t="s">
        <v>17742</v>
      </c>
      <c r="C9776" s="3">
        <v>44065.187835648147</v>
      </c>
      <c r="D9776">
        <v>356301</v>
      </c>
      <c r="E9776">
        <v>-798064</v>
      </c>
      <c r="F9776">
        <v>151910</v>
      </c>
      <c r="G9776">
        <v>2494</v>
      </c>
      <c r="H9776">
        <v>1277490</v>
      </c>
      <c r="I9776">
        <v>216670</v>
      </c>
      <c r="J9776">
        <v>370</v>
      </c>
      <c r="K9776">
        <v>1.4484056382462232E+16</v>
      </c>
      <c r="L9776">
        <v>20308850</v>
      </c>
      <c r="M9776" s="2" t="s">
        <v>190</v>
      </c>
      <c r="N9776">
        <v>1.6417615693502732E+16</v>
      </c>
      <c r="O9776">
        <v>840000370</v>
      </c>
      <c r="P9776" s="2" t="s">
        <v>25348</v>
      </c>
      <c r="Q9776">
        <v>1936373697998605</v>
      </c>
      <c r="R9776" s="2" t="s">
        <v>190</v>
      </c>
      <c r="S9776" s="1">
        <v>44064</v>
      </c>
    </row>
    <row r="9777" spans="1:19" x14ac:dyDescent="0.3">
      <c r="A9777" s="2" t="s">
        <v>22602</v>
      </c>
      <c r="B9777" s="2" t="s">
        <v>17742</v>
      </c>
      <c r="C9777" s="3">
        <v>44065.187835648147</v>
      </c>
      <c r="D9777">
        <v>475289</v>
      </c>
      <c r="E9777">
        <v>-9978400000000000</v>
      </c>
      <c r="F9777">
        <v>9474</v>
      </c>
      <c r="G9777">
        <v>132</v>
      </c>
      <c r="H9777">
        <v>78410</v>
      </c>
      <c r="I9777">
        <v>15010</v>
      </c>
      <c r="J9777">
        <v>380</v>
      </c>
      <c r="K9777">
        <v>1.2432059333754996E+16</v>
      </c>
      <c r="L9777">
        <v>1870120</v>
      </c>
      <c r="M9777" s="2" t="s">
        <v>33099</v>
      </c>
      <c r="N9777">
        <v>1.3932868904369856E+16</v>
      </c>
      <c r="O9777">
        <v>840000380</v>
      </c>
      <c r="P9777" s="2" t="s">
        <v>25348</v>
      </c>
      <c r="Q9777">
        <v>2454026050373854</v>
      </c>
      <c r="R9777" s="2" t="s">
        <v>33100</v>
      </c>
      <c r="S9777" s="1">
        <v>44064</v>
      </c>
    </row>
    <row r="9778" spans="1:19" x14ac:dyDescent="0.3">
      <c r="A9778" s="2" t="s">
        <v>22668</v>
      </c>
      <c r="B9778" s="2" t="s">
        <v>17742</v>
      </c>
      <c r="C9778" s="3">
        <v>44065.187835648147</v>
      </c>
      <c r="D9778">
        <v>403888</v>
      </c>
      <c r="E9778">
        <v>-827649</v>
      </c>
      <c r="F9778">
        <v>113046</v>
      </c>
      <c r="G9778">
        <v>4149</v>
      </c>
      <c r="H9778">
        <v>927360</v>
      </c>
      <c r="I9778">
        <v>163550</v>
      </c>
      <c r="J9778">
        <v>390</v>
      </c>
      <c r="K9778">
        <v>9671061073992008</v>
      </c>
      <c r="L9778">
        <v>19368950</v>
      </c>
      <c r="M9778" s="2" t="s">
        <v>33101</v>
      </c>
      <c r="N9778">
        <v>3.4985758010013624E+16</v>
      </c>
      <c r="O9778">
        <v>840000390</v>
      </c>
      <c r="P9778" s="2" t="s">
        <v>25348</v>
      </c>
      <c r="Q9778">
        <v>1.6570095216911484E+16</v>
      </c>
      <c r="R9778" s="2" t="s">
        <v>33102</v>
      </c>
      <c r="S9778" s="1">
        <v>44064</v>
      </c>
    </row>
    <row r="9779" spans="1:19" x14ac:dyDescent="0.3">
      <c r="A9779" s="2" t="s">
        <v>22882</v>
      </c>
      <c r="B9779" s="2" t="s">
        <v>17742</v>
      </c>
      <c r="C9779" s="3">
        <v>44065.187835648147</v>
      </c>
      <c r="D9779">
        <v>355653</v>
      </c>
      <c r="E9779">
        <v>-969289</v>
      </c>
      <c r="F9779">
        <v>51746</v>
      </c>
      <c r="G9779">
        <v>715</v>
      </c>
      <c r="H9779">
        <v>434170</v>
      </c>
      <c r="I9779">
        <v>76140</v>
      </c>
      <c r="J9779">
        <v>400</v>
      </c>
      <c r="K9779">
        <v>1.3077174434687544E+16</v>
      </c>
      <c r="L9779">
        <v>8009020</v>
      </c>
      <c r="M9779" s="2" t="s">
        <v>33103</v>
      </c>
      <c r="N9779">
        <v>1.3817493139566344E+16</v>
      </c>
      <c r="O9779">
        <v>840000400</v>
      </c>
      <c r="P9779" s="2" t="s">
        <v>25348</v>
      </c>
      <c r="Q9779">
        <v>2.0240279749333516E+16</v>
      </c>
      <c r="R9779" s="2" t="s">
        <v>33104</v>
      </c>
      <c r="S9779" s="1">
        <v>44064</v>
      </c>
    </row>
    <row r="9780" spans="1:19" x14ac:dyDescent="0.3">
      <c r="A9780" s="2" t="s">
        <v>23059</v>
      </c>
      <c r="B9780" s="2" t="s">
        <v>17742</v>
      </c>
      <c r="C9780" s="3">
        <v>44065.187835648147</v>
      </c>
      <c r="D9780">
        <v>4.4572E+16</v>
      </c>
      <c r="E9780">
        <v>-1220709</v>
      </c>
      <c r="F9780">
        <v>24421</v>
      </c>
      <c r="G9780">
        <v>414</v>
      </c>
      <c r="H9780">
        <v>45660</v>
      </c>
      <c r="I9780">
        <v>194410</v>
      </c>
      <c r="J9780">
        <v>410</v>
      </c>
      <c r="K9780">
        <v>5790071784940598</v>
      </c>
      <c r="L9780">
        <v>5113210</v>
      </c>
      <c r="M9780" s="2" t="s">
        <v>29947</v>
      </c>
      <c r="N9780">
        <v>1.6952622742721428E+16</v>
      </c>
      <c r="O9780">
        <v>840000410</v>
      </c>
      <c r="P9780" s="2" t="s">
        <v>25348</v>
      </c>
      <c r="Q9780">
        <v>1212311246528648</v>
      </c>
      <c r="R9780" s="2" t="s">
        <v>33105</v>
      </c>
      <c r="S9780" s="1">
        <v>44064</v>
      </c>
    </row>
    <row r="9781" spans="1:19" x14ac:dyDescent="0.3">
      <c r="A9781" s="2" t="s">
        <v>23146</v>
      </c>
      <c r="B9781" s="2" t="s">
        <v>17742</v>
      </c>
      <c r="C9781" s="3">
        <v>44065.187835648147</v>
      </c>
      <c r="D9781">
        <v>405908</v>
      </c>
      <c r="E9781">
        <v>-772098</v>
      </c>
      <c r="F9781">
        <v>132417</v>
      </c>
      <c r="G9781">
        <v>7537</v>
      </c>
      <c r="H9781">
        <v>1021060</v>
      </c>
      <c r="I9781">
        <v>227740</v>
      </c>
      <c r="J9781">
        <v>420</v>
      </c>
      <c r="K9781">
        <v>1.0343470846600478E+16</v>
      </c>
      <c r="L9781">
        <v>15271420</v>
      </c>
      <c r="M9781" s="2" t="s">
        <v>190</v>
      </c>
      <c r="N9781">
        <v>5691867358420748</v>
      </c>
      <c r="O9781">
        <v>840000420</v>
      </c>
      <c r="P9781" s="2" t="s">
        <v>25348</v>
      </c>
      <c r="Q9781">
        <v>1.1928943229056048E+16</v>
      </c>
      <c r="R9781" s="2" t="s">
        <v>190</v>
      </c>
      <c r="S9781" s="1">
        <v>44064</v>
      </c>
    </row>
    <row r="9782" spans="1:19" x14ac:dyDescent="0.3">
      <c r="A9782" s="2" t="s">
        <v>23311</v>
      </c>
      <c r="B9782" s="2" t="s">
        <v>17742</v>
      </c>
      <c r="C9782" s="3">
        <v>44065.187835648147</v>
      </c>
      <c r="D9782">
        <v>416809</v>
      </c>
      <c r="E9782">
        <v>-715118</v>
      </c>
      <c r="F9782">
        <v>21022</v>
      </c>
      <c r="G9782">
        <v>40</v>
      </c>
      <c r="H9782">
        <v>20310</v>
      </c>
      <c r="I9782">
        <v>179610</v>
      </c>
      <c r="J9782">
        <v>440</v>
      </c>
      <c r="K9782">
        <v>1.9844038056904112E+16</v>
      </c>
      <c r="L9782">
        <v>4549770</v>
      </c>
      <c r="M9782" s="2" t="s">
        <v>26617</v>
      </c>
      <c r="N9782">
        <v>4899628960136999</v>
      </c>
      <c r="O9782">
        <v>840000440</v>
      </c>
      <c r="P9782" s="2" t="s">
        <v>25348</v>
      </c>
      <c r="Q9782">
        <v>4.2948248991609088E+16</v>
      </c>
      <c r="R9782" s="2" t="s">
        <v>33106</v>
      </c>
      <c r="S9782" s="1">
        <v>44064</v>
      </c>
    </row>
    <row r="9783" spans="1:19" x14ac:dyDescent="0.3">
      <c r="A9783" s="2" t="s">
        <v>23326</v>
      </c>
      <c r="B9783" s="2" t="s">
        <v>17742</v>
      </c>
      <c r="C9783" s="3">
        <v>44065.187835648147</v>
      </c>
      <c r="D9783">
        <v>338569</v>
      </c>
      <c r="E9783">
        <v>-80945</v>
      </c>
      <c r="F9783">
        <v>110378</v>
      </c>
      <c r="G9783">
        <v>2459</v>
      </c>
      <c r="H9783">
        <v>461180</v>
      </c>
      <c r="I9783">
        <v>618010</v>
      </c>
      <c r="J9783">
        <v>450</v>
      </c>
      <c r="K9783">
        <v>2143797460880523</v>
      </c>
      <c r="L9783">
        <v>9031810</v>
      </c>
      <c r="M9783" s="2" t="s">
        <v>28046</v>
      </c>
      <c r="N9783">
        <v>2.2277990179202384E+16</v>
      </c>
      <c r="O9783">
        <v>840000450</v>
      </c>
      <c r="P9783" s="2" t="s">
        <v>25348</v>
      </c>
      <c r="Q9783">
        <v>1.7541875505223244E+16</v>
      </c>
      <c r="R9783" s="2" t="s">
        <v>33107</v>
      </c>
      <c r="S9783" s="1">
        <v>44064</v>
      </c>
    </row>
    <row r="9784" spans="1:19" x14ac:dyDescent="0.3">
      <c r="A9784" s="2" t="s">
        <v>23448</v>
      </c>
      <c r="B9784" s="2" t="s">
        <v>17742</v>
      </c>
      <c r="C9784" s="3">
        <v>44065.187835648147</v>
      </c>
      <c r="D9784">
        <v>442998</v>
      </c>
      <c r="E9784">
        <v>-994388</v>
      </c>
      <c r="F9784">
        <v>10884</v>
      </c>
      <c r="G9784">
        <v>159</v>
      </c>
      <c r="H9784">
        <v>93490</v>
      </c>
      <c r="I9784">
        <v>13760</v>
      </c>
      <c r="J9784">
        <v>460</v>
      </c>
      <c r="K9784">
        <v>1.2303045580274436E+16</v>
      </c>
      <c r="L9784">
        <v>1337750</v>
      </c>
      <c r="M9784" s="2" t="s">
        <v>33108</v>
      </c>
      <c r="N9784">
        <v>1.4608599779492836E+16</v>
      </c>
      <c r="O9784">
        <v>840000460</v>
      </c>
      <c r="P9784" s="2" t="s">
        <v>25348</v>
      </c>
      <c r="Q9784">
        <v>1.5121645741466488E+16</v>
      </c>
      <c r="R9784" s="2" t="s">
        <v>33109</v>
      </c>
      <c r="S9784" s="1">
        <v>44064</v>
      </c>
    </row>
    <row r="9785" spans="1:19" x14ac:dyDescent="0.3">
      <c r="A9785" s="2" t="s">
        <v>23548</v>
      </c>
      <c r="B9785" s="2" t="s">
        <v>17742</v>
      </c>
      <c r="C9785" s="3">
        <v>44065.187835648147</v>
      </c>
      <c r="D9785">
        <v>357478</v>
      </c>
      <c r="E9785">
        <v>-866923</v>
      </c>
      <c r="F9785">
        <v>140844</v>
      </c>
      <c r="G9785">
        <v>1549</v>
      </c>
      <c r="H9785">
        <v>1026860</v>
      </c>
      <c r="I9785">
        <v>366090</v>
      </c>
      <c r="J9785">
        <v>470</v>
      </c>
      <c r="K9785">
        <v>2.0623870471011572E+16</v>
      </c>
      <c r="L9785">
        <v>19812380</v>
      </c>
      <c r="M9785" s="2" t="s">
        <v>32887</v>
      </c>
      <c r="N9785">
        <v>1.0997983584675244E+16</v>
      </c>
      <c r="O9785">
        <v>840000470</v>
      </c>
      <c r="P9785" s="2" t="s">
        <v>25348</v>
      </c>
      <c r="Q9785">
        <v>2901138556434497</v>
      </c>
      <c r="R9785" s="2" t="s">
        <v>33110</v>
      </c>
      <c r="S9785" s="1">
        <v>44064</v>
      </c>
    </row>
    <row r="9786" spans="1:19" x14ac:dyDescent="0.3">
      <c r="A9786" s="2" t="s">
        <v>23765</v>
      </c>
      <c r="B9786" s="2" t="s">
        <v>17742</v>
      </c>
      <c r="C9786" s="3">
        <v>44065.187835648147</v>
      </c>
      <c r="D9786">
        <v>310545</v>
      </c>
      <c r="E9786">
        <v>-975635</v>
      </c>
      <c r="F9786">
        <v>590409</v>
      </c>
      <c r="G9786">
        <v>11769</v>
      </c>
      <c r="H9786">
        <v>4388250</v>
      </c>
      <c r="I9786">
        <v>1353890</v>
      </c>
      <c r="J9786">
        <v>480</v>
      </c>
      <c r="K9786">
        <v>2.0197075577734644E+16</v>
      </c>
      <c r="L9786">
        <v>45800260</v>
      </c>
      <c r="M9786" s="2" t="s">
        <v>190</v>
      </c>
      <c r="N9786">
        <v>1949688541609748</v>
      </c>
      <c r="O9786">
        <v>840000480</v>
      </c>
      <c r="P9786" s="2" t="s">
        <v>25348</v>
      </c>
      <c r="Q9786">
        <v>1.5795436600115718E+16</v>
      </c>
      <c r="R9786" s="2" t="s">
        <v>190</v>
      </c>
      <c r="S9786" s="1">
        <v>44064</v>
      </c>
    </row>
    <row r="9787" spans="1:19" x14ac:dyDescent="0.3">
      <c r="A9787" s="2" t="s">
        <v>24346</v>
      </c>
      <c r="B9787" s="2" t="s">
        <v>17742</v>
      </c>
      <c r="C9787" s="3">
        <v>44065.187835648147</v>
      </c>
      <c r="D9787">
        <v>4015</v>
      </c>
      <c r="E9787">
        <v>-1118624</v>
      </c>
      <c r="F9787">
        <v>48445</v>
      </c>
      <c r="G9787">
        <v>383</v>
      </c>
      <c r="H9787">
        <v>398670</v>
      </c>
      <c r="I9787">
        <v>81950</v>
      </c>
      <c r="J9787">
        <v>490</v>
      </c>
      <c r="K9787">
        <v>1.511092784122562E+16</v>
      </c>
      <c r="L9787">
        <v>6193970</v>
      </c>
      <c r="M9787" s="2" t="s">
        <v>32530</v>
      </c>
      <c r="N9787">
        <v>7905872639075241</v>
      </c>
      <c r="O9787">
        <v>840000490</v>
      </c>
      <c r="P9787" s="2" t="s">
        <v>25348</v>
      </c>
      <c r="Q9787">
        <v>1.932018448151848E+16</v>
      </c>
      <c r="R9787" s="2" t="s">
        <v>33111</v>
      </c>
      <c r="S9787" s="1">
        <v>44064</v>
      </c>
    </row>
    <row r="9788" spans="1:19" x14ac:dyDescent="0.3">
      <c r="A9788" s="2" t="s">
        <v>24412</v>
      </c>
      <c r="B9788" s="2" t="s">
        <v>17742</v>
      </c>
      <c r="C9788" s="3">
        <v>44065.187835648147</v>
      </c>
      <c r="D9788">
        <v>440459</v>
      </c>
      <c r="E9788">
        <v>-727107</v>
      </c>
      <c r="F9788">
        <v>1541</v>
      </c>
      <c r="G9788">
        <v>58</v>
      </c>
      <c r="H9788">
        <v>13580</v>
      </c>
      <c r="I9788">
        <v>1250</v>
      </c>
      <c r="J9788">
        <v>500</v>
      </c>
      <c r="K9788">
        <v>2.469594816575292E+16</v>
      </c>
      <c r="L9788">
        <v>1169980</v>
      </c>
      <c r="M9788" s="2" t="s">
        <v>190</v>
      </c>
      <c r="N9788">
        <v>3.7637897469175864E+16</v>
      </c>
      <c r="O9788">
        <v>840000500</v>
      </c>
      <c r="P9788" s="2" t="s">
        <v>25348</v>
      </c>
      <c r="Q9788">
        <v>1875001001620221</v>
      </c>
      <c r="R9788" s="2" t="s">
        <v>190</v>
      </c>
      <c r="S9788" s="1">
        <v>44064</v>
      </c>
    </row>
    <row r="9789" spans="1:19" x14ac:dyDescent="0.3">
      <c r="A9789" s="2" t="s">
        <v>24451</v>
      </c>
      <c r="B9789" s="2" t="s">
        <v>17742</v>
      </c>
      <c r="C9789" s="3">
        <v>44065.187835648147</v>
      </c>
      <c r="D9789">
        <v>377693</v>
      </c>
      <c r="E9789">
        <v>-7817</v>
      </c>
      <c r="F9789">
        <v>110857</v>
      </c>
      <c r="G9789">
        <v>2436</v>
      </c>
      <c r="H9789">
        <v>142490</v>
      </c>
      <c r="I9789">
        <v>941720</v>
      </c>
      <c r="J9789">
        <v>510</v>
      </c>
      <c r="K9789">
        <v>1.2987728104172692E+16</v>
      </c>
      <c r="L9789">
        <v>14419610</v>
      </c>
      <c r="M9789" s="2" t="s">
        <v>33112</v>
      </c>
      <c r="N9789">
        <v>2.1974255121462788E+16</v>
      </c>
      <c r="O9789">
        <v>840000510</v>
      </c>
      <c r="P9789" s="2" t="s">
        <v>25348</v>
      </c>
      <c r="Q9789">
        <v>1.6893653449778508E+16</v>
      </c>
      <c r="R9789" s="2" t="s">
        <v>33113</v>
      </c>
      <c r="S9789" s="1">
        <v>44064</v>
      </c>
    </row>
    <row r="9790" spans="1:19" x14ac:dyDescent="0.3">
      <c r="A9790" s="2" t="s">
        <v>2957</v>
      </c>
      <c r="B9790" s="2" t="s">
        <v>17742</v>
      </c>
      <c r="C9790" s="3">
        <v>44065.187835648147</v>
      </c>
      <c r="D9790">
        <v>474009</v>
      </c>
      <c r="E9790">
        <v>-1214905</v>
      </c>
      <c r="F9790">
        <v>71007</v>
      </c>
      <c r="G9790">
        <v>1840</v>
      </c>
      <c r="I9790">
        <v>679290</v>
      </c>
      <c r="J9790">
        <v>530</v>
      </c>
      <c r="K9790">
        <v>9163490544121892</v>
      </c>
      <c r="L9790">
        <v>10194960</v>
      </c>
      <c r="M9790" s="2" t="s">
        <v>33114</v>
      </c>
      <c r="N9790">
        <v>2.6512274466530044E+16</v>
      </c>
      <c r="O9790">
        <v>840000530</v>
      </c>
      <c r="P9790" s="2" t="s">
        <v>25348</v>
      </c>
      <c r="Q9790">
        <v>1338818549387365</v>
      </c>
      <c r="R9790" s="2" t="s">
        <v>33115</v>
      </c>
      <c r="S9790" s="1">
        <v>44064</v>
      </c>
    </row>
    <row r="9791" spans="1:19" x14ac:dyDescent="0.3">
      <c r="A9791" s="2" t="s">
        <v>24897</v>
      </c>
      <c r="B9791" s="2" t="s">
        <v>17742</v>
      </c>
      <c r="C9791" s="3">
        <v>44065.187835648147</v>
      </c>
      <c r="D9791">
        <v>384912</v>
      </c>
      <c r="E9791">
        <v>-809545</v>
      </c>
      <c r="F9791">
        <v>9077</v>
      </c>
      <c r="G9791">
        <v>171</v>
      </c>
      <c r="H9791">
        <v>71400</v>
      </c>
      <c r="I9791">
        <v>17660</v>
      </c>
      <c r="J9791">
        <v>540</v>
      </c>
      <c r="K9791">
        <v>5.064874700568648E+16</v>
      </c>
      <c r="L9791">
        <v>3843190</v>
      </c>
      <c r="M9791" s="2" t="s">
        <v>190</v>
      </c>
      <c r="N9791">
        <v>1.8838823399801696E+16</v>
      </c>
      <c r="O9791">
        <v>840000540</v>
      </c>
      <c r="P9791" s="2" t="s">
        <v>25348</v>
      </c>
      <c r="Q9791">
        <v>2144461363939453</v>
      </c>
      <c r="R9791" s="2" t="s">
        <v>190</v>
      </c>
      <c r="S9791" s="1">
        <v>44064</v>
      </c>
    </row>
    <row r="9792" spans="1:19" x14ac:dyDescent="0.3">
      <c r="A9792" s="2" t="s">
        <v>25016</v>
      </c>
      <c r="B9792" s="2" t="s">
        <v>17742</v>
      </c>
      <c r="C9792" s="3">
        <v>44065.187835648147</v>
      </c>
      <c r="D9792">
        <v>442685</v>
      </c>
      <c r="E9792">
        <v>-896165</v>
      </c>
      <c r="F9792">
        <v>69059</v>
      </c>
      <c r="G9792">
        <v>1068</v>
      </c>
      <c r="H9792">
        <v>600550</v>
      </c>
      <c r="I9792">
        <v>79360</v>
      </c>
      <c r="J9792">
        <v>550</v>
      </c>
      <c r="K9792">
        <v>1186084719895494</v>
      </c>
      <c r="L9792">
        <v>11767890</v>
      </c>
      <c r="M9792" s="2" t="s">
        <v>33116</v>
      </c>
      <c r="N9792">
        <v>1.5465037142153808E+16</v>
      </c>
      <c r="O9792">
        <v>840000550</v>
      </c>
      <c r="P9792" s="2" t="s">
        <v>25348</v>
      </c>
      <c r="Q9792">
        <v>2021128964278513</v>
      </c>
      <c r="R9792" s="2" t="s">
        <v>33117</v>
      </c>
      <c r="S9792" s="1">
        <v>44064</v>
      </c>
    </row>
    <row r="9793" spans="1:19" x14ac:dyDescent="0.3">
      <c r="A9793" s="2" t="s">
        <v>25197</v>
      </c>
      <c r="B9793" s="2" t="s">
        <v>17742</v>
      </c>
      <c r="C9793" s="3">
        <v>44065.187835648147</v>
      </c>
      <c r="D9793">
        <v>42756</v>
      </c>
      <c r="E9793">
        <v>-1073025</v>
      </c>
      <c r="F9793">
        <v>3524</v>
      </c>
      <c r="G9793">
        <v>37</v>
      </c>
      <c r="H9793">
        <v>28640</v>
      </c>
      <c r="I9793">
        <v>6230</v>
      </c>
      <c r="J9793">
        <v>560</v>
      </c>
      <c r="K9793">
        <v>6088890194364149</v>
      </c>
      <c r="L9793">
        <v>648370</v>
      </c>
      <c r="M9793" s="2" t="s">
        <v>27111</v>
      </c>
      <c r="N9793">
        <v>1.0499432463110104E+16</v>
      </c>
      <c r="O9793">
        <v>840000560</v>
      </c>
      <c r="P9793" s="2" t="s">
        <v>25348</v>
      </c>
      <c r="Q9793">
        <v>1120276315357515</v>
      </c>
      <c r="R9793" s="2" t="s">
        <v>33118</v>
      </c>
      <c r="S9793" s="1">
        <v>44064</v>
      </c>
    </row>
    <row r="9794" spans="1:19" x14ac:dyDescent="0.3">
      <c r="A9794" s="2" t="s">
        <v>17745</v>
      </c>
      <c r="B9794" s="2" t="s">
        <v>17742</v>
      </c>
      <c r="C9794" s="3">
        <v>44066.187824074077</v>
      </c>
      <c r="D9794">
        <v>323182</v>
      </c>
      <c r="E9794">
        <v>-869023</v>
      </c>
      <c r="F9794">
        <v>114809</v>
      </c>
      <c r="G9794">
        <v>2011</v>
      </c>
      <c r="H9794">
        <v>446840</v>
      </c>
      <c r="I9794">
        <v>678370</v>
      </c>
      <c r="J9794">
        <v>10</v>
      </c>
      <c r="K9794">
        <v>2335869439966063</v>
      </c>
      <c r="L9794">
        <v>9162820</v>
      </c>
      <c r="M9794" s="2" t="s">
        <v>33119</v>
      </c>
      <c r="N9794">
        <v>1.7558411622952536E+16</v>
      </c>
      <c r="O9794">
        <v>840000010</v>
      </c>
      <c r="P9794" s="2" t="s">
        <v>25348</v>
      </c>
      <c r="Q9794">
        <v>1.8687485787299484E+16</v>
      </c>
      <c r="R9794" s="2" t="s">
        <v>33120</v>
      </c>
      <c r="S9794" s="1">
        <v>44065</v>
      </c>
    </row>
    <row r="9795" spans="1:19" x14ac:dyDescent="0.3">
      <c r="A9795" s="2" t="s">
        <v>17949</v>
      </c>
      <c r="B9795" s="2" t="s">
        <v>17742</v>
      </c>
      <c r="C9795" s="3">
        <v>44066.187824074077</v>
      </c>
      <c r="D9795">
        <v>613707</v>
      </c>
      <c r="E9795">
        <v>-1524044</v>
      </c>
      <c r="F9795">
        <v>4677</v>
      </c>
      <c r="G9795">
        <v>31</v>
      </c>
      <c r="H9795">
        <v>16860</v>
      </c>
      <c r="I9795">
        <v>29600</v>
      </c>
      <c r="J9795">
        <v>20</v>
      </c>
      <c r="K9795">
        <v>6393318251098702</v>
      </c>
      <c r="L9795">
        <v>3262870</v>
      </c>
      <c r="M9795" s="2" t="s">
        <v>190</v>
      </c>
      <c r="N9795">
        <v>6628180457558264</v>
      </c>
      <c r="O9795">
        <v>840000020</v>
      </c>
      <c r="P9795" s="2" t="s">
        <v>25348</v>
      </c>
      <c r="Q9795">
        <v>4.4602450977041736E+16</v>
      </c>
      <c r="R9795" s="2" t="s">
        <v>190</v>
      </c>
      <c r="S9795" s="1">
        <v>44065</v>
      </c>
    </row>
    <row r="9796" spans="1:19" x14ac:dyDescent="0.3">
      <c r="A9796" s="2" t="s">
        <v>17991</v>
      </c>
      <c r="B9796" s="2" t="s">
        <v>17742</v>
      </c>
      <c r="C9796" s="3">
        <v>44066.187824074077</v>
      </c>
      <c r="D9796">
        <v>337298</v>
      </c>
      <c r="E9796">
        <v>-1114312</v>
      </c>
      <c r="F9796">
        <v>197895</v>
      </c>
      <c r="G9796">
        <v>4756</v>
      </c>
      <c r="H9796">
        <v>289320</v>
      </c>
      <c r="I9796">
        <v>1642070</v>
      </c>
      <c r="J9796">
        <v>40</v>
      </c>
      <c r="K9796">
        <v>2.7188170662494504E+16</v>
      </c>
      <c r="L9796">
        <v>11441340</v>
      </c>
      <c r="M9796" s="2" t="s">
        <v>33121</v>
      </c>
      <c r="N9796">
        <v>2.4032946764698452E+16</v>
      </c>
      <c r="O9796">
        <v>840000040</v>
      </c>
      <c r="P9796" s="2" t="s">
        <v>25348</v>
      </c>
      <c r="Q9796">
        <v>1.5718896613235548E+16</v>
      </c>
      <c r="R9796" s="2" t="s">
        <v>33122</v>
      </c>
      <c r="S9796" s="1">
        <v>44065</v>
      </c>
    </row>
    <row r="9797" spans="1:19" x14ac:dyDescent="0.3">
      <c r="A9797" s="2" t="s">
        <v>18039</v>
      </c>
      <c r="B9797" s="2" t="s">
        <v>17742</v>
      </c>
      <c r="C9797" s="3">
        <v>44066.187824074077</v>
      </c>
      <c r="D9797">
        <v>349697</v>
      </c>
      <c r="E9797">
        <v>-923731</v>
      </c>
      <c r="F9797">
        <v>56199</v>
      </c>
      <c r="G9797">
        <v>674</v>
      </c>
      <c r="H9797">
        <v>497640</v>
      </c>
      <c r="I9797">
        <v>57610</v>
      </c>
      <c r="J9797">
        <v>50</v>
      </c>
      <c r="K9797">
        <v>1862248177814066</v>
      </c>
      <c r="L9797">
        <v>6591380</v>
      </c>
      <c r="M9797" s="2" t="s">
        <v>33123</v>
      </c>
      <c r="N9797">
        <v>1.1993095962561608E+16</v>
      </c>
      <c r="O9797">
        <v>840000050</v>
      </c>
      <c r="P9797" s="2" t="s">
        <v>25348</v>
      </c>
      <c r="Q9797">
        <v>2.1841643791313152E+16</v>
      </c>
      <c r="R9797" s="2" t="s">
        <v>33124</v>
      </c>
      <c r="S9797" s="1">
        <v>44065</v>
      </c>
    </row>
    <row r="9798" spans="1:19" x14ac:dyDescent="0.3">
      <c r="A9798" s="2" t="s">
        <v>18247</v>
      </c>
      <c r="B9798" s="2" t="s">
        <v>17742</v>
      </c>
      <c r="C9798" s="3">
        <v>44066.187824074077</v>
      </c>
      <c r="D9798">
        <v>361162</v>
      </c>
      <c r="E9798">
        <v>-1196816</v>
      </c>
      <c r="F9798">
        <v>667587</v>
      </c>
      <c r="G9798">
        <v>12131</v>
      </c>
      <c r="I9798">
        <v>6523040</v>
      </c>
      <c r="J9798">
        <v>60</v>
      </c>
      <c r="K9798">
        <v>1.6815935666287368E+16</v>
      </c>
      <c r="L9798">
        <v>104363520</v>
      </c>
      <c r="M9798" s="2" t="s">
        <v>190</v>
      </c>
      <c r="N9798">
        <v>1825761737416</v>
      </c>
      <c r="O9798">
        <v>840000060</v>
      </c>
      <c r="P9798" s="2" t="s">
        <v>25348</v>
      </c>
      <c r="Q9798">
        <v>2.6412970993811208E+16</v>
      </c>
      <c r="R9798" s="2" t="s">
        <v>190</v>
      </c>
      <c r="S9798" s="1">
        <v>44065</v>
      </c>
    </row>
    <row r="9799" spans="1:19" x14ac:dyDescent="0.3">
      <c r="A9799" s="2" t="s">
        <v>18416</v>
      </c>
      <c r="B9799" s="2" t="s">
        <v>17742</v>
      </c>
      <c r="C9799" s="3">
        <v>44066.187824074077</v>
      </c>
      <c r="D9799">
        <v>390598</v>
      </c>
      <c r="E9799">
        <v>-1053111</v>
      </c>
      <c r="F9799">
        <v>54883</v>
      </c>
      <c r="G9799">
        <v>1918</v>
      </c>
      <c r="H9799">
        <v>57910</v>
      </c>
      <c r="I9799">
        <v>471550</v>
      </c>
      <c r="J9799">
        <v>80</v>
      </c>
      <c r="K9799">
        <v>9527090667118616</v>
      </c>
      <c r="L9799">
        <v>9189260</v>
      </c>
      <c r="M9799" s="2" t="s">
        <v>33125</v>
      </c>
      <c r="N9799">
        <v>3.4959171770195392E+16</v>
      </c>
      <c r="O9799">
        <v>840000080</v>
      </c>
      <c r="P9799" s="2" t="s">
        <v>25348</v>
      </c>
      <c r="Q9799">
        <v>1.5957078081023336E+16</v>
      </c>
      <c r="R9799" s="2" t="s">
        <v>33126</v>
      </c>
      <c r="S9799" s="1">
        <v>44065</v>
      </c>
    </row>
    <row r="9800" spans="1:19" x14ac:dyDescent="0.3">
      <c r="A9800" s="2" t="s">
        <v>18570</v>
      </c>
      <c r="B9800" s="2" t="s">
        <v>17742</v>
      </c>
      <c r="C9800" s="3">
        <v>44066.187824074077</v>
      </c>
      <c r="D9800">
        <v>415978</v>
      </c>
      <c r="E9800">
        <v>-727554</v>
      </c>
      <c r="F9800">
        <v>51519</v>
      </c>
      <c r="G9800">
        <v>4460</v>
      </c>
      <c r="H9800">
        <v>88930</v>
      </c>
      <c r="I9800">
        <v>381660</v>
      </c>
      <c r="J9800">
        <v>90</v>
      </c>
      <c r="K9800">
        <v>1.4450169088771812E+16</v>
      </c>
      <c r="L9800">
        <v>10223700</v>
      </c>
      <c r="M9800" s="2" t="s">
        <v>33012</v>
      </c>
      <c r="N9800">
        <v>8657000329975347</v>
      </c>
      <c r="O9800">
        <v>840000090</v>
      </c>
      <c r="P9800" s="2" t="s">
        <v>25348</v>
      </c>
      <c r="Q9800">
        <v>2.8675671832309712E+16</v>
      </c>
      <c r="R9800" s="2" t="s">
        <v>33069</v>
      </c>
      <c r="S9800" s="1">
        <v>44065</v>
      </c>
    </row>
    <row r="9801" spans="1:19" x14ac:dyDescent="0.3">
      <c r="A9801" s="2" t="s">
        <v>18597</v>
      </c>
      <c r="B9801" s="2" t="s">
        <v>17742</v>
      </c>
      <c r="C9801" s="3">
        <v>44066.187824074077</v>
      </c>
      <c r="D9801">
        <v>393185</v>
      </c>
      <c r="E9801">
        <v>-755071</v>
      </c>
      <c r="F9801">
        <v>16828</v>
      </c>
      <c r="G9801">
        <v>613</v>
      </c>
      <c r="H9801">
        <v>89230</v>
      </c>
      <c r="I9801">
        <v>73050</v>
      </c>
      <c r="J9801">
        <v>100</v>
      </c>
      <c r="K9801">
        <v>1.7281394670577264E+16</v>
      </c>
      <c r="L9801">
        <v>2198760</v>
      </c>
      <c r="M9801" s="2" t="s">
        <v>190</v>
      </c>
      <c r="N9801">
        <v>3565486094604232</v>
      </c>
      <c r="O9801">
        <v>840000100</v>
      </c>
      <c r="P9801" s="2" t="s">
        <v>25348</v>
      </c>
      <c r="Q9801">
        <v>2.2580009119252712E+16</v>
      </c>
      <c r="R9801" s="2" t="s">
        <v>190</v>
      </c>
      <c r="S9801" s="1">
        <v>44065</v>
      </c>
    </row>
    <row r="9802" spans="1:19" x14ac:dyDescent="0.3">
      <c r="A9802" s="2" t="s">
        <v>18609</v>
      </c>
      <c r="B9802" s="2" t="s">
        <v>17742</v>
      </c>
      <c r="C9802" s="3">
        <v>44066.187824074077</v>
      </c>
      <c r="D9802">
        <v>388974</v>
      </c>
      <c r="E9802">
        <v>-770268</v>
      </c>
      <c r="F9802">
        <v>13534</v>
      </c>
      <c r="G9802">
        <v>604</v>
      </c>
      <c r="H9802">
        <v>108000</v>
      </c>
      <c r="I9802">
        <v>21300</v>
      </c>
      <c r="J9802">
        <v>110</v>
      </c>
      <c r="K9802">
        <v>1917678948181294</v>
      </c>
      <c r="L9802">
        <v>2624400</v>
      </c>
      <c r="M9802" s="2" t="s">
        <v>190</v>
      </c>
      <c r="N9802">
        <v>4462834343135807</v>
      </c>
      <c r="O9802">
        <v>840000110</v>
      </c>
      <c r="P9802" s="2" t="s">
        <v>25348</v>
      </c>
      <c r="Q9802">
        <v>371860250599009</v>
      </c>
      <c r="R9802" s="2" t="s">
        <v>190</v>
      </c>
      <c r="S9802" s="1">
        <v>44065</v>
      </c>
    </row>
    <row r="9803" spans="1:19" x14ac:dyDescent="0.3">
      <c r="A9803" s="2" t="s">
        <v>18613</v>
      </c>
      <c r="B9803" s="2" t="s">
        <v>17742</v>
      </c>
      <c r="C9803" s="3">
        <v>44066.187824074077</v>
      </c>
      <c r="D9803">
        <v>277663</v>
      </c>
      <c r="E9803">
        <v>-816868</v>
      </c>
      <c r="F9803">
        <v>597597</v>
      </c>
      <c r="G9803">
        <v>10274</v>
      </c>
      <c r="I9803">
        <v>5873230</v>
      </c>
      <c r="J9803">
        <v>120</v>
      </c>
      <c r="K9803">
        <v>2.7824020752279444E+16</v>
      </c>
      <c r="L9803">
        <v>44018470</v>
      </c>
      <c r="M9803" s="2" t="s">
        <v>33127</v>
      </c>
      <c r="N9803">
        <v>1.7192188046459402E+16</v>
      </c>
      <c r="O9803">
        <v>840000120</v>
      </c>
      <c r="P9803" s="2" t="s">
        <v>25348</v>
      </c>
      <c r="Q9803">
        <v>2049492923765665</v>
      </c>
      <c r="R9803" s="2" t="s">
        <v>33128</v>
      </c>
      <c r="S9803" s="1">
        <v>44065</v>
      </c>
    </row>
    <row r="9804" spans="1:19" x14ac:dyDescent="0.3">
      <c r="A9804" s="2" t="s">
        <v>18796</v>
      </c>
      <c r="B9804" s="2" t="s">
        <v>17742</v>
      </c>
      <c r="C9804" s="3">
        <v>44066.187824074077</v>
      </c>
      <c r="D9804">
        <v>330406</v>
      </c>
      <c r="E9804">
        <v>-836431</v>
      </c>
      <c r="F9804">
        <v>252222</v>
      </c>
      <c r="G9804">
        <v>5092</v>
      </c>
      <c r="I9804">
        <v>2471300</v>
      </c>
      <c r="J9804">
        <v>130</v>
      </c>
      <c r="K9804">
        <v>2375548190931076</v>
      </c>
      <c r="L9804">
        <v>21491700</v>
      </c>
      <c r="M9804" s="2" t="s">
        <v>33129</v>
      </c>
      <c r="N9804">
        <v>2.0188564042787704E+16</v>
      </c>
      <c r="O9804">
        <v>840000130</v>
      </c>
      <c r="P9804" s="2" t="s">
        <v>25348</v>
      </c>
      <c r="Q9804">
        <v>2024191745963216</v>
      </c>
      <c r="R9804" s="2" t="s">
        <v>33130</v>
      </c>
      <c r="S9804" s="1">
        <v>44065</v>
      </c>
    </row>
    <row r="9805" spans="1:19" x14ac:dyDescent="0.3">
      <c r="A9805" s="2" t="s">
        <v>19190</v>
      </c>
      <c r="B9805" s="2" t="s">
        <v>17742</v>
      </c>
      <c r="C9805" s="3">
        <v>44066.187824074077</v>
      </c>
      <c r="D9805">
        <v>210943</v>
      </c>
      <c r="E9805">
        <v>-1574983</v>
      </c>
      <c r="F9805">
        <v>6356</v>
      </c>
      <c r="G9805">
        <v>47</v>
      </c>
      <c r="H9805">
        <v>20720</v>
      </c>
      <c r="I9805">
        <v>42370</v>
      </c>
      <c r="J9805">
        <v>150</v>
      </c>
      <c r="K9805">
        <v>4.4891063598969392E+16</v>
      </c>
      <c r="L9805">
        <v>1735500</v>
      </c>
      <c r="M9805" s="2" t="s">
        <v>31688</v>
      </c>
      <c r="N9805">
        <v>7394587791063562</v>
      </c>
      <c r="O9805">
        <v>840000150</v>
      </c>
      <c r="P9805" s="2" t="s">
        <v>25348</v>
      </c>
      <c r="Q9805">
        <v>1.2257463951543644E+16</v>
      </c>
      <c r="R9805" s="2" t="s">
        <v>33131</v>
      </c>
      <c r="S9805" s="1">
        <v>44065</v>
      </c>
    </row>
    <row r="9806" spans="1:19" x14ac:dyDescent="0.3">
      <c r="A9806" s="2" t="s">
        <v>19205</v>
      </c>
      <c r="B9806" s="2" t="s">
        <v>17742</v>
      </c>
      <c r="C9806" s="3">
        <v>44066.187824074077</v>
      </c>
      <c r="D9806">
        <v>442405</v>
      </c>
      <c r="E9806">
        <v>-1144788</v>
      </c>
      <c r="F9806">
        <v>29659</v>
      </c>
      <c r="G9806">
        <v>306</v>
      </c>
      <c r="H9806">
        <v>123590</v>
      </c>
      <c r="I9806">
        <v>169940</v>
      </c>
      <c r="J9806">
        <v>160</v>
      </c>
      <c r="K9806">
        <v>1659648641767367</v>
      </c>
      <c r="L9806">
        <v>2358530</v>
      </c>
      <c r="M9806" s="2" t="s">
        <v>33132</v>
      </c>
      <c r="N9806">
        <v>1031727300313564</v>
      </c>
      <c r="O9806">
        <v>840000160</v>
      </c>
      <c r="P9806" s="2" t="s">
        <v>25348</v>
      </c>
      <c r="Q9806">
        <v>1.3197785195278292E+16</v>
      </c>
      <c r="R9806" s="2" t="s">
        <v>33133</v>
      </c>
      <c r="S9806" s="1">
        <v>44065</v>
      </c>
    </row>
    <row r="9807" spans="1:19" x14ac:dyDescent="0.3">
      <c r="A9807" s="2" t="s">
        <v>19314</v>
      </c>
      <c r="B9807" s="2" t="s">
        <v>17742</v>
      </c>
      <c r="C9807" s="3">
        <v>44066.187824074077</v>
      </c>
      <c r="D9807">
        <v>403495</v>
      </c>
      <c r="E9807">
        <v>-889861</v>
      </c>
      <c r="F9807">
        <v>219701</v>
      </c>
      <c r="G9807">
        <v>8083</v>
      </c>
      <c r="I9807">
        <v>2116180</v>
      </c>
      <c r="J9807">
        <v>170</v>
      </c>
      <c r="K9807">
        <v>1.7337760689643576E+16</v>
      </c>
      <c r="L9807">
        <v>36511020</v>
      </c>
      <c r="M9807" s="2" t="s">
        <v>190</v>
      </c>
      <c r="N9807">
        <v>3.679091128397232E+16</v>
      </c>
      <c r="O9807">
        <v>840000170</v>
      </c>
      <c r="P9807" s="2" t="s">
        <v>25348</v>
      </c>
      <c r="Q9807">
        <v>2881276495304029</v>
      </c>
      <c r="R9807" s="2" t="s">
        <v>190</v>
      </c>
      <c r="S9807" s="1">
        <v>44065</v>
      </c>
    </row>
    <row r="9808" spans="1:19" x14ac:dyDescent="0.3">
      <c r="A9808" s="2" t="s">
        <v>19563</v>
      </c>
      <c r="B9808" s="2" t="s">
        <v>17742</v>
      </c>
      <c r="C9808" s="3">
        <v>44066.187824074077</v>
      </c>
      <c r="D9808">
        <v>398494</v>
      </c>
      <c r="E9808">
        <v>-862583</v>
      </c>
      <c r="F9808">
        <v>85317</v>
      </c>
      <c r="G9808">
        <v>3164</v>
      </c>
      <c r="H9808">
        <v>641310</v>
      </c>
      <c r="I9808">
        <v>179680</v>
      </c>
      <c r="J9808">
        <v>180</v>
      </c>
      <c r="K9808">
        <v>1.2672938892807856E+16</v>
      </c>
      <c r="L9808">
        <v>9696460</v>
      </c>
      <c r="M9808" s="2" t="s">
        <v>33134</v>
      </c>
      <c r="N9808">
        <v>3771815699098656</v>
      </c>
      <c r="O9808">
        <v>840000180</v>
      </c>
      <c r="P9808" s="2" t="s">
        <v>25348</v>
      </c>
      <c r="Q9808">
        <v>1.4403066804570676E+16</v>
      </c>
      <c r="R9808" s="2" t="s">
        <v>33135</v>
      </c>
      <c r="S9808" s="1">
        <v>44065</v>
      </c>
    </row>
    <row r="9809" spans="1:19" x14ac:dyDescent="0.3">
      <c r="A9809" s="2" t="s">
        <v>19790</v>
      </c>
      <c r="B9809" s="2" t="s">
        <v>17742</v>
      </c>
      <c r="C9809" s="3">
        <v>44066.187824074077</v>
      </c>
      <c r="D9809">
        <v>420115</v>
      </c>
      <c r="E9809">
        <v>-932105</v>
      </c>
      <c r="F9809">
        <v>55996</v>
      </c>
      <c r="G9809">
        <v>1033</v>
      </c>
      <c r="H9809">
        <v>433830</v>
      </c>
      <c r="I9809">
        <v>115800</v>
      </c>
      <c r="J9809">
        <v>190</v>
      </c>
      <c r="K9809">
        <v>1.7747942200965426E+16</v>
      </c>
      <c r="L9809">
        <v>5783550</v>
      </c>
      <c r="M9809" s="2" t="s">
        <v>190</v>
      </c>
      <c r="N9809">
        <v>1.844774626759054E+16</v>
      </c>
      <c r="O9809">
        <v>840000190</v>
      </c>
      <c r="P9809" s="2" t="s">
        <v>25348</v>
      </c>
      <c r="Q9809">
        <v>1.8330972054502752E+16</v>
      </c>
      <c r="R9809" s="2" t="s">
        <v>190</v>
      </c>
      <c r="S9809" s="1">
        <v>44065</v>
      </c>
    </row>
    <row r="9810" spans="1:19" x14ac:dyDescent="0.3">
      <c r="A9810" s="2" t="s">
        <v>20032</v>
      </c>
      <c r="B9810" s="2" t="s">
        <v>17742</v>
      </c>
      <c r="C9810" s="3">
        <v>44066.187824074077</v>
      </c>
      <c r="D9810">
        <v>385266</v>
      </c>
      <c r="E9810">
        <v>-967265</v>
      </c>
      <c r="F9810">
        <v>37371</v>
      </c>
      <c r="G9810">
        <v>426</v>
      </c>
      <c r="H9810">
        <v>15200</v>
      </c>
      <c r="I9810">
        <v>354420</v>
      </c>
      <c r="J9810">
        <v>200</v>
      </c>
      <c r="K9810">
        <v>1.2833494776052292E+16</v>
      </c>
      <c r="L9810">
        <v>3663150</v>
      </c>
      <c r="M9810" s="2" t="s">
        <v>33078</v>
      </c>
      <c r="N9810">
        <v>1.1394030170108056E+16</v>
      </c>
      <c r="O9810">
        <v>840000200</v>
      </c>
      <c r="P9810" s="2" t="s">
        <v>25348</v>
      </c>
      <c r="Q9810">
        <v>1.2573824860622644E+16</v>
      </c>
      <c r="R9810" s="2" t="s">
        <v>33136</v>
      </c>
      <c r="S9810" s="1">
        <v>44065</v>
      </c>
    </row>
    <row r="9811" spans="1:19" x14ac:dyDescent="0.3">
      <c r="A9811" s="2" t="s">
        <v>20213</v>
      </c>
      <c r="B9811" s="2" t="s">
        <v>17742</v>
      </c>
      <c r="C9811" s="3">
        <v>44066.187824074077</v>
      </c>
      <c r="D9811">
        <v>376681</v>
      </c>
      <c r="E9811">
        <v>-846701</v>
      </c>
      <c r="F9811">
        <v>43066</v>
      </c>
      <c r="G9811">
        <v>872</v>
      </c>
      <c r="H9811">
        <v>94480</v>
      </c>
      <c r="I9811">
        <v>327460</v>
      </c>
      <c r="J9811">
        <v>210</v>
      </c>
      <c r="K9811">
        <v>9639470032833648</v>
      </c>
      <c r="L9811">
        <v>7484670</v>
      </c>
      <c r="M9811" s="2" t="s">
        <v>33080</v>
      </c>
      <c r="N9811">
        <v>2.0247991454976084E+16</v>
      </c>
      <c r="O9811">
        <v>840000210</v>
      </c>
      <c r="P9811" s="2" t="s">
        <v>25348</v>
      </c>
      <c r="Q9811">
        <v>1675294946608671</v>
      </c>
      <c r="R9811" s="2" t="s">
        <v>33137</v>
      </c>
      <c r="S9811" s="1">
        <v>44065</v>
      </c>
    </row>
    <row r="9812" spans="1:19" x14ac:dyDescent="0.3">
      <c r="A9812" s="2" t="s">
        <v>20487</v>
      </c>
      <c r="B9812" s="2" t="s">
        <v>17742</v>
      </c>
      <c r="C9812" s="3">
        <v>44066.187824074077</v>
      </c>
      <c r="D9812">
        <v>311695</v>
      </c>
      <c r="E9812">
        <v>-918678</v>
      </c>
      <c r="F9812">
        <v>141720</v>
      </c>
      <c r="G9812">
        <v>4687</v>
      </c>
      <c r="H9812">
        <v>1181200</v>
      </c>
      <c r="I9812">
        <v>189130</v>
      </c>
      <c r="J9812">
        <v>220</v>
      </c>
      <c r="K9812">
        <v>3.0485325871613152E+16</v>
      </c>
      <c r="L9812">
        <v>17388070</v>
      </c>
      <c r="M9812" s="2" t="s">
        <v>190</v>
      </c>
      <c r="N9812">
        <v>3.3072255151001968E+16</v>
      </c>
      <c r="O9812">
        <v>840000220</v>
      </c>
      <c r="P9812" s="2" t="s">
        <v>25348</v>
      </c>
      <c r="Q9812">
        <v>3.7403399677421712E+16</v>
      </c>
      <c r="R9812" s="2" t="s">
        <v>190</v>
      </c>
      <c r="S9812" s="1">
        <v>44065</v>
      </c>
    </row>
    <row r="9813" spans="1:19" x14ac:dyDescent="0.3">
      <c r="A9813" s="2" t="s">
        <v>20676</v>
      </c>
      <c r="B9813" s="2" t="s">
        <v>17742</v>
      </c>
      <c r="C9813" s="3">
        <v>44066.187824074077</v>
      </c>
      <c r="D9813">
        <v>446939</v>
      </c>
      <c r="E9813">
        <v>-693819</v>
      </c>
      <c r="F9813">
        <v>4318</v>
      </c>
      <c r="G9813">
        <v>130</v>
      </c>
      <c r="H9813">
        <v>37180</v>
      </c>
      <c r="I9813">
        <v>4700</v>
      </c>
      <c r="J9813">
        <v>230</v>
      </c>
      <c r="K9813">
        <v>3.2122909183968004E+16</v>
      </c>
      <c r="L9813">
        <v>2277510</v>
      </c>
      <c r="M9813" s="2" t="s">
        <v>33082</v>
      </c>
      <c r="N9813">
        <v>3.0106530801296896E+16</v>
      </c>
      <c r="O9813">
        <v>840000230</v>
      </c>
      <c r="P9813" s="2" t="s">
        <v>25348</v>
      </c>
      <c r="Q9813">
        <v>169430863584018</v>
      </c>
      <c r="R9813" s="2" t="s">
        <v>33138</v>
      </c>
      <c r="S9813" s="1">
        <v>44065</v>
      </c>
    </row>
    <row r="9814" spans="1:19" x14ac:dyDescent="0.3">
      <c r="A9814" s="2" t="s">
        <v>20718</v>
      </c>
      <c r="B9814" s="2" t="s">
        <v>17742</v>
      </c>
      <c r="C9814" s="3">
        <v>44066.187824074077</v>
      </c>
      <c r="D9814">
        <v>390639</v>
      </c>
      <c r="E9814">
        <v>-768021</v>
      </c>
      <c r="F9814">
        <v>103523</v>
      </c>
      <c r="G9814">
        <v>3685</v>
      </c>
      <c r="H9814">
        <v>60470</v>
      </c>
      <c r="I9814">
        <v>937910</v>
      </c>
      <c r="J9814">
        <v>240</v>
      </c>
      <c r="K9814">
        <v>1.7123466673724048E+16</v>
      </c>
      <c r="L9814">
        <v>12204410</v>
      </c>
      <c r="M9814" s="2" t="s">
        <v>33139</v>
      </c>
      <c r="N9814">
        <v>3.5595954522183476E+16</v>
      </c>
      <c r="O9814">
        <v>840000240</v>
      </c>
      <c r="P9814" s="2" t="s">
        <v>25348</v>
      </c>
      <c r="Q9814">
        <v>2018699302642548</v>
      </c>
      <c r="R9814" s="2" t="s">
        <v>33140</v>
      </c>
      <c r="S9814" s="1">
        <v>44065</v>
      </c>
    </row>
    <row r="9815" spans="1:19" x14ac:dyDescent="0.3">
      <c r="A9815" s="2" t="s">
        <v>20785</v>
      </c>
      <c r="B9815" s="2" t="s">
        <v>17742</v>
      </c>
      <c r="C9815" s="3">
        <v>44066.187824074077</v>
      </c>
      <c r="D9815">
        <v>422302</v>
      </c>
      <c r="E9815">
        <v>-715301</v>
      </c>
      <c r="F9815">
        <v>125360</v>
      </c>
      <c r="G9815">
        <v>8921</v>
      </c>
      <c r="H9815">
        <v>1022050</v>
      </c>
      <c r="I9815">
        <v>142340</v>
      </c>
      <c r="J9815">
        <v>250</v>
      </c>
      <c r="K9815">
        <v>1.8187877466284744E+16</v>
      </c>
      <c r="L9815">
        <v>15536730</v>
      </c>
      <c r="M9815" s="2" t="s">
        <v>33141</v>
      </c>
      <c r="N9815">
        <v>7116305041480538</v>
      </c>
      <c r="O9815">
        <v>840000250</v>
      </c>
      <c r="P9815" s="2" t="s">
        <v>25348</v>
      </c>
      <c r="Q9815">
        <v>2.2541491820895832E+16</v>
      </c>
      <c r="R9815" s="2" t="s">
        <v>33142</v>
      </c>
      <c r="S9815" s="1">
        <v>44065</v>
      </c>
    </row>
    <row r="9816" spans="1:19" x14ac:dyDescent="0.3">
      <c r="A9816" s="2" t="s">
        <v>20826</v>
      </c>
      <c r="B9816" s="2" t="s">
        <v>17742</v>
      </c>
      <c r="C9816" s="3">
        <v>44066.187824074077</v>
      </c>
      <c r="D9816">
        <v>433266</v>
      </c>
      <c r="E9816">
        <v>-845361</v>
      </c>
      <c r="F9816">
        <v>106044</v>
      </c>
      <c r="G9816">
        <v>6655</v>
      </c>
      <c r="H9816">
        <v>725800</v>
      </c>
      <c r="I9816">
        <v>268090</v>
      </c>
      <c r="J9816">
        <v>260</v>
      </c>
      <c r="K9816">
        <v>1.0618355704902954E+16</v>
      </c>
      <c r="L9816">
        <v>24590390</v>
      </c>
      <c r="M9816" s="2" t="s">
        <v>190</v>
      </c>
      <c r="N9816">
        <v>6275696880540153</v>
      </c>
      <c r="O9816">
        <v>840000260</v>
      </c>
      <c r="P9816" s="2" t="s">
        <v>25348</v>
      </c>
      <c r="Q9816">
        <v>2.4622751682536364E+16</v>
      </c>
      <c r="R9816" s="2" t="s">
        <v>190</v>
      </c>
      <c r="S9816" s="1">
        <v>44065</v>
      </c>
    </row>
    <row r="9817" spans="1:19" x14ac:dyDescent="0.3">
      <c r="A9817" s="2" t="s">
        <v>21053</v>
      </c>
      <c r="B9817" s="2" t="s">
        <v>17742</v>
      </c>
      <c r="C9817" s="3">
        <v>44066.187824074077</v>
      </c>
      <c r="D9817">
        <v>456945</v>
      </c>
      <c r="E9817">
        <v>-939002</v>
      </c>
      <c r="F9817">
        <v>68867</v>
      </c>
      <c r="G9817">
        <v>1807</v>
      </c>
      <c r="H9817">
        <v>616980</v>
      </c>
      <c r="I9817">
        <v>53620</v>
      </c>
      <c r="J9817">
        <v>270</v>
      </c>
      <c r="K9817">
        <v>1.2211257755825202E+16</v>
      </c>
      <c r="L9817">
        <v>10512560</v>
      </c>
      <c r="M9817" s="2" t="s">
        <v>33143</v>
      </c>
      <c r="N9817">
        <v>2.6238982386338888E+16</v>
      </c>
      <c r="O9817">
        <v>840000270</v>
      </c>
      <c r="P9817" s="2" t="s">
        <v>25348</v>
      </c>
      <c r="Q9817">
        <v>1.8640507040175668E+16</v>
      </c>
      <c r="R9817" s="2" t="s">
        <v>33144</v>
      </c>
      <c r="S9817" s="1">
        <v>44065</v>
      </c>
    </row>
    <row r="9818" spans="1:19" x14ac:dyDescent="0.3">
      <c r="A9818" s="2" t="s">
        <v>21281</v>
      </c>
      <c r="B9818" s="2" t="s">
        <v>17742</v>
      </c>
      <c r="C9818" s="3">
        <v>44066.187824074077</v>
      </c>
      <c r="D9818">
        <v>327416</v>
      </c>
      <c r="E9818">
        <v>-896787</v>
      </c>
      <c r="F9818">
        <v>77268</v>
      </c>
      <c r="G9818">
        <v>2237</v>
      </c>
      <c r="H9818">
        <v>565770</v>
      </c>
      <c r="I9818">
        <v>184540</v>
      </c>
      <c r="J9818">
        <v>280</v>
      </c>
      <c r="K9818">
        <v>2596240981214314</v>
      </c>
      <c r="L9818">
        <v>5336220</v>
      </c>
      <c r="M9818" s="2" t="s">
        <v>33145</v>
      </c>
      <c r="N9818">
        <v>2.8951182895894816E+16</v>
      </c>
      <c r="O9818">
        <v>840000280</v>
      </c>
      <c r="P9818" s="2" t="s">
        <v>25348</v>
      </c>
      <c r="Q9818">
        <v>1.7929949071770264E+16</v>
      </c>
      <c r="R9818" s="2" t="s">
        <v>33146</v>
      </c>
      <c r="S9818" s="1">
        <v>44065</v>
      </c>
    </row>
    <row r="9819" spans="1:19" x14ac:dyDescent="0.3">
      <c r="A9819" s="2" t="s">
        <v>21476</v>
      </c>
      <c r="B9819" s="2" t="s">
        <v>17742</v>
      </c>
      <c r="C9819" s="3">
        <v>44066.187824074077</v>
      </c>
      <c r="D9819">
        <v>384561</v>
      </c>
      <c r="E9819">
        <v>-922884</v>
      </c>
      <c r="F9819">
        <v>75235</v>
      </c>
      <c r="G9819">
        <v>1451</v>
      </c>
      <c r="I9819">
        <v>735010</v>
      </c>
      <c r="J9819">
        <v>290</v>
      </c>
      <c r="K9819">
        <v>1.2212281757113892E+16</v>
      </c>
      <c r="L9819">
        <v>9046940</v>
      </c>
      <c r="M9819" s="2" t="s">
        <v>190</v>
      </c>
      <c r="N9819">
        <v>1935905646280286</v>
      </c>
      <c r="O9819">
        <v>840000290</v>
      </c>
      <c r="P9819" s="2" t="s">
        <v>25348</v>
      </c>
      <c r="Q9819">
        <v>1.4740604696299492E+16</v>
      </c>
      <c r="R9819" s="2" t="s">
        <v>190</v>
      </c>
      <c r="S9819" s="1">
        <v>44065</v>
      </c>
    </row>
    <row r="9820" spans="1:19" x14ac:dyDescent="0.3">
      <c r="A9820" s="2" t="s">
        <v>21736</v>
      </c>
      <c r="B9820" s="2" t="s">
        <v>17742</v>
      </c>
      <c r="C9820" s="3">
        <v>44066.187824074077</v>
      </c>
      <c r="D9820">
        <v>469219</v>
      </c>
      <c r="E9820">
        <v>-1104544</v>
      </c>
      <c r="F9820">
        <v>6376</v>
      </c>
      <c r="G9820">
        <v>90</v>
      </c>
      <c r="H9820">
        <v>48150</v>
      </c>
      <c r="I9820">
        <v>14710</v>
      </c>
      <c r="J9820">
        <v>300</v>
      </c>
      <c r="K9820">
        <v>5965691659072323</v>
      </c>
      <c r="L9820">
        <v>2097160</v>
      </c>
      <c r="M9820" s="2" t="s">
        <v>28184</v>
      </c>
      <c r="N9820">
        <v>1411543287327478</v>
      </c>
      <c r="O9820">
        <v>840000300</v>
      </c>
      <c r="P9820" s="2" t="s">
        <v>25348</v>
      </c>
      <c r="Q9820">
        <v>1.9622035633218496E+16</v>
      </c>
      <c r="R9820" s="2" t="s">
        <v>33147</v>
      </c>
      <c r="S9820" s="1">
        <v>44065</v>
      </c>
    </row>
    <row r="9821" spans="1:19" x14ac:dyDescent="0.3">
      <c r="A9821" s="2" t="s">
        <v>21829</v>
      </c>
      <c r="B9821" s="2" t="s">
        <v>17742</v>
      </c>
      <c r="C9821" s="3">
        <v>44066.187824074077</v>
      </c>
      <c r="D9821">
        <v>411254</v>
      </c>
      <c r="E9821">
        <v>-982681</v>
      </c>
      <c r="F9821">
        <v>31780</v>
      </c>
      <c r="G9821">
        <v>376</v>
      </c>
      <c r="H9821">
        <v>236080</v>
      </c>
      <c r="I9821">
        <v>77960</v>
      </c>
      <c r="J9821">
        <v>310</v>
      </c>
      <c r="K9821">
        <v>1642879888834207</v>
      </c>
      <c r="L9821">
        <v>3365820</v>
      </c>
      <c r="M9821" s="2" t="s">
        <v>33148</v>
      </c>
      <c r="N9821">
        <v>1.18313404657017E+16</v>
      </c>
      <c r="O9821">
        <v>840000310</v>
      </c>
      <c r="P9821" s="2" t="s">
        <v>25348</v>
      </c>
      <c r="Q9821">
        <v>1739974193655113</v>
      </c>
      <c r="R9821" s="2" t="s">
        <v>33149</v>
      </c>
      <c r="S9821" s="1">
        <v>44065</v>
      </c>
    </row>
    <row r="9822" spans="1:19" x14ac:dyDescent="0.3">
      <c r="A9822" s="2" t="s">
        <v>21976</v>
      </c>
      <c r="B9822" s="2" t="s">
        <v>17742</v>
      </c>
      <c r="C9822" s="3">
        <v>44066.187824074077</v>
      </c>
      <c r="D9822">
        <v>383135</v>
      </c>
      <c r="E9822">
        <v>-1170554</v>
      </c>
      <c r="F9822">
        <v>65069</v>
      </c>
      <c r="G9822">
        <v>1197</v>
      </c>
      <c r="H9822">
        <v>15990</v>
      </c>
      <c r="I9822">
        <v>622730</v>
      </c>
      <c r="J9822">
        <v>320</v>
      </c>
      <c r="K9822">
        <v>2.1125228722181604E+16</v>
      </c>
      <c r="L9822">
        <v>5701260</v>
      </c>
      <c r="M9822" s="2" t="s">
        <v>190</v>
      </c>
      <c r="N9822">
        <v>1.8395856705958292E+16</v>
      </c>
      <c r="O9822">
        <v>840000320</v>
      </c>
      <c r="P9822" s="2" t="s">
        <v>25348</v>
      </c>
      <c r="Q9822">
        <v>1.8509646913987468E+16</v>
      </c>
      <c r="R9822" s="2" t="s">
        <v>190</v>
      </c>
      <c r="S9822" s="1">
        <v>44065</v>
      </c>
    </row>
    <row r="9823" spans="1:19" x14ac:dyDescent="0.3">
      <c r="A9823" s="2" t="s">
        <v>22016</v>
      </c>
      <c r="B9823" s="2" t="s">
        <v>17742</v>
      </c>
      <c r="C9823" s="3">
        <v>44066.187824074077</v>
      </c>
      <c r="D9823">
        <v>434525</v>
      </c>
      <c r="E9823">
        <v>-715639</v>
      </c>
      <c r="F9823">
        <v>7094</v>
      </c>
      <c r="G9823">
        <v>429</v>
      </c>
      <c r="H9823">
        <v>64050</v>
      </c>
      <c r="I9823">
        <v>2600</v>
      </c>
      <c r="J9823">
        <v>330</v>
      </c>
      <c r="K9823">
        <v>5217285143681269</v>
      </c>
      <c r="L9823">
        <v>1946750</v>
      </c>
      <c r="M9823" s="2" t="s">
        <v>33035</v>
      </c>
      <c r="N9823">
        <v>6047363969551734</v>
      </c>
      <c r="O9823">
        <v>840000330</v>
      </c>
      <c r="P9823" s="2" t="s">
        <v>25348</v>
      </c>
      <c r="Q9823">
        <v>1431738067868834</v>
      </c>
      <c r="R9823" s="2" t="s">
        <v>33150</v>
      </c>
      <c r="S9823" s="1">
        <v>44065</v>
      </c>
    </row>
    <row r="9824" spans="1:19" x14ac:dyDescent="0.3">
      <c r="A9824" s="2" t="s">
        <v>22046</v>
      </c>
      <c r="B9824" s="2" t="s">
        <v>17742</v>
      </c>
      <c r="C9824" s="3">
        <v>44066.187824074077</v>
      </c>
      <c r="D9824">
        <v>402989</v>
      </c>
      <c r="E9824">
        <v>-74521</v>
      </c>
      <c r="F9824">
        <v>192510</v>
      </c>
      <c r="G9824">
        <v>15943</v>
      </c>
      <c r="H9824">
        <v>335550</v>
      </c>
      <c r="I9824">
        <v>1398480</v>
      </c>
      <c r="J9824">
        <v>340</v>
      </c>
      <c r="K9824">
        <v>2131749039369795</v>
      </c>
      <c r="L9824">
        <v>26487400</v>
      </c>
      <c r="M9824" s="2" t="s">
        <v>33151</v>
      </c>
      <c r="N9824">
        <v>8420035279329904</v>
      </c>
      <c r="O9824">
        <v>840000340</v>
      </c>
      <c r="P9824" s="2" t="s">
        <v>25348</v>
      </c>
      <c r="Q9824">
        <v>2.9820798699419848E+16</v>
      </c>
      <c r="R9824" s="2" t="s">
        <v>33152</v>
      </c>
      <c r="S9824" s="1">
        <v>44065</v>
      </c>
    </row>
    <row r="9825" spans="1:19" x14ac:dyDescent="0.3">
      <c r="A9825" s="2" t="s">
        <v>22102</v>
      </c>
      <c r="B9825" s="2" t="s">
        <v>17742</v>
      </c>
      <c r="C9825" s="3">
        <v>44066.187824074077</v>
      </c>
      <c r="D9825">
        <v>348405</v>
      </c>
      <c r="E9825">
        <v>-1062485</v>
      </c>
      <c r="F9825">
        <v>24302</v>
      </c>
      <c r="G9825">
        <v>743</v>
      </c>
      <c r="H9825">
        <v>113120</v>
      </c>
      <c r="I9825">
        <v>122470</v>
      </c>
      <c r="J9825">
        <v>350</v>
      </c>
      <c r="K9825">
        <v>1.1589881673708252E+16</v>
      </c>
      <c r="L9825">
        <v>7049550</v>
      </c>
      <c r="M9825" s="2" t="s">
        <v>28484</v>
      </c>
      <c r="N9825">
        <v>3057361534030121</v>
      </c>
      <c r="O9825">
        <v>840000350</v>
      </c>
      <c r="P9825" s="2" t="s">
        <v>25348</v>
      </c>
      <c r="Q9825">
        <v>3.3620051992794824E+16</v>
      </c>
      <c r="R9825" s="2" t="s">
        <v>33153</v>
      </c>
      <c r="S9825" s="1">
        <v>44065</v>
      </c>
    </row>
    <row r="9826" spans="1:19" x14ac:dyDescent="0.3">
      <c r="A9826" s="2" t="s">
        <v>22184</v>
      </c>
      <c r="B9826" s="2" t="s">
        <v>17742</v>
      </c>
      <c r="C9826" s="3">
        <v>44066.187824074077</v>
      </c>
      <c r="D9826">
        <v>421657</v>
      </c>
      <c r="E9826">
        <v>-749481</v>
      </c>
      <c r="F9826">
        <v>429165</v>
      </c>
      <c r="G9826">
        <v>32871</v>
      </c>
      <c r="H9826">
        <v>745530</v>
      </c>
      <c r="I9826">
        <v>3217410</v>
      </c>
      <c r="J9826">
        <v>360</v>
      </c>
      <c r="K9826">
        <v>2.2060999525999372E+16</v>
      </c>
      <c r="L9826">
        <v>75471160</v>
      </c>
      <c r="M9826" s="2" t="s">
        <v>28627</v>
      </c>
      <c r="N9826">
        <v>7659291880745168</v>
      </c>
      <c r="O9826">
        <v>840000360</v>
      </c>
      <c r="P9826" s="2" t="s">
        <v>25348</v>
      </c>
      <c r="Q9826">
        <v>3.8795550079494448E+16</v>
      </c>
      <c r="R9826" s="2" t="s">
        <v>33154</v>
      </c>
      <c r="S9826" s="1">
        <v>44065</v>
      </c>
    </row>
    <row r="9827" spans="1:19" x14ac:dyDescent="0.3">
      <c r="A9827" s="2" t="s">
        <v>22341</v>
      </c>
      <c r="B9827" s="2" t="s">
        <v>17742</v>
      </c>
      <c r="C9827" s="3">
        <v>44066.187824074077</v>
      </c>
      <c r="D9827">
        <v>356301</v>
      </c>
      <c r="E9827">
        <v>-798064</v>
      </c>
      <c r="F9827">
        <v>153640</v>
      </c>
      <c r="G9827">
        <v>2521</v>
      </c>
      <c r="H9827">
        <v>1277490</v>
      </c>
      <c r="I9827">
        <v>233700</v>
      </c>
      <c r="J9827">
        <v>370</v>
      </c>
      <c r="K9827">
        <v>1.4649005480886692E+16</v>
      </c>
      <c r="L9827">
        <v>20521180</v>
      </c>
      <c r="M9827" s="2" t="s">
        <v>190</v>
      </c>
      <c r="N9827">
        <v>1.6408487373079928E+16</v>
      </c>
      <c r="O9827">
        <v>840000370</v>
      </c>
      <c r="P9827" s="2" t="s">
        <v>25348</v>
      </c>
      <c r="Q9827">
        <v>1.9566185778069664E+16</v>
      </c>
      <c r="R9827" s="2" t="s">
        <v>190</v>
      </c>
      <c r="S9827" s="1">
        <v>44065</v>
      </c>
    </row>
    <row r="9828" spans="1:19" x14ac:dyDescent="0.3">
      <c r="A9828" s="2" t="s">
        <v>22602</v>
      </c>
      <c r="B9828" s="2" t="s">
        <v>17742</v>
      </c>
      <c r="C9828" s="3">
        <v>44066.187824074077</v>
      </c>
      <c r="D9828">
        <v>475289</v>
      </c>
      <c r="E9828">
        <v>-9978400000000000</v>
      </c>
      <c r="F9828">
        <v>9736</v>
      </c>
      <c r="G9828">
        <v>135</v>
      </c>
      <c r="H9828">
        <v>79680</v>
      </c>
      <c r="I9828">
        <v>16330</v>
      </c>
      <c r="J9828">
        <v>380</v>
      </c>
      <c r="K9828">
        <v>1.2775863381194706E+16</v>
      </c>
      <c r="L9828">
        <v>1890380</v>
      </c>
      <c r="M9828" s="2" t="s">
        <v>33155</v>
      </c>
      <c r="N9828">
        <v>1.3866064092029582E+16</v>
      </c>
      <c r="O9828">
        <v>840000380</v>
      </c>
      <c r="P9828" s="2" t="s">
        <v>25348</v>
      </c>
      <c r="Q9828">
        <v>2.48061181373694E+16</v>
      </c>
      <c r="R9828" s="2" t="s">
        <v>33156</v>
      </c>
      <c r="S9828" s="1">
        <v>44065</v>
      </c>
    </row>
    <row r="9829" spans="1:19" x14ac:dyDescent="0.3">
      <c r="A9829" s="2" t="s">
        <v>22668</v>
      </c>
      <c r="B9829" s="2" t="s">
        <v>17742</v>
      </c>
      <c r="C9829" s="3">
        <v>44066.187824074077</v>
      </c>
      <c r="D9829">
        <v>403888</v>
      </c>
      <c r="E9829">
        <v>-827649</v>
      </c>
      <c r="F9829">
        <v>114165</v>
      </c>
      <c r="G9829">
        <v>4180</v>
      </c>
      <c r="H9829">
        <v>939140</v>
      </c>
      <c r="I9829">
        <v>162760</v>
      </c>
      <c r="J9829">
        <v>390</v>
      </c>
      <c r="K9829">
        <v>9766791284187832</v>
      </c>
      <c r="L9829">
        <v>19606280</v>
      </c>
      <c r="M9829" s="2" t="s">
        <v>33157</v>
      </c>
      <c r="N9829">
        <v>3.4818026540533436E+16</v>
      </c>
      <c r="O9829">
        <v>840000390</v>
      </c>
      <c r="P9829" s="2" t="s">
        <v>25348</v>
      </c>
      <c r="Q9829">
        <v>1677313052330804</v>
      </c>
      <c r="R9829" s="2" t="s">
        <v>33158</v>
      </c>
      <c r="S9829" s="1">
        <v>44065</v>
      </c>
    </row>
    <row r="9830" spans="1:19" x14ac:dyDescent="0.3">
      <c r="A9830" s="2" t="s">
        <v>22882</v>
      </c>
      <c r="B9830" s="2" t="s">
        <v>17742</v>
      </c>
      <c r="C9830" s="3">
        <v>44066.187824074077</v>
      </c>
      <c r="D9830">
        <v>355653</v>
      </c>
      <c r="E9830">
        <v>-969289</v>
      </c>
      <c r="F9830">
        <v>52599</v>
      </c>
      <c r="G9830">
        <v>725</v>
      </c>
      <c r="H9830">
        <v>440350</v>
      </c>
      <c r="I9830">
        <v>78390</v>
      </c>
      <c r="J9830">
        <v>400</v>
      </c>
      <c r="K9830">
        <v>1.3292743363547522E+16</v>
      </c>
      <c r="L9830">
        <v>8119340</v>
      </c>
      <c r="M9830" s="2" t="s">
        <v>31596</v>
      </c>
      <c r="N9830">
        <v>1.3783532006311908E+16</v>
      </c>
      <c r="O9830">
        <v>840000400</v>
      </c>
      <c r="P9830" s="2" t="s">
        <v>25348</v>
      </c>
      <c r="Q9830">
        <v>2051907886107833</v>
      </c>
      <c r="R9830" s="2" t="s">
        <v>33159</v>
      </c>
      <c r="S9830" s="1">
        <v>44065</v>
      </c>
    </row>
    <row r="9831" spans="1:19" x14ac:dyDescent="0.3">
      <c r="A9831" s="2" t="s">
        <v>23059</v>
      </c>
      <c r="B9831" s="2" t="s">
        <v>17742</v>
      </c>
      <c r="C9831" s="3">
        <v>44066.187824074077</v>
      </c>
      <c r="D9831">
        <v>4.4572E+16</v>
      </c>
      <c r="E9831">
        <v>-1220709</v>
      </c>
      <c r="F9831">
        <v>24710</v>
      </c>
      <c r="G9831">
        <v>417</v>
      </c>
      <c r="H9831">
        <v>45890</v>
      </c>
      <c r="I9831">
        <v>197040</v>
      </c>
      <c r="J9831">
        <v>410</v>
      </c>
      <c r="K9831">
        <v>5858591941602807</v>
      </c>
      <c r="L9831">
        <v>5164640</v>
      </c>
      <c r="M9831" s="2" t="s">
        <v>29947</v>
      </c>
      <c r="N9831">
        <v>1687575880210441</v>
      </c>
      <c r="O9831">
        <v>840000410</v>
      </c>
      <c r="P9831" s="2" t="s">
        <v>25348</v>
      </c>
      <c r="Q9831">
        <v>1.2245049892869092E+16</v>
      </c>
      <c r="R9831" s="2" t="s">
        <v>33160</v>
      </c>
      <c r="S9831" s="1">
        <v>44065</v>
      </c>
    </row>
    <row r="9832" spans="1:19" x14ac:dyDescent="0.3">
      <c r="A9832" s="2" t="s">
        <v>23146</v>
      </c>
      <c r="B9832" s="2" t="s">
        <v>17742</v>
      </c>
      <c r="C9832" s="3">
        <v>44066.187824074077</v>
      </c>
      <c r="D9832">
        <v>405908</v>
      </c>
      <c r="E9832">
        <v>-772098</v>
      </c>
      <c r="F9832">
        <v>133160</v>
      </c>
      <c r="G9832">
        <v>7555</v>
      </c>
      <c r="H9832">
        <v>1027430</v>
      </c>
      <c r="I9832">
        <v>228620</v>
      </c>
      <c r="J9832">
        <v>420</v>
      </c>
      <c r="K9832">
        <v>1.0401508703061688E+16</v>
      </c>
      <c r="L9832">
        <v>15405530</v>
      </c>
      <c r="M9832" s="2" t="s">
        <v>190</v>
      </c>
      <c r="N9832">
        <v>5673625713427455</v>
      </c>
      <c r="O9832">
        <v>840000420</v>
      </c>
      <c r="P9832" s="2" t="s">
        <v>25348</v>
      </c>
      <c r="Q9832">
        <v>1.2033700388275604E+16</v>
      </c>
      <c r="R9832" s="2" t="s">
        <v>190</v>
      </c>
      <c r="S9832" s="1">
        <v>44065</v>
      </c>
    </row>
    <row r="9833" spans="1:19" x14ac:dyDescent="0.3">
      <c r="A9833" s="2" t="s">
        <v>23311</v>
      </c>
      <c r="B9833" s="2" t="s">
        <v>17742</v>
      </c>
      <c r="C9833" s="3">
        <v>44066.187824074077</v>
      </c>
      <c r="D9833">
        <v>416809</v>
      </c>
      <c r="E9833">
        <v>-715118</v>
      </c>
      <c r="F9833">
        <v>21022</v>
      </c>
      <c r="G9833">
        <v>30</v>
      </c>
      <c r="H9833">
        <v>20310</v>
      </c>
      <c r="I9833">
        <v>179610</v>
      </c>
      <c r="J9833">
        <v>440</v>
      </c>
      <c r="K9833">
        <v>1.9844038056904112E+16</v>
      </c>
      <c r="L9833">
        <v>4549770</v>
      </c>
      <c r="M9833" s="2" t="s">
        <v>26617</v>
      </c>
      <c r="N9833">
        <v>4899628960136999</v>
      </c>
      <c r="O9833">
        <v>840000440</v>
      </c>
      <c r="P9833" s="2" t="s">
        <v>25348</v>
      </c>
      <c r="Q9833">
        <v>4.2948248991609088E+16</v>
      </c>
      <c r="R9833" s="2" t="s">
        <v>33106</v>
      </c>
      <c r="S9833" s="1">
        <v>44065</v>
      </c>
    </row>
    <row r="9834" spans="1:19" x14ac:dyDescent="0.3">
      <c r="A9834" s="2" t="s">
        <v>23326</v>
      </c>
      <c r="B9834" s="2" t="s">
        <v>17742</v>
      </c>
      <c r="C9834" s="3">
        <v>44066.187824074077</v>
      </c>
      <c r="D9834">
        <v>338569</v>
      </c>
      <c r="E9834">
        <v>-80945</v>
      </c>
      <c r="F9834">
        <v>111295</v>
      </c>
      <c r="G9834">
        <v>2493</v>
      </c>
      <c r="H9834">
        <v>461180</v>
      </c>
      <c r="I9834">
        <v>626840</v>
      </c>
      <c r="J9834">
        <v>450</v>
      </c>
      <c r="K9834">
        <v>2161607733503939</v>
      </c>
      <c r="L9834">
        <v>9121320</v>
      </c>
      <c r="M9834" s="2" t="s">
        <v>28046</v>
      </c>
      <c r="N9834">
        <v>2.2399928118963116E+16</v>
      </c>
      <c r="O9834">
        <v>840000450</v>
      </c>
      <c r="P9834" s="2" t="s">
        <v>25348</v>
      </c>
      <c r="Q9834">
        <v>1.7715724742139492E+16</v>
      </c>
      <c r="R9834" s="2" t="s">
        <v>33161</v>
      </c>
      <c r="S9834" s="1">
        <v>44065</v>
      </c>
    </row>
    <row r="9835" spans="1:19" x14ac:dyDescent="0.3">
      <c r="A9835" s="2" t="s">
        <v>23448</v>
      </c>
      <c r="B9835" s="2" t="s">
        <v>17742</v>
      </c>
      <c r="C9835" s="3">
        <v>44066.187824074077</v>
      </c>
      <c r="D9835">
        <v>442998</v>
      </c>
      <c r="E9835">
        <v>-994388</v>
      </c>
      <c r="F9835">
        <v>11135</v>
      </c>
      <c r="G9835">
        <v>160</v>
      </c>
      <c r="H9835">
        <v>94350</v>
      </c>
      <c r="I9835">
        <v>15400</v>
      </c>
      <c r="J9835">
        <v>460</v>
      </c>
      <c r="K9835">
        <v>1.2586770721826152E+16</v>
      </c>
      <c r="L9835">
        <v>1356300</v>
      </c>
      <c r="M9835" s="2" t="s">
        <v>33162</v>
      </c>
      <c r="N9835">
        <v>1.4369106421194432E+16</v>
      </c>
      <c r="O9835">
        <v>840000460</v>
      </c>
      <c r="P9835" s="2" t="s">
        <v>25348</v>
      </c>
      <c r="Q9835">
        <v>1.5331331055242754E+16</v>
      </c>
      <c r="R9835" s="2" t="s">
        <v>33163</v>
      </c>
      <c r="S9835" s="1">
        <v>44065</v>
      </c>
    </row>
    <row r="9836" spans="1:19" x14ac:dyDescent="0.3">
      <c r="A9836" s="2" t="s">
        <v>23548</v>
      </c>
      <c r="B9836" s="2" t="s">
        <v>17742</v>
      </c>
      <c r="C9836" s="3">
        <v>44066.187824074077</v>
      </c>
      <c r="D9836">
        <v>357478</v>
      </c>
      <c r="E9836">
        <v>-866923</v>
      </c>
      <c r="F9836">
        <v>142083</v>
      </c>
      <c r="G9836">
        <v>1563</v>
      </c>
      <c r="H9836">
        <v>1034260</v>
      </c>
      <c r="I9836">
        <v>370940</v>
      </c>
      <c r="J9836">
        <v>470</v>
      </c>
      <c r="K9836">
        <v>2.0805297976007056E+16</v>
      </c>
      <c r="L9836">
        <v>20077600</v>
      </c>
      <c r="M9836" s="2" t="s">
        <v>33164</v>
      </c>
      <c r="N9836">
        <v>1.1000612318152064E+16</v>
      </c>
      <c r="O9836">
        <v>840000470</v>
      </c>
      <c r="P9836" s="2" t="s">
        <v>25348</v>
      </c>
      <c r="Q9836">
        <v>2.9399748783674284E+16</v>
      </c>
      <c r="R9836" s="2" t="s">
        <v>33165</v>
      </c>
      <c r="S9836" s="1">
        <v>44065</v>
      </c>
    </row>
    <row r="9837" spans="1:19" x14ac:dyDescent="0.3">
      <c r="A9837" s="2" t="s">
        <v>23765</v>
      </c>
      <c r="B9837" s="2" t="s">
        <v>17742</v>
      </c>
      <c r="C9837" s="3">
        <v>44066.187824074077</v>
      </c>
      <c r="D9837">
        <v>310545</v>
      </c>
      <c r="E9837">
        <v>-975635</v>
      </c>
      <c r="F9837">
        <v>594188</v>
      </c>
      <c r="G9837">
        <v>11922</v>
      </c>
      <c r="H9837">
        <v>4460300</v>
      </c>
      <c r="I9837">
        <v>1317380</v>
      </c>
      <c r="J9837">
        <v>480</v>
      </c>
      <c r="K9837">
        <v>2.0325266199016336E+16</v>
      </c>
      <c r="L9837">
        <v>46408600</v>
      </c>
      <c r="M9837" s="2" t="s">
        <v>190</v>
      </c>
      <c r="N9837">
        <v>1.9650495716460024E+16</v>
      </c>
      <c r="O9837">
        <v>840000480</v>
      </c>
      <c r="P9837" s="2" t="s">
        <v>25348</v>
      </c>
      <c r="Q9837">
        <v>1600523881305762</v>
      </c>
      <c r="R9837" s="2" t="s">
        <v>190</v>
      </c>
      <c r="S9837" s="1">
        <v>44065</v>
      </c>
    </row>
    <row r="9838" spans="1:19" x14ac:dyDescent="0.3">
      <c r="A9838" s="2" t="s">
        <v>24346</v>
      </c>
      <c r="B9838" s="2" t="s">
        <v>17742</v>
      </c>
      <c r="C9838" s="3">
        <v>44066.187824074077</v>
      </c>
      <c r="D9838">
        <v>4015</v>
      </c>
      <c r="E9838">
        <v>-1118624</v>
      </c>
      <c r="F9838">
        <v>48814</v>
      </c>
      <c r="G9838">
        <v>385</v>
      </c>
      <c r="H9838">
        <v>403520</v>
      </c>
      <c r="I9838">
        <v>80770</v>
      </c>
      <c r="J9838">
        <v>490</v>
      </c>
      <c r="K9838">
        <v>1.5226026042761632E+16</v>
      </c>
      <c r="L9838">
        <v>6223630</v>
      </c>
      <c r="M9838" s="2" t="s">
        <v>33166</v>
      </c>
      <c r="N9838">
        <v>7887081574958004</v>
      </c>
      <c r="O9838">
        <v>840000490</v>
      </c>
      <c r="P9838" s="2" t="s">
        <v>25348</v>
      </c>
      <c r="Q9838">
        <v>1.9412699729690784E+16</v>
      </c>
      <c r="R9838" s="2" t="s">
        <v>33167</v>
      </c>
      <c r="S9838" s="1">
        <v>44065</v>
      </c>
    </row>
    <row r="9839" spans="1:19" x14ac:dyDescent="0.3">
      <c r="A9839" s="2" t="s">
        <v>24412</v>
      </c>
      <c r="B9839" s="2" t="s">
        <v>17742</v>
      </c>
      <c r="C9839" s="3">
        <v>44066.187824074077</v>
      </c>
      <c r="D9839">
        <v>440459</v>
      </c>
      <c r="E9839">
        <v>-727107</v>
      </c>
      <c r="F9839">
        <v>1553</v>
      </c>
      <c r="G9839">
        <v>58</v>
      </c>
      <c r="H9839">
        <v>13660</v>
      </c>
      <c r="I9839">
        <v>1290</v>
      </c>
      <c r="J9839">
        <v>500</v>
      </c>
      <c r="K9839">
        <v>2.4888259248159824E+16</v>
      </c>
      <c r="L9839">
        <v>1186040</v>
      </c>
      <c r="M9839" s="2" t="s">
        <v>190</v>
      </c>
      <c r="N9839">
        <v>3734707018673535</v>
      </c>
      <c r="O9839">
        <v>840000500</v>
      </c>
      <c r="P9839" s="2" t="s">
        <v>25348</v>
      </c>
      <c r="Q9839">
        <v>1.9007386348156784E+16</v>
      </c>
      <c r="R9839" s="2" t="s">
        <v>190</v>
      </c>
      <c r="S9839" s="1">
        <v>44065</v>
      </c>
    </row>
    <row r="9840" spans="1:19" x14ac:dyDescent="0.3">
      <c r="A9840" s="2" t="s">
        <v>24451</v>
      </c>
      <c r="B9840" s="2" t="s">
        <v>17742</v>
      </c>
      <c r="C9840" s="3">
        <v>44066.187824074077</v>
      </c>
      <c r="D9840">
        <v>377693</v>
      </c>
      <c r="E9840">
        <v>-7817</v>
      </c>
      <c r="F9840">
        <v>112072</v>
      </c>
      <c r="G9840">
        <v>2443</v>
      </c>
      <c r="H9840">
        <v>143530</v>
      </c>
      <c r="I9840">
        <v>952720</v>
      </c>
      <c r="J9840">
        <v>510</v>
      </c>
      <c r="K9840">
        <v>1312960582713248</v>
      </c>
      <c r="L9840">
        <v>14584750</v>
      </c>
      <c r="M9840" s="2" t="s">
        <v>33168</v>
      </c>
      <c r="N9840">
        <v>2179926473212692</v>
      </c>
      <c r="O9840">
        <v>840000510</v>
      </c>
      <c r="P9840" s="2" t="s">
        <v>25348</v>
      </c>
      <c r="Q9840">
        <v>1708712733226884</v>
      </c>
      <c r="R9840" s="2" t="s">
        <v>33169</v>
      </c>
      <c r="S9840" s="1">
        <v>44065</v>
      </c>
    </row>
    <row r="9841" spans="1:19" x14ac:dyDescent="0.3">
      <c r="A9841" s="2" t="s">
        <v>2957</v>
      </c>
      <c r="B9841" s="2" t="s">
        <v>17742</v>
      </c>
      <c r="C9841" s="3">
        <v>44066.187824074077</v>
      </c>
      <c r="D9841">
        <v>474009</v>
      </c>
      <c r="E9841">
        <v>-1214905</v>
      </c>
      <c r="F9841">
        <v>71471</v>
      </c>
      <c r="G9841">
        <v>1845</v>
      </c>
      <c r="I9841">
        <v>687380</v>
      </c>
      <c r="J9841">
        <v>530</v>
      </c>
      <c r="K9841">
        <v>9270648976945572</v>
      </c>
      <c r="L9841">
        <v>10198860</v>
      </c>
      <c r="M9841" s="2" t="s">
        <v>33170</v>
      </c>
      <c r="N9841">
        <v>26304979106169</v>
      </c>
      <c r="O9841">
        <v>840000530</v>
      </c>
      <c r="P9841" s="2" t="s">
        <v>25348</v>
      </c>
      <c r="Q9841">
        <v>1.33933070366189E+16</v>
      </c>
      <c r="R9841" s="2" t="s">
        <v>33171</v>
      </c>
      <c r="S9841" s="1">
        <v>44065</v>
      </c>
    </row>
    <row r="9842" spans="1:19" x14ac:dyDescent="0.3">
      <c r="A9842" s="2" t="s">
        <v>24897</v>
      </c>
      <c r="B9842" s="2" t="s">
        <v>17742</v>
      </c>
      <c r="C9842" s="3">
        <v>44066.187824074077</v>
      </c>
      <c r="D9842">
        <v>384912</v>
      </c>
      <c r="E9842">
        <v>-809545</v>
      </c>
      <c r="F9842">
        <v>9185</v>
      </c>
      <c r="G9842">
        <v>177</v>
      </c>
      <c r="H9842">
        <v>73070</v>
      </c>
      <c r="I9842">
        <v>17010</v>
      </c>
      <c r="J9842">
        <v>540</v>
      </c>
      <c r="K9842">
        <v>5125137614269365</v>
      </c>
      <c r="L9842">
        <v>3918580</v>
      </c>
      <c r="M9842" s="2" t="s">
        <v>190</v>
      </c>
      <c r="N9842">
        <v>1.9270549809471964E+16</v>
      </c>
      <c r="O9842">
        <v>840000540</v>
      </c>
      <c r="P9842" s="2" t="s">
        <v>25348</v>
      </c>
      <c r="Q9842">
        <v>2.1865282256422044E+16</v>
      </c>
      <c r="R9842" s="2" t="s">
        <v>190</v>
      </c>
      <c r="S9842" s="1">
        <v>44065</v>
      </c>
    </row>
    <row r="9843" spans="1:19" x14ac:dyDescent="0.3">
      <c r="A9843" s="2" t="s">
        <v>25016</v>
      </c>
      <c r="B9843" s="2" t="s">
        <v>17742</v>
      </c>
      <c r="C9843" s="3">
        <v>44066.187824074077</v>
      </c>
      <c r="D9843">
        <v>442685</v>
      </c>
      <c r="E9843">
        <v>-896165</v>
      </c>
      <c r="F9843">
        <v>70009</v>
      </c>
      <c r="G9843">
        <v>1081</v>
      </c>
      <c r="H9843">
        <v>609330</v>
      </c>
      <c r="I9843">
        <v>79950</v>
      </c>
      <c r="J9843">
        <v>550</v>
      </c>
      <c r="K9843">
        <v>1.2024009203024028E+16</v>
      </c>
      <c r="L9843">
        <v>11855140</v>
      </c>
      <c r="M9843" s="2" t="s">
        <v>33172</v>
      </c>
      <c r="N9843">
        <v>1.5440871887900128E+16</v>
      </c>
      <c r="O9843">
        <v>840000550</v>
      </c>
      <c r="P9843" s="2" t="s">
        <v>25348</v>
      </c>
      <c r="Q9843">
        <v>2036114106231174</v>
      </c>
      <c r="R9843" s="2" t="s">
        <v>33173</v>
      </c>
      <c r="S9843" s="1">
        <v>44065</v>
      </c>
    </row>
    <row r="9844" spans="1:19" x14ac:dyDescent="0.3">
      <c r="A9844" s="2" t="s">
        <v>25197</v>
      </c>
      <c r="B9844" s="2" t="s">
        <v>17742</v>
      </c>
      <c r="C9844" s="3">
        <v>44066.187824074077</v>
      </c>
      <c r="D9844">
        <v>42756</v>
      </c>
      <c r="E9844">
        <v>-1073025</v>
      </c>
      <c r="F9844">
        <v>3543</v>
      </c>
      <c r="G9844">
        <v>37</v>
      </c>
      <c r="H9844">
        <v>28790</v>
      </c>
      <c r="I9844">
        <v>6270</v>
      </c>
      <c r="J9844">
        <v>560</v>
      </c>
      <c r="K9844">
        <v>6121719057500617</v>
      </c>
      <c r="L9844">
        <v>648560</v>
      </c>
      <c r="M9844" s="2" t="s">
        <v>27111</v>
      </c>
      <c r="N9844">
        <v>1.0443127293254304E+16</v>
      </c>
      <c r="O9844">
        <v>840000560</v>
      </c>
      <c r="P9844" s="2" t="s">
        <v>25348</v>
      </c>
      <c r="Q9844">
        <v>1.1206046039888796E+16</v>
      </c>
      <c r="R9844" s="2" t="s">
        <v>33174</v>
      </c>
      <c r="S9844" s="1">
        <v>44065</v>
      </c>
    </row>
    <row r="9845" spans="1:19" x14ac:dyDescent="0.3">
      <c r="A9845" s="2" t="s">
        <v>17745</v>
      </c>
      <c r="B9845" s="2" t="s">
        <v>17742</v>
      </c>
      <c r="C9845" s="3">
        <v>44067.1877662037</v>
      </c>
      <c r="D9845">
        <v>323182</v>
      </c>
      <c r="E9845">
        <v>-869023</v>
      </c>
      <c r="F9845">
        <v>115485</v>
      </c>
      <c r="G9845">
        <v>2013</v>
      </c>
      <c r="H9845">
        <v>446840</v>
      </c>
      <c r="I9845">
        <v>683630</v>
      </c>
      <c r="J9845">
        <v>10</v>
      </c>
      <c r="K9845">
        <v>2346637950638208</v>
      </c>
      <c r="L9845">
        <v>9216690</v>
      </c>
      <c r="M9845" s="2" t="s">
        <v>33119</v>
      </c>
      <c r="N9845">
        <v>1.7495219885277252E+16</v>
      </c>
      <c r="O9845">
        <v>840000010</v>
      </c>
      <c r="P9845" s="2" t="s">
        <v>25348</v>
      </c>
      <c r="Q9845">
        <v>1.879735314902456E+16</v>
      </c>
      <c r="R9845" s="2" t="s">
        <v>33175</v>
      </c>
      <c r="S9845" s="1">
        <v>44066</v>
      </c>
    </row>
    <row r="9846" spans="1:19" x14ac:dyDescent="0.3">
      <c r="A9846" s="2" t="s">
        <v>17949</v>
      </c>
      <c r="B9846" s="2" t="s">
        <v>17742</v>
      </c>
      <c r="C9846" s="3">
        <v>44067.1877662037</v>
      </c>
      <c r="D9846">
        <v>613707</v>
      </c>
      <c r="E9846">
        <v>-1524044</v>
      </c>
      <c r="F9846">
        <v>4741</v>
      </c>
      <c r="G9846">
        <v>32</v>
      </c>
      <c r="H9846">
        <v>17450</v>
      </c>
      <c r="I9846">
        <v>29640</v>
      </c>
      <c r="J9846">
        <v>20</v>
      </c>
      <c r="K9846">
        <v>6480804325092785</v>
      </c>
      <c r="L9846">
        <v>3274400</v>
      </c>
      <c r="M9846" s="2" t="s">
        <v>190</v>
      </c>
      <c r="N9846">
        <v>6749630879561274</v>
      </c>
      <c r="O9846">
        <v>840000020</v>
      </c>
      <c r="P9846" s="2" t="s">
        <v>25348</v>
      </c>
      <c r="Q9846">
        <v>447600626072217</v>
      </c>
      <c r="R9846" s="2" t="s">
        <v>190</v>
      </c>
      <c r="S9846" s="1">
        <v>44066</v>
      </c>
    </row>
    <row r="9847" spans="1:19" x14ac:dyDescent="0.3">
      <c r="A9847" s="2" t="s">
        <v>17991</v>
      </c>
      <c r="B9847" s="2" t="s">
        <v>17742</v>
      </c>
      <c r="C9847" s="3">
        <v>44067.1877662037</v>
      </c>
      <c r="D9847">
        <v>337298</v>
      </c>
      <c r="E9847">
        <v>-1114312</v>
      </c>
      <c r="F9847">
        <v>198103</v>
      </c>
      <c r="G9847">
        <v>4771</v>
      </c>
      <c r="H9847">
        <v>291470</v>
      </c>
      <c r="I9847">
        <v>1641850</v>
      </c>
      <c r="J9847">
        <v>40</v>
      </c>
      <c r="K9847">
        <v>2721674712727532</v>
      </c>
      <c r="L9847">
        <v>11508690</v>
      </c>
      <c r="M9847" s="2" t="s">
        <v>33176</v>
      </c>
      <c r="N9847">
        <v>2408343134631985</v>
      </c>
      <c r="O9847">
        <v>840000040</v>
      </c>
      <c r="P9847" s="2" t="s">
        <v>25348</v>
      </c>
      <c r="Q9847">
        <v>1.5811426656648418E+16</v>
      </c>
      <c r="R9847" s="2" t="s">
        <v>33177</v>
      </c>
      <c r="S9847" s="1">
        <v>44066</v>
      </c>
    </row>
    <row r="9848" spans="1:19" x14ac:dyDescent="0.3">
      <c r="A9848" s="2" t="s">
        <v>18039</v>
      </c>
      <c r="B9848" s="2" t="s">
        <v>17742</v>
      </c>
      <c r="C9848" s="3">
        <v>44067.1877662037</v>
      </c>
      <c r="D9848">
        <v>349697</v>
      </c>
      <c r="E9848">
        <v>-923731</v>
      </c>
      <c r="F9848">
        <v>56574</v>
      </c>
      <c r="G9848">
        <v>687</v>
      </c>
      <c r="H9848">
        <v>502510</v>
      </c>
      <c r="I9848">
        <v>56360</v>
      </c>
      <c r="J9848">
        <v>50</v>
      </c>
      <c r="K9848">
        <v>1.8746744321367452E+16</v>
      </c>
      <c r="L9848">
        <v>6657000</v>
      </c>
      <c r="M9848" s="2" t="s">
        <v>33178</v>
      </c>
      <c r="N9848">
        <v>1.2143387421783858E+16</v>
      </c>
      <c r="O9848">
        <v>840000050</v>
      </c>
      <c r="P9848" s="2" t="s">
        <v>25348</v>
      </c>
      <c r="Q9848">
        <v>2.2059086673620956E+16</v>
      </c>
      <c r="R9848" s="2" t="s">
        <v>33179</v>
      </c>
      <c r="S9848" s="1">
        <v>44066</v>
      </c>
    </row>
    <row r="9849" spans="1:19" x14ac:dyDescent="0.3">
      <c r="A9849" s="2" t="s">
        <v>18247</v>
      </c>
      <c r="B9849" s="2" t="s">
        <v>17742</v>
      </c>
      <c r="C9849" s="3">
        <v>44067.1877662037</v>
      </c>
      <c r="D9849">
        <v>361162</v>
      </c>
      <c r="E9849">
        <v>-1196816</v>
      </c>
      <c r="F9849">
        <v>672383</v>
      </c>
      <c r="G9849">
        <v>12153</v>
      </c>
      <c r="I9849">
        <v>6571270</v>
      </c>
      <c r="J9849">
        <v>60</v>
      </c>
      <c r="K9849">
        <v>1.6938555950142312E+16</v>
      </c>
      <c r="L9849">
        <v>105410310</v>
      </c>
      <c r="M9849" s="2" t="s">
        <v>190</v>
      </c>
      <c r="N9849">
        <v>1.8158319387999044E+16</v>
      </c>
      <c r="O9849">
        <v>840000060</v>
      </c>
      <c r="P9849" s="2" t="s">
        <v>25348</v>
      </c>
      <c r="Q9849">
        <v>2.6677899140223012E+16</v>
      </c>
      <c r="R9849" s="2" t="s">
        <v>190</v>
      </c>
      <c r="S9849" s="1">
        <v>44066</v>
      </c>
    </row>
    <row r="9850" spans="1:19" x14ac:dyDescent="0.3">
      <c r="A9850" s="2" t="s">
        <v>18416</v>
      </c>
      <c r="B9850" s="2" t="s">
        <v>17742</v>
      </c>
      <c r="C9850" s="3">
        <v>44067.1877662037</v>
      </c>
      <c r="D9850">
        <v>390598</v>
      </c>
      <c r="E9850">
        <v>-1053111</v>
      </c>
      <c r="F9850">
        <v>55143</v>
      </c>
      <c r="G9850">
        <v>1918</v>
      </c>
      <c r="H9850">
        <v>58040</v>
      </c>
      <c r="I9850">
        <v>474010</v>
      </c>
      <c r="J9850">
        <v>80</v>
      </c>
      <c r="K9850">
        <v>9572065814442614</v>
      </c>
      <c r="L9850">
        <v>9301520</v>
      </c>
      <c r="M9850" s="2" t="s">
        <v>27067</v>
      </c>
      <c r="N9850">
        <v>3.4794913194129492E+16</v>
      </c>
      <c r="O9850">
        <v>840000080</v>
      </c>
      <c r="P9850" s="2" t="s">
        <v>25348</v>
      </c>
      <c r="Q9850">
        <v>1.6152016692551976E+16</v>
      </c>
      <c r="R9850" s="2" t="s">
        <v>33180</v>
      </c>
      <c r="S9850" s="1">
        <v>44066</v>
      </c>
    </row>
    <row r="9851" spans="1:19" x14ac:dyDescent="0.3">
      <c r="A9851" s="2" t="s">
        <v>18570</v>
      </c>
      <c r="B9851" s="2" t="s">
        <v>17742</v>
      </c>
      <c r="C9851" s="3">
        <v>44067.1877662037</v>
      </c>
      <c r="D9851">
        <v>415978</v>
      </c>
      <c r="E9851">
        <v>-727554</v>
      </c>
      <c r="F9851">
        <v>51519</v>
      </c>
      <c r="G9851">
        <v>4460</v>
      </c>
      <c r="H9851">
        <v>88930</v>
      </c>
      <c r="I9851">
        <v>381660</v>
      </c>
      <c r="J9851">
        <v>90</v>
      </c>
      <c r="K9851">
        <v>1.4450169088771812E+16</v>
      </c>
      <c r="L9851">
        <v>10223700</v>
      </c>
      <c r="M9851" s="2" t="s">
        <v>33012</v>
      </c>
      <c r="N9851">
        <v>8657000329975347</v>
      </c>
      <c r="O9851">
        <v>840000090</v>
      </c>
      <c r="P9851" s="2" t="s">
        <v>25348</v>
      </c>
      <c r="Q9851">
        <v>2.8675671832309712E+16</v>
      </c>
      <c r="R9851" s="2" t="s">
        <v>33069</v>
      </c>
      <c r="S9851" s="1">
        <v>44066</v>
      </c>
    </row>
    <row r="9852" spans="1:19" x14ac:dyDescent="0.3">
      <c r="A9852" s="2" t="s">
        <v>18597</v>
      </c>
      <c r="B9852" s="2" t="s">
        <v>17742</v>
      </c>
      <c r="C9852" s="3">
        <v>44067.1877662037</v>
      </c>
      <c r="D9852">
        <v>393185</v>
      </c>
      <c r="E9852">
        <v>-755071</v>
      </c>
      <c r="F9852">
        <v>16895</v>
      </c>
      <c r="G9852">
        <v>614</v>
      </c>
      <c r="H9852">
        <v>89360</v>
      </c>
      <c r="I9852">
        <v>73590</v>
      </c>
      <c r="J9852">
        <v>100</v>
      </c>
      <c r="K9852">
        <v>1.7350199843083124E+16</v>
      </c>
      <c r="L9852">
        <v>2218450</v>
      </c>
      <c r="M9852" s="2" t="s">
        <v>190</v>
      </c>
      <c r="N9852">
        <v>3551346552234389</v>
      </c>
      <c r="O9852">
        <v>840000100</v>
      </c>
      <c r="P9852" s="2" t="s">
        <v>25348</v>
      </c>
      <c r="Q9852">
        <v>2.2782214170990096E+16</v>
      </c>
      <c r="R9852" s="2" t="s">
        <v>190</v>
      </c>
      <c r="S9852" s="1">
        <v>44066</v>
      </c>
    </row>
    <row r="9853" spans="1:19" x14ac:dyDescent="0.3">
      <c r="A9853" s="2" t="s">
        <v>18609</v>
      </c>
      <c r="B9853" s="2" t="s">
        <v>17742</v>
      </c>
      <c r="C9853" s="3">
        <v>44067.1877662037</v>
      </c>
      <c r="D9853">
        <v>388974</v>
      </c>
      <c r="E9853">
        <v>-770268</v>
      </c>
      <c r="F9853">
        <v>13534</v>
      </c>
      <c r="G9853">
        <v>604</v>
      </c>
      <c r="H9853">
        <v>108120</v>
      </c>
      <c r="I9853">
        <v>21180</v>
      </c>
      <c r="J9853">
        <v>110</v>
      </c>
      <c r="K9853">
        <v>1917678948181294</v>
      </c>
      <c r="L9853">
        <v>2660460</v>
      </c>
      <c r="M9853" s="2" t="s">
        <v>190</v>
      </c>
      <c r="N9853">
        <v>4462834343135807</v>
      </c>
      <c r="O9853">
        <v>840000110</v>
      </c>
      <c r="P9853" s="2" t="s">
        <v>25348</v>
      </c>
      <c r="Q9853">
        <v>376969715862155</v>
      </c>
      <c r="R9853" s="2" t="s">
        <v>190</v>
      </c>
      <c r="S9853" s="1">
        <v>44066</v>
      </c>
    </row>
    <row r="9854" spans="1:19" x14ac:dyDescent="0.3">
      <c r="A9854" s="2" t="s">
        <v>18613</v>
      </c>
      <c r="B9854" s="2" t="s">
        <v>17742</v>
      </c>
      <c r="C9854" s="3">
        <v>44067.1877662037</v>
      </c>
      <c r="D9854">
        <v>277663</v>
      </c>
      <c r="E9854">
        <v>-816868</v>
      </c>
      <c r="F9854">
        <v>600571</v>
      </c>
      <c r="G9854">
        <v>10325</v>
      </c>
      <c r="I9854">
        <v>5902460</v>
      </c>
      <c r="J9854">
        <v>120</v>
      </c>
      <c r="K9854">
        <v>2796248971667732</v>
      </c>
      <c r="L9854">
        <v>44286330</v>
      </c>
      <c r="M9854" s="2" t="s">
        <v>33181</v>
      </c>
      <c r="N9854">
        <v>1.719197230635512E+16</v>
      </c>
      <c r="O9854">
        <v>840000120</v>
      </c>
      <c r="P9854" s="2" t="s">
        <v>25348</v>
      </c>
      <c r="Q9854">
        <v>206196444252949</v>
      </c>
      <c r="R9854" s="2" t="s">
        <v>33182</v>
      </c>
      <c r="S9854" s="1">
        <v>44066</v>
      </c>
    </row>
    <row r="9855" spans="1:19" x14ac:dyDescent="0.3">
      <c r="A9855" s="2" t="s">
        <v>18796</v>
      </c>
      <c r="B9855" s="2" t="s">
        <v>17742</v>
      </c>
      <c r="C9855" s="3">
        <v>44067.1877662037</v>
      </c>
      <c r="D9855">
        <v>330406</v>
      </c>
      <c r="E9855">
        <v>-836431</v>
      </c>
      <c r="F9855">
        <v>253949</v>
      </c>
      <c r="G9855">
        <v>5132</v>
      </c>
      <c r="I9855">
        <v>2488170</v>
      </c>
      <c r="J9855">
        <v>130</v>
      </c>
      <c r="K9855">
        <v>239181390813948</v>
      </c>
      <c r="L9855">
        <v>21718840</v>
      </c>
      <c r="M9855" s="2" t="s">
        <v>33183</v>
      </c>
      <c r="N9855">
        <v>2020878207829131</v>
      </c>
      <c r="O9855">
        <v>840000130</v>
      </c>
      <c r="P9855" s="2" t="s">
        <v>25348</v>
      </c>
      <c r="Q9855">
        <v>2.0455848843923804E+16</v>
      </c>
      <c r="R9855" s="2" t="s">
        <v>33184</v>
      </c>
      <c r="S9855" s="1">
        <v>44066</v>
      </c>
    </row>
    <row r="9856" spans="1:19" x14ac:dyDescent="0.3">
      <c r="A9856" s="2" t="s">
        <v>19190</v>
      </c>
      <c r="B9856" s="2" t="s">
        <v>17742</v>
      </c>
      <c r="C9856" s="3">
        <v>44067.1877662037</v>
      </c>
      <c r="D9856">
        <v>210943</v>
      </c>
      <c r="E9856">
        <v>-1574983</v>
      </c>
      <c r="F9856">
        <v>6600</v>
      </c>
      <c r="G9856">
        <v>47</v>
      </c>
      <c r="H9856">
        <v>21070</v>
      </c>
      <c r="I9856">
        <v>44460</v>
      </c>
      <c r="J9856">
        <v>150</v>
      </c>
      <c r="K9856">
        <v>4661438322108213</v>
      </c>
      <c r="L9856">
        <v>1761840</v>
      </c>
      <c r="M9856" s="2" t="s">
        <v>31334</v>
      </c>
      <c r="N9856">
        <v>7121212121212122</v>
      </c>
      <c r="O9856">
        <v>840000150</v>
      </c>
      <c r="P9856" s="2" t="s">
        <v>25348</v>
      </c>
      <c r="Q9856">
        <v>1244349771730778</v>
      </c>
      <c r="R9856" s="2" t="s">
        <v>33185</v>
      </c>
      <c r="S9856" s="1">
        <v>44066</v>
      </c>
    </row>
    <row r="9857" spans="1:19" x14ac:dyDescent="0.3">
      <c r="A9857" s="2" t="s">
        <v>19205</v>
      </c>
      <c r="B9857" s="2" t="s">
        <v>17742</v>
      </c>
      <c r="C9857" s="3">
        <v>44067.1877662037</v>
      </c>
      <c r="D9857">
        <v>442405</v>
      </c>
      <c r="E9857">
        <v>-1144788</v>
      </c>
      <c r="F9857">
        <v>29845</v>
      </c>
      <c r="G9857">
        <v>307</v>
      </c>
      <c r="H9857">
        <v>126060</v>
      </c>
      <c r="I9857">
        <v>169320</v>
      </c>
      <c r="J9857">
        <v>160</v>
      </c>
      <c r="K9857">
        <v>1.6700567690598832E+16</v>
      </c>
      <c r="L9857">
        <v>2372800</v>
      </c>
      <c r="M9857" s="2" t="s">
        <v>33186</v>
      </c>
      <c r="N9857">
        <v>1028648014742838</v>
      </c>
      <c r="O9857">
        <v>840000160</v>
      </c>
      <c r="P9857" s="2" t="s">
        <v>25348</v>
      </c>
      <c r="Q9857">
        <v>1.3277636795527862E+16</v>
      </c>
      <c r="R9857" s="2" t="s">
        <v>33187</v>
      </c>
      <c r="S9857" s="1">
        <v>44066</v>
      </c>
    </row>
    <row r="9858" spans="1:19" x14ac:dyDescent="0.3">
      <c r="A9858" s="2" t="s">
        <v>19314</v>
      </c>
      <c r="B9858" s="2" t="s">
        <v>17742</v>
      </c>
      <c r="C9858" s="3">
        <v>44067.1877662037</v>
      </c>
      <c r="D9858">
        <v>403495</v>
      </c>
      <c r="E9858">
        <v>-889861</v>
      </c>
      <c r="F9858">
        <v>221594</v>
      </c>
      <c r="G9858">
        <v>8089</v>
      </c>
      <c r="I9858">
        <v>2135050</v>
      </c>
      <c r="J9858">
        <v>170</v>
      </c>
      <c r="K9858">
        <v>174871472695203</v>
      </c>
      <c r="L9858">
        <v>37054530</v>
      </c>
      <c r="M9858" s="2" t="s">
        <v>190</v>
      </c>
      <c r="N9858">
        <v>3650369594844626</v>
      </c>
      <c r="O9858">
        <v>840000170</v>
      </c>
      <c r="P9858" s="2" t="s">
        <v>25348</v>
      </c>
      <c r="Q9858">
        <v>2924167726169743</v>
      </c>
      <c r="R9858" s="2" t="s">
        <v>190</v>
      </c>
      <c r="S9858" s="1">
        <v>44066</v>
      </c>
    </row>
    <row r="9859" spans="1:19" x14ac:dyDescent="0.3">
      <c r="A9859" s="2" t="s">
        <v>19563</v>
      </c>
      <c r="B9859" s="2" t="s">
        <v>17742</v>
      </c>
      <c r="C9859" s="3">
        <v>44067.1877662037</v>
      </c>
      <c r="D9859">
        <v>398494</v>
      </c>
      <c r="E9859">
        <v>-862583</v>
      </c>
      <c r="F9859">
        <v>85932</v>
      </c>
      <c r="G9859">
        <v>3176</v>
      </c>
      <c r="H9859">
        <v>641310</v>
      </c>
      <c r="I9859">
        <v>185810</v>
      </c>
      <c r="J9859">
        <v>180</v>
      </c>
      <c r="K9859">
        <v>1.2764290644733928E+16</v>
      </c>
      <c r="L9859">
        <v>9778020</v>
      </c>
      <c r="M9859" s="2" t="s">
        <v>33188</v>
      </c>
      <c r="N9859">
        <v>3747148908439232</v>
      </c>
      <c r="O9859">
        <v>840000180</v>
      </c>
      <c r="P9859" s="2" t="s">
        <v>25348</v>
      </c>
      <c r="Q9859">
        <v>1.4524215566962392E+16</v>
      </c>
      <c r="R9859" s="2" t="s">
        <v>33189</v>
      </c>
      <c r="S9859" s="1">
        <v>44066</v>
      </c>
    </row>
    <row r="9860" spans="1:19" x14ac:dyDescent="0.3">
      <c r="A9860" s="2" t="s">
        <v>19790</v>
      </c>
      <c r="B9860" s="2" t="s">
        <v>17742</v>
      </c>
      <c r="C9860" s="3">
        <v>44067.1877662037</v>
      </c>
      <c r="D9860">
        <v>420115</v>
      </c>
      <c r="E9860">
        <v>-932105</v>
      </c>
      <c r="F9860">
        <v>56446</v>
      </c>
      <c r="G9860">
        <v>1037</v>
      </c>
      <c r="H9860">
        <v>434930</v>
      </c>
      <c r="I9860">
        <v>119160</v>
      </c>
      <c r="J9860">
        <v>190</v>
      </c>
      <c r="K9860">
        <v>1.7890569781336072E+16</v>
      </c>
      <c r="L9860">
        <v>5819760</v>
      </c>
      <c r="M9860" s="2" t="s">
        <v>190</v>
      </c>
      <c r="N9860">
        <v>1.8371540941785068E+16</v>
      </c>
      <c r="O9860">
        <v>840000190</v>
      </c>
      <c r="P9860" s="2" t="s">
        <v>25348</v>
      </c>
      <c r="Q9860">
        <v>1.8445739714174328E+16</v>
      </c>
      <c r="R9860" s="2" t="s">
        <v>190</v>
      </c>
      <c r="S9860" s="1">
        <v>44066</v>
      </c>
    </row>
    <row r="9861" spans="1:19" x14ac:dyDescent="0.3">
      <c r="A9861" s="2" t="s">
        <v>20032</v>
      </c>
      <c r="B9861" s="2" t="s">
        <v>17742</v>
      </c>
      <c r="C9861" s="3">
        <v>44067.1877662037</v>
      </c>
      <c r="D9861">
        <v>385266</v>
      </c>
      <c r="E9861">
        <v>-967265</v>
      </c>
      <c r="F9861">
        <v>37641</v>
      </c>
      <c r="G9861">
        <v>426</v>
      </c>
      <c r="H9861">
        <v>15200</v>
      </c>
      <c r="I9861">
        <v>357120</v>
      </c>
      <c r="J9861">
        <v>200</v>
      </c>
      <c r="K9861">
        <v>1.2926172736615416E+16</v>
      </c>
      <c r="L9861">
        <v>3663150</v>
      </c>
      <c r="M9861" s="2" t="s">
        <v>33078</v>
      </c>
      <c r="N9861">
        <v>1.1312337351957088E+16</v>
      </c>
      <c r="O9861">
        <v>840000200</v>
      </c>
      <c r="P9861" s="2" t="s">
        <v>25348</v>
      </c>
      <c r="Q9861">
        <v>1.2573824860622644E+16</v>
      </c>
      <c r="R9861" s="2" t="s">
        <v>33190</v>
      </c>
      <c r="S9861" s="1">
        <v>44066</v>
      </c>
    </row>
    <row r="9862" spans="1:19" x14ac:dyDescent="0.3">
      <c r="A9862" s="2" t="s">
        <v>20213</v>
      </c>
      <c r="B9862" s="2" t="s">
        <v>17742</v>
      </c>
      <c r="C9862" s="3">
        <v>44067.1877662037</v>
      </c>
      <c r="D9862">
        <v>376681</v>
      </c>
      <c r="E9862">
        <v>-846701</v>
      </c>
      <c r="F9862">
        <v>43066</v>
      </c>
      <c r="G9862">
        <v>872</v>
      </c>
      <c r="H9862">
        <v>94480</v>
      </c>
      <c r="I9862">
        <v>327460</v>
      </c>
      <c r="J9862">
        <v>210</v>
      </c>
      <c r="K9862">
        <v>9639470032833648</v>
      </c>
      <c r="L9862">
        <v>7497310</v>
      </c>
      <c r="M9862" s="2" t="s">
        <v>33080</v>
      </c>
      <c r="N9862">
        <v>2.0247991454976084E+16</v>
      </c>
      <c r="O9862">
        <v>840000210</v>
      </c>
      <c r="P9862" s="2" t="s">
        <v>25348</v>
      </c>
      <c r="Q9862">
        <v>1.6781241599373992E+16</v>
      </c>
      <c r="R9862" s="2" t="s">
        <v>33137</v>
      </c>
      <c r="S9862" s="1">
        <v>44066</v>
      </c>
    </row>
    <row r="9863" spans="1:19" x14ac:dyDescent="0.3">
      <c r="A9863" s="2" t="s">
        <v>20487</v>
      </c>
      <c r="B9863" s="2" t="s">
        <v>17742</v>
      </c>
      <c r="C9863" s="3">
        <v>44067.1877662037</v>
      </c>
      <c r="D9863">
        <v>311695</v>
      </c>
      <c r="E9863">
        <v>-918678</v>
      </c>
      <c r="F9863">
        <v>142943</v>
      </c>
      <c r="G9863">
        <v>4746</v>
      </c>
      <c r="H9863">
        <v>1181200</v>
      </c>
      <c r="I9863">
        <v>200770</v>
      </c>
      <c r="J9863">
        <v>220</v>
      </c>
      <c r="K9863">
        <v>3.0748404855108656E+16</v>
      </c>
      <c r="L9863">
        <v>17638380</v>
      </c>
      <c r="M9863" s="2" t="s">
        <v>190</v>
      </c>
      <c r="N9863">
        <v>3.3202045570612064E+16</v>
      </c>
      <c r="O9863">
        <v>840000220</v>
      </c>
      <c r="P9863" s="2" t="s">
        <v>25348</v>
      </c>
      <c r="Q9863">
        <v>3.7941840399897264E+16</v>
      </c>
      <c r="R9863" s="2" t="s">
        <v>190</v>
      </c>
      <c r="S9863" s="1">
        <v>44066</v>
      </c>
    </row>
    <row r="9864" spans="1:19" x14ac:dyDescent="0.3">
      <c r="A9864" s="2" t="s">
        <v>20676</v>
      </c>
      <c r="B9864" s="2" t="s">
        <v>17742</v>
      </c>
      <c r="C9864" s="3">
        <v>44067.1877662037</v>
      </c>
      <c r="D9864">
        <v>446939</v>
      </c>
      <c r="E9864">
        <v>-693819</v>
      </c>
      <c r="F9864">
        <v>4336</v>
      </c>
      <c r="G9864">
        <v>131</v>
      </c>
      <c r="H9864">
        <v>37340</v>
      </c>
      <c r="I9864">
        <v>4710</v>
      </c>
      <c r="J9864">
        <v>230</v>
      </c>
      <c r="K9864">
        <v>3.2256816633090616E+16</v>
      </c>
      <c r="L9864">
        <v>2317010</v>
      </c>
      <c r="M9864" s="2" t="s">
        <v>32305</v>
      </c>
      <c r="N9864">
        <v>3.0212177121771216E+16</v>
      </c>
      <c r="O9864">
        <v>840000230</v>
      </c>
      <c r="P9864" s="2" t="s">
        <v>25348</v>
      </c>
      <c r="Q9864">
        <v>1.7236938816198636E+16</v>
      </c>
      <c r="R9864" s="2" t="s">
        <v>33191</v>
      </c>
      <c r="S9864" s="1">
        <v>44066</v>
      </c>
    </row>
    <row r="9865" spans="1:19" x14ac:dyDescent="0.3">
      <c r="A9865" s="2" t="s">
        <v>20718</v>
      </c>
      <c r="B9865" s="2" t="s">
        <v>17742</v>
      </c>
      <c r="C9865" s="3">
        <v>44067.1877662037</v>
      </c>
      <c r="D9865">
        <v>390639</v>
      </c>
      <c r="E9865">
        <v>-768021</v>
      </c>
      <c r="F9865">
        <v>104102</v>
      </c>
      <c r="G9865">
        <v>3691</v>
      </c>
      <c r="H9865">
        <v>60470</v>
      </c>
      <c r="I9865">
        <v>943640</v>
      </c>
      <c r="J9865">
        <v>240</v>
      </c>
      <c r="K9865">
        <v>1.7219237538209106E+16</v>
      </c>
      <c r="L9865">
        <v>12328960</v>
      </c>
      <c r="M9865" s="2" t="s">
        <v>33192</v>
      </c>
      <c r="N9865">
        <v>3.5455610843211468E+16</v>
      </c>
      <c r="O9865">
        <v>840000240</v>
      </c>
      <c r="P9865" s="2" t="s">
        <v>25348</v>
      </c>
      <c r="Q9865">
        <v>2039300789985577</v>
      </c>
      <c r="R9865" s="2" t="s">
        <v>33193</v>
      </c>
      <c r="S9865" s="1">
        <v>44066</v>
      </c>
    </row>
    <row r="9866" spans="1:19" x14ac:dyDescent="0.3">
      <c r="A9866" s="2" t="s">
        <v>20785</v>
      </c>
      <c r="B9866" s="2" t="s">
        <v>17742</v>
      </c>
      <c r="C9866" s="3">
        <v>44067.1877662037</v>
      </c>
      <c r="D9866">
        <v>422302</v>
      </c>
      <c r="E9866">
        <v>-715301</v>
      </c>
      <c r="F9866">
        <v>125360</v>
      </c>
      <c r="G9866">
        <v>8921</v>
      </c>
      <c r="H9866">
        <v>1022050</v>
      </c>
      <c r="I9866">
        <v>142340</v>
      </c>
      <c r="J9866">
        <v>250</v>
      </c>
      <c r="K9866">
        <v>1.8187877466284744E+16</v>
      </c>
      <c r="L9866">
        <v>15536730</v>
      </c>
      <c r="M9866" s="2" t="s">
        <v>33141</v>
      </c>
      <c r="N9866">
        <v>7116305041480538</v>
      </c>
      <c r="O9866">
        <v>840000250</v>
      </c>
      <c r="P9866" s="2" t="s">
        <v>25348</v>
      </c>
      <c r="Q9866">
        <v>2.2541491820895832E+16</v>
      </c>
      <c r="R9866" s="2" t="s">
        <v>33142</v>
      </c>
      <c r="S9866" s="1">
        <v>44066</v>
      </c>
    </row>
    <row r="9867" spans="1:19" x14ac:dyDescent="0.3">
      <c r="A9867" s="2" t="s">
        <v>20826</v>
      </c>
      <c r="B9867" s="2" t="s">
        <v>17742</v>
      </c>
      <c r="C9867" s="3">
        <v>44067.1877662037</v>
      </c>
      <c r="D9867">
        <v>433266</v>
      </c>
      <c r="E9867">
        <v>-845361</v>
      </c>
      <c r="F9867">
        <v>106808</v>
      </c>
      <c r="G9867">
        <v>6659</v>
      </c>
      <c r="H9867">
        <v>725800</v>
      </c>
      <c r="I9867">
        <v>275690</v>
      </c>
      <c r="J9867">
        <v>260</v>
      </c>
      <c r="K9867">
        <v>1.0694856249568808E+16</v>
      </c>
      <c r="L9867">
        <v>25334720</v>
      </c>
      <c r="M9867" s="2" t="s">
        <v>190</v>
      </c>
      <c r="N9867">
        <v>6234551718972361</v>
      </c>
      <c r="O9867">
        <v>840000260</v>
      </c>
      <c r="P9867" s="2" t="s">
        <v>25348</v>
      </c>
      <c r="Q9867">
        <v>2.5368061242891536E+16</v>
      </c>
      <c r="R9867" s="2" t="s">
        <v>190</v>
      </c>
      <c r="S9867" s="1">
        <v>44066</v>
      </c>
    </row>
    <row r="9868" spans="1:19" x14ac:dyDescent="0.3">
      <c r="A9868" s="2" t="s">
        <v>21053</v>
      </c>
      <c r="B9868" s="2" t="s">
        <v>17742</v>
      </c>
      <c r="C9868" s="3">
        <v>44067.1877662037</v>
      </c>
      <c r="D9868">
        <v>456945</v>
      </c>
      <c r="E9868">
        <v>-939002</v>
      </c>
      <c r="F9868">
        <v>69584</v>
      </c>
      <c r="G9868">
        <v>1813</v>
      </c>
      <c r="H9868">
        <v>623730</v>
      </c>
      <c r="I9868">
        <v>53980</v>
      </c>
      <c r="J9868">
        <v>270</v>
      </c>
      <c r="K9868">
        <v>1.2338393710795316E+16</v>
      </c>
      <c r="L9868">
        <v>10603200</v>
      </c>
      <c r="M9868" s="2" t="s">
        <v>33194</v>
      </c>
      <c r="N9868">
        <v>2605484019314785</v>
      </c>
      <c r="O9868">
        <v>840000270</v>
      </c>
      <c r="P9868" s="2" t="s">
        <v>25348</v>
      </c>
      <c r="Q9868">
        <v>1.8801226746709716E+16</v>
      </c>
      <c r="R9868" s="2" t="s">
        <v>33195</v>
      </c>
      <c r="S9868" s="1">
        <v>44066</v>
      </c>
    </row>
    <row r="9869" spans="1:19" x14ac:dyDescent="0.3">
      <c r="A9869" s="2" t="s">
        <v>21281</v>
      </c>
      <c r="B9869" s="2" t="s">
        <v>17742</v>
      </c>
      <c r="C9869" s="3">
        <v>44067.1877662037</v>
      </c>
      <c r="D9869">
        <v>327416</v>
      </c>
      <c r="E9869">
        <v>-896787</v>
      </c>
      <c r="F9869">
        <v>77894</v>
      </c>
      <c r="G9869">
        <v>2240</v>
      </c>
      <c r="H9869">
        <v>565770</v>
      </c>
      <c r="I9869">
        <v>190770</v>
      </c>
      <c r="J9869">
        <v>280</v>
      </c>
      <c r="K9869">
        <v>2617274874342649</v>
      </c>
      <c r="L9869">
        <v>5342480</v>
      </c>
      <c r="M9869" s="2" t="s">
        <v>33145</v>
      </c>
      <c r="N9869">
        <v>2.8757028782704704E+16</v>
      </c>
      <c r="O9869">
        <v>840000280</v>
      </c>
      <c r="P9869" s="2" t="s">
        <v>25348</v>
      </c>
      <c r="Q9869">
        <v>1.7950982964898598E+16</v>
      </c>
      <c r="R9869" s="2" t="s">
        <v>33196</v>
      </c>
      <c r="S9869" s="1">
        <v>44066</v>
      </c>
    </row>
    <row r="9870" spans="1:19" x14ac:dyDescent="0.3">
      <c r="A9870" s="2" t="s">
        <v>21476</v>
      </c>
      <c r="B9870" s="2" t="s">
        <v>17742</v>
      </c>
      <c r="C9870" s="3">
        <v>44067.1877662037</v>
      </c>
      <c r="D9870">
        <v>384561</v>
      </c>
      <c r="E9870">
        <v>-922884</v>
      </c>
      <c r="F9870">
        <v>76043</v>
      </c>
      <c r="G9870">
        <v>1453</v>
      </c>
      <c r="I9870">
        <v>743300</v>
      </c>
      <c r="J9870">
        <v>290</v>
      </c>
      <c r="K9870">
        <v>1.2347680494174432E+16</v>
      </c>
      <c r="L9870">
        <v>9148330</v>
      </c>
      <c r="M9870" s="2" t="s">
        <v>190</v>
      </c>
      <c r="N9870">
        <v>1917316548566301</v>
      </c>
      <c r="O9870">
        <v>840000290</v>
      </c>
      <c r="P9870" s="2" t="s">
        <v>25348</v>
      </c>
      <c r="Q9870">
        <v>1.4905804190289482E+16</v>
      </c>
      <c r="R9870" s="2" t="s">
        <v>190</v>
      </c>
      <c r="S9870" s="1">
        <v>44066</v>
      </c>
    </row>
    <row r="9871" spans="1:19" x14ac:dyDescent="0.3">
      <c r="A9871" s="2" t="s">
        <v>21736</v>
      </c>
      <c r="B9871" s="2" t="s">
        <v>17742</v>
      </c>
      <c r="C9871" s="3">
        <v>44067.1877662037</v>
      </c>
      <c r="D9871">
        <v>469219</v>
      </c>
      <c r="E9871">
        <v>-1104544</v>
      </c>
      <c r="F9871">
        <v>6429</v>
      </c>
      <c r="G9871">
        <v>90</v>
      </c>
      <c r="H9871">
        <v>48160</v>
      </c>
      <c r="I9871">
        <v>15230</v>
      </c>
      <c r="J9871">
        <v>300</v>
      </c>
      <c r="K9871">
        <v>6015281003164363</v>
      </c>
      <c r="L9871">
        <v>2107490</v>
      </c>
      <c r="M9871" s="2" t="s">
        <v>31563</v>
      </c>
      <c r="N9871">
        <v>1.399906672888474E+16</v>
      </c>
      <c r="O9871">
        <v>840000300</v>
      </c>
      <c r="P9871" s="2" t="s">
        <v>25348</v>
      </c>
      <c r="Q9871">
        <v>1971868807179789</v>
      </c>
      <c r="R9871" s="2" t="s">
        <v>33197</v>
      </c>
      <c r="S9871" s="1">
        <v>44066</v>
      </c>
    </row>
    <row r="9872" spans="1:19" x14ac:dyDescent="0.3">
      <c r="A9872" s="2" t="s">
        <v>21829</v>
      </c>
      <c r="B9872" s="2" t="s">
        <v>17742</v>
      </c>
      <c r="C9872" s="3">
        <v>44067.1877662037</v>
      </c>
      <c r="D9872">
        <v>411254</v>
      </c>
      <c r="E9872">
        <v>-982681</v>
      </c>
      <c r="F9872">
        <v>31889</v>
      </c>
      <c r="G9872">
        <v>378</v>
      </c>
      <c r="H9872">
        <v>238780</v>
      </c>
      <c r="I9872">
        <v>76330</v>
      </c>
      <c r="J9872">
        <v>310</v>
      </c>
      <c r="K9872">
        <v>1.6485146876977344E+16</v>
      </c>
      <c r="L9872">
        <v>3383610</v>
      </c>
      <c r="M9872" s="2" t="s">
        <v>33198</v>
      </c>
      <c r="N9872">
        <v>1.1853617234783154E+16</v>
      </c>
      <c r="O9872">
        <v>840000310</v>
      </c>
      <c r="P9872" s="2" t="s">
        <v>25348</v>
      </c>
      <c r="Q9872">
        <v>1.7491708057452204E+16</v>
      </c>
      <c r="R9872" s="2" t="s">
        <v>33199</v>
      </c>
      <c r="S9872" s="1">
        <v>44066</v>
      </c>
    </row>
    <row r="9873" spans="1:19" x14ac:dyDescent="0.3">
      <c r="A9873" s="2" t="s">
        <v>21976</v>
      </c>
      <c r="B9873" s="2" t="s">
        <v>17742</v>
      </c>
      <c r="C9873" s="3">
        <v>44067.1877662037</v>
      </c>
      <c r="D9873">
        <v>383135</v>
      </c>
      <c r="E9873">
        <v>-1170554</v>
      </c>
      <c r="F9873">
        <v>65601</v>
      </c>
      <c r="G9873">
        <v>1197</v>
      </c>
      <c r="H9873">
        <v>15990</v>
      </c>
      <c r="I9873">
        <v>628050</v>
      </c>
      <c r="J9873">
        <v>320</v>
      </c>
      <c r="K9873">
        <v>2.1297947246827756E+16</v>
      </c>
      <c r="L9873">
        <v>5742290</v>
      </c>
      <c r="M9873" s="2" t="s">
        <v>190</v>
      </c>
      <c r="N9873">
        <v>1.8246673069008088E+16</v>
      </c>
      <c r="O9873">
        <v>840000320</v>
      </c>
      <c r="P9873" s="2" t="s">
        <v>25348</v>
      </c>
      <c r="Q9873">
        <v>1864285445282641</v>
      </c>
      <c r="R9873" s="2" t="s">
        <v>190</v>
      </c>
      <c r="S9873" s="1">
        <v>44066</v>
      </c>
    </row>
    <row r="9874" spans="1:19" x14ac:dyDescent="0.3">
      <c r="A9874" s="2" t="s">
        <v>22016</v>
      </c>
      <c r="B9874" s="2" t="s">
        <v>17742</v>
      </c>
      <c r="C9874" s="3">
        <v>44067.1877662037</v>
      </c>
      <c r="D9874">
        <v>434525</v>
      </c>
      <c r="E9874">
        <v>-715639</v>
      </c>
      <c r="F9874">
        <v>7107</v>
      </c>
      <c r="G9874">
        <v>429</v>
      </c>
      <c r="H9874">
        <v>64280</v>
      </c>
      <c r="I9874">
        <v>2500</v>
      </c>
      <c r="J9874">
        <v>330</v>
      </c>
      <c r="K9874">
        <v>5226845998892412</v>
      </c>
      <c r="L9874">
        <v>1960640</v>
      </c>
      <c r="M9874" s="2" t="s">
        <v>25863</v>
      </c>
      <c r="N9874">
        <v>6036302237230897</v>
      </c>
      <c r="O9874">
        <v>840000330</v>
      </c>
      <c r="P9874" s="2" t="s">
        <v>25348</v>
      </c>
      <c r="Q9874">
        <v>1441953473936741</v>
      </c>
      <c r="R9874" s="2" t="s">
        <v>33200</v>
      </c>
      <c r="S9874" s="1">
        <v>44066</v>
      </c>
    </row>
    <row r="9875" spans="1:19" x14ac:dyDescent="0.3">
      <c r="A9875" s="2" t="s">
        <v>22046</v>
      </c>
      <c r="B9875" s="2" t="s">
        <v>17742</v>
      </c>
      <c r="C9875" s="3">
        <v>44067.1877662037</v>
      </c>
      <c r="D9875">
        <v>402989</v>
      </c>
      <c r="E9875">
        <v>-74521</v>
      </c>
      <c r="F9875">
        <v>192691</v>
      </c>
      <c r="G9875">
        <v>15946</v>
      </c>
      <c r="H9875">
        <v>336150</v>
      </c>
      <c r="I9875">
        <v>1399330</v>
      </c>
      <c r="J9875">
        <v>340</v>
      </c>
      <c r="K9875">
        <v>2133415295101771</v>
      </c>
      <c r="L9875">
        <v>26489980</v>
      </c>
      <c r="M9875" s="2" t="s">
        <v>33201</v>
      </c>
      <c r="N9875">
        <v>8415042164923427</v>
      </c>
      <c r="O9875">
        <v>840000340</v>
      </c>
      <c r="P9875" s="2" t="s">
        <v>25348</v>
      </c>
      <c r="Q9875">
        <v>2.9823703388466132E+16</v>
      </c>
      <c r="R9875" s="2" t="s">
        <v>33202</v>
      </c>
      <c r="S9875" s="1">
        <v>44066</v>
      </c>
    </row>
    <row r="9876" spans="1:19" x14ac:dyDescent="0.3">
      <c r="A9876" s="2" t="s">
        <v>22102</v>
      </c>
      <c r="B9876" s="2" t="s">
        <v>17742</v>
      </c>
      <c r="C9876" s="3">
        <v>44067.1877662037</v>
      </c>
      <c r="D9876">
        <v>348405</v>
      </c>
      <c r="E9876">
        <v>-1062485</v>
      </c>
      <c r="F9876">
        <v>24396</v>
      </c>
      <c r="G9876">
        <v>745</v>
      </c>
      <c r="H9876">
        <v>114580</v>
      </c>
      <c r="I9876">
        <v>121930</v>
      </c>
      <c r="J9876">
        <v>350</v>
      </c>
      <c r="K9876">
        <v>1.1634711271162312E+16</v>
      </c>
      <c r="L9876">
        <v>7051620</v>
      </c>
      <c r="M9876" s="2" t="s">
        <v>33203</v>
      </c>
      <c r="N9876">
        <v>3.053779308083292E+16</v>
      </c>
      <c r="O9876">
        <v>840000350</v>
      </c>
      <c r="P9876" s="2" t="s">
        <v>25348</v>
      </c>
      <c r="Q9876">
        <v>3.3629924042446944E+16</v>
      </c>
      <c r="R9876" s="2" t="s">
        <v>33204</v>
      </c>
      <c r="S9876" s="1">
        <v>44066</v>
      </c>
    </row>
    <row r="9877" spans="1:19" x14ac:dyDescent="0.3">
      <c r="A9877" s="2" t="s">
        <v>22184</v>
      </c>
      <c r="B9877" s="2" t="s">
        <v>17742</v>
      </c>
      <c r="C9877" s="3">
        <v>44067.1877662037</v>
      </c>
      <c r="D9877">
        <v>421657</v>
      </c>
      <c r="E9877">
        <v>-749481</v>
      </c>
      <c r="F9877">
        <v>429737</v>
      </c>
      <c r="G9877">
        <v>32883</v>
      </c>
      <c r="H9877">
        <v>746400</v>
      </c>
      <c r="I9877">
        <v>3222140</v>
      </c>
      <c r="J9877">
        <v>360</v>
      </c>
      <c r="K9877">
        <v>2.2090402883050564E+16</v>
      </c>
      <c r="L9877">
        <v>76211590</v>
      </c>
      <c r="M9877" s="2" t="s">
        <v>28627</v>
      </c>
      <c r="N9877">
        <v>7651889411430713</v>
      </c>
      <c r="O9877">
        <v>840000360</v>
      </c>
      <c r="P9877" s="2" t="s">
        <v>25348</v>
      </c>
      <c r="Q9877">
        <v>3917616419944914</v>
      </c>
      <c r="R9877" s="2" t="s">
        <v>33205</v>
      </c>
      <c r="S9877" s="1">
        <v>44066</v>
      </c>
    </row>
    <row r="9878" spans="1:19" x14ac:dyDescent="0.3">
      <c r="A9878" s="2" t="s">
        <v>22341</v>
      </c>
      <c r="B9878" s="2" t="s">
        <v>17742</v>
      </c>
      <c r="C9878" s="3">
        <v>44067.1877662037</v>
      </c>
      <c r="D9878">
        <v>356301</v>
      </c>
      <c r="E9878">
        <v>-798064</v>
      </c>
      <c r="F9878">
        <v>155113</v>
      </c>
      <c r="G9878">
        <v>2531</v>
      </c>
      <c r="H9878">
        <v>1277490</v>
      </c>
      <c r="I9878">
        <v>248330</v>
      </c>
      <c r="J9878">
        <v>370</v>
      </c>
      <c r="K9878">
        <v>1478945058029665</v>
      </c>
      <c r="L9878">
        <v>20784720</v>
      </c>
      <c r="M9878" s="2" t="s">
        <v>190</v>
      </c>
      <c r="N9878">
        <v>1.6317136539168218E+16</v>
      </c>
      <c r="O9878">
        <v>840000370</v>
      </c>
      <c r="P9878" s="2" t="s">
        <v>25348</v>
      </c>
      <c r="Q9878">
        <v>1.9817461416212916E+16</v>
      </c>
      <c r="R9878" s="2" t="s">
        <v>190</v>
      </c>
      <c r="S9878" s="1">
        <v>44066</v>
      </c>
    </row>
    <row r="9879" spans="1:19" x14ac:dyDescent="0.3">
      <c r="A9879" s="2" t="s">
        <v>22602</v>
      </c>
      <c r="B9879" s="2" t="s">
        <v>17742</v>
      </c>
      <c r="C9879" s="3">
        <v>44067.1877662037</v>
      </c>
      <c r="D9879">
        <v>475289</v>
      </c>
      <c r="E9879">
        <v>-9978400000000000</v>
      </c>
      <c r="F9879">
        <v>9876</v>
      </c>
      <c r="G9879">
        <v>136</v>
      </c>
      <c r="H9879">
        <v>80640</v>
      </c>
      <c r="I9879">
        <v>16760</v>
      </c>
      <c r="J9879">
        <v>380</v>
      </c>
      <c r="K9879">
        <v>1.2959575467612872E+16</v>
      </c>
      <c r="L9879">
        <v>1908850</v>
      </c>
      <c r="M9879" s="2" t="s">
        <v>33206</v>
      </c>
      <c r="N9879">
        <v>1.3770757391656544E+16</v>
      </c>
      <c r="O9879">
        <v>840000380</v>
      </c>
      <c r="P9879" s="2" t="s">
        <v>25348</v>
      </c>
      <c r="Q9879">
        <v>2504848686852251</v>
      </c>
      <c r="R9879" s="2" t="s">
        <v>33207</v>
      </c>
      <c r="S9879" s="1">
        <v>44066</v>
      </c>
    </row>
    <row r="9880" spans="1:19" x14ac:dyDescent="0.3">
      <c r="A9880" s="2" t="s">
        <v>22668</v>
      </c>
      <c r="B9880" s="2" t="s">
        <v>17742</v>
      </c>
      <c r="C9880" s="3">
        <v>44067.1877662037</v>
      </c>
      <c r="D9880">
        <v>403888</v>
      </c>
      <c r="E9880">
        <v>-827649</v>
      </c>
      <c r="F9880">
        <v>114802</v>
      </c>
      <c r="G9880">
        <v>4211</v>
      </c>
      <c r="H9880">
        <v>948250</v>
      </c>
      <c r="I9880">
        <v>159990</v>
      </c>
      <c r="J9880">
        <v>390</v>
      </c>
      <c r="K9880">
        <v>9821286497677324</v>
      </c>
      <c r="L9880">
        <v>19838890</v>
      </c>
      <c r="M9880" s="2" t="s">
        <v>33208</v>
      </c>
      <c r="N9880">
        <v>3.4650964268915176E+16</v>
      </c>
      <c r="O9880">
        <v>840000390</v>
      </c>
      <c r="P9880" s="2" t="s">
        <v>25348</v>
      </c>
      <c r="Q9880">
        <v>1.6972127879819658E+16</v>
      </c>
      <c r="R9880" s="2" t="s">
        <v>33209</v>
      </c>
      <c r="S9880" s="1">
        <v>44066</v>
      </c>
    </row>
    <row r="9881" spans="1:19" x14ac:dyDescent="0.3">
      <c r="A9881" s="2" t="s">
        <v>22882</v>
      </c>
      <c r="B9881" s="2" t="s">
        <v>17742</v>
      </c>
      <c r="C9881" s="3">
        <v>44067.1877662037</v>
      </c>
      <c r="D9881">
        <v>355653</v>
      </c>
      <c r="E9881">
        <v>-969289</v>
      </c>
      <c r="F9881">
        <v>53165</v>
      </c>
      <c r="G9881">
        <v>726</v>
      </c>
      <c r="H9881">
        <v>444090</v>
      </c>
      <c r="I9881">
        <v>80300</v>
      </c>
      <c r="J9881">
        <v>400</v>
      </c>
      <c r="K9881">
        <v>1.3435782066636324E+16</v>
      </c>
      <c r="L9881">
        <v>8125000</v>
      </c>
      <c r="M9881" s="2" t="s">
        <v>33210</v>
      </c>
      <c r="N9881">
        <v>1.3655600489043544E+16</v>
      </c>
      <c r="O9881">
        <v>840000400</v>
      </c>
      <c r="P9881" s="2" t="s">
        <v>25348</v>
      </c>
      <c r="Q9881">
        <v>2.0533382731387212E+16</v>
      </c>
      <c r="R9881" s="2" t="s">
        <v>33211</v>
      </c>
      <c r="S9881" s="1">
        <v>44066</v>
      </c>
    </row>
    <row r="9882" spans="1:19" x14ac:dyDescent="0.3">
      <c r="A9882" s="2" t="s">
        <v>23059</v>
      </c>
      <c r="B9882" s="2" t="s">
        <v>17742</v>
      </c>
      <c r="C9882" s="3">
        <v>44067.1877662037</v>
      </c>
      <c r="D9882">
        <v>4.4572E+16</v>
      </c>
      <c r="E9882">
        <v>-1220709</v>
      </c>
      <c r="F9882">
        <v>24937</v>
      </c>
      <c r="G9882">
        <v>417</v>
      </c>
      <c r="H9882">
        <v>45890</v>
      </c>
      <c r="I9882">
        <v>199310</v>
      </c>
      <c r="J9882">
        <v>410</v>
      </c>
      <c r="K9882">
        <v>5912412272268282</v>
      </c>
      <c r="L9882">
        <v>5198200</v>
      </c>
      <c r="M9882" s="2" t="s">
        <v>29947</v>
      </c>
      <c r="N9882">
        <v>1.6722139792276536E+16</v>
      </c>
      <c r="O9882">
        <v>840000410</v>
      </c>
      <c r="P9882" s="2" t="s">
        <v>25348</v>
      </c>
      <c r="Q9882">
        <v>1.2324618628425622E+16</v>
      </c>
      <c r="R9882" s="2" t="s">
        <v>33212</v>
      </c>
      <c r="S9882" s="1">
        <v>44066</v>
      </c>
    </row>
    <row r="9883" spans="1:19" x14ac:dyDescent="0.3">
      <c r="A9883" s="2" t="s">
        <v>23146</v>
      </c>
      <c r="B9883" s="2" t="s">
        <v>17742</v>
      </c>
      <c r="C9883" s="3">
        <v>44067.1877662037</v>
      </c>
      <c r="D9883">
        <v>405908</v>
      </c>
      <c r="E9883">
        <v>-772098</v>
      </c>
      <c r="F9883">
        <v>133679</v>
      </c>
      <c r="G9883">
        <v>7557</v>
      </c>
      <c r="H9883">
        <v>1032380</v>
      </c>
      <c r="I9883">
        <v>228840</v>
      </c>
      <c r="J9883">
        <v>420</v>
      </c>
      <c r="K9883">
        <v>1.0442049278436344E+16</v>
      </c>
      <c r="L9883">
        <v>15530200</v>
      </c>
      <c r="M9883" s="2" t="s">
        <v>190</v>
      </c>
      <c r="N9883">
        <v>5.6530943528901328E+16</v>
      </c>
      <c r="O9883">
        <v>840000420</v>
      </c>
      <c r="P9883" s="2" t="s">
        <v>25348</v>
      </c>
      <c r="Q9883">
        <v>1.2131083693322972E+16</v>
      </c>
      <c r="R9883" s="2" t="s">
        <v>190</v>
      </c>
      <c r="S9883" s="1">
        <v>44066</v>
      </c>
    </row>
    <row r="9884" spans="1:19" x14ac:dyDescent="0.3">
      <c r="A9884" s="2" t="s">
        <v>23311</v>
      </c>
      <c r="B9884" s="2" t="s">
        <v>17742</v>
      </c>
      <c r="C9884" s="3">
        <v>44067.1877662037</v>
      </c>
      <c r="D9884">
        <v>416809</v>
      </c>
      <c r="E9884">
        <v>-715118</v>
      </c>
      <c r="F9884">
        <v>21022</v>
      </c>
      <c r="G9884">
        <v>31</v>
      </c>
      <c r="H9884">
        <v>20310</v>
      </c>
      <c r="I9884">
        <v>179610</v>
      </c>
      <c r="J9884">
        <v>440</v>
      </c>
      <c r="K9884">
        <v>1.9844038056904112E+16</v>
      </c>
      <c r="L9884">
        <v>4549770</v>
      </c>
      <c r="M9884" s="2" t="s">
        <v>26617</v>
      </c>
      <c r="N9884">
        <v>4899628960136999</v>
      </c>
      <c r="O9884">
        <v>840000440</v>
      </c>
      <c r="P9884" s="2" t="s">
        <v>25348</v>
      </c>
      <c r="Q9884">
        <v>4.2948248991609088E+16</v>
      </c>
      <c r="R9884" s="2" t="s">
        <v>33106</v>
      </c>
      <c r="S9884" s="1">
        <v>44066</v>
      </c>
    </row>
    <row r="9885" spans="1:19" x14ac:dyDescent="0.3">
      <c r="A9885" s="2" t="s">
        <v>23326</v>
      </c>
      <c r="B9885" s="2" t="s">
        <v>17742</v>
      </c>
      <c r="C9885" s="3">
        <v>44067.1877662037</v>
      </c>
      <c r="D9885">
        <v>338569</v>
      </c>
      <c r="E9885">
        <v>-80945</v>
      </c>
      <c r="F9885">
        <v>111988</v>
      </c>
      <c r="G9885">
        <v>2504</v>
      </c>
      <c r="H9885">
        <v>461180</v>
      </c>
      <c r="I9885">
        <v>633660</v>
      </c>
      <c r="J9885">
        <v>450</v>
      </c>
      <c r="K9885">
        <v>2.1750674051811776E+16</v>
      </c>
      <c r="L9885">
        <v>8923360</v>
      </c>
      <c r="M9885" s="2" t="s">
        <v>28046</v>
      </c>
      <c r="N9885">
        <v>2.2359538521984504E+16</v>
      </c>
      <c r="O9885">
        <v>840000450</v>
      </c>
      <c r="P9885" s="2" t="s">
        <v>25348</v>
      </c>
      <c r="Q9885">
        <v>1733124038352101</v>
      </c>
      <c r="R9885" s="2" t="s">
        <v>33213</v>
      </c>
      <c r="S9885" s="1">
        <v>44066</v>
      </c>
    </row>
    <row r="9886" spans="1:19" x14ac:dyDescent="0.3">
      <c r="A9886" s="2" t="s">
        <v>23448</v>
      </c>
      <c r="B9886" s="2" t="s">
        <v>17742</v>
      </c>
      <c r="C9886" s="3">
        <v>44067.1877662037</v>
      </c>
      <c r="D9886">
        <v>442998</v>
      </c>
      <c r="E9886">
        <v>-994388</v>
      </c>
      <c r="F9886">
        <v>11276</v>
      </c>
      <c r="G9886">
        <v>161</v>
      </c>
      <c r="H9886">
        <v>95640</v>
      </c>
      <c r="I9886">
        <v>15510</v>
      </c>
      <c r="J9886">
        <v>460</v>
      </c>
      <c r="K9886">
        <v>1.2746154167877114E+16</v>
      </c>
      <c r="L9886">
        <v>1367600</v>
      </c>
      <c r="M9886" s="2" t="s">
        <v>33214</v>
      </c>
      <c r="N9886">
        <v>1.4278112805959562E+16</v>
      </c>
      <c r="O9886">
        <v>840000460</v>
      </c>
      <c r="P9886" s="2" t="s">
        <v>25348</v>
      </c>
      <c r="Q9886">
        <v>1.5459063887893528E+16</v>
      </c>
      <c r="R9886" s="2" t="s">
        <v>33215</v>
      </c>
      <c r="S9886" s="1">
        <v>44066</v>
      </c>
    </row>
    <row r="9887" spans="1:19" x14ac:dyDescent="0.3">
      <c r="A9887" s="2" t="s">
        <v>23548</v>
      </c>
      <c r="B9887" s="2" t="s">
        <v>17742</v>
      </c>
      <c r="C9887" s="3">
        <v>44067.1877662037</v>
      </c>
      <c r="D9887">
        <v>357478</v>
      </c>
      <c r="E9887">
        <v>-866923</v>
      </c>
      <c r="F9887">
        <v>143937</v>
      </c>
      <c r="G9887">
        <v>1567</v>
      </c>
      <c r="H9887">
        <v>1040540</v>
      </c>
      <c r="I9887">
        <v>383160</v>
      </c>
      <c r="J9887">
        <v>470</v>
      </c>
      <c r="K9887">
        <v>210767802958308</v>
      </c>
      <c r="L9887">
        <v>20451930</v>
      </c>
      <c r="M9887" s="2" t="s">
        <v>26914</v>
      </c>
      <c r="N9887">
        <v>1.0886707378922724E+16</v>
      </c>
      <c r="O9887">
        <v>840000470</v>
      </c>
      <c r="P9887" s="2" t="s">
        <v>25348</v>
      </c>
      <c r="Q9887">
        <v>2994788242326232</v>
      </c>
      <c r="R9887" s="2" t="s">
        <v>33216</v>
      </c>
      <c r="S9887" s="1">
        <v>44066</v>
      </c>
    </row>
    <row r="9888" spans="1:19" x14ac:dyDescent="0.3">
      <c r="A9888" s="2" t="s">
        <v>23765</v>
      </c>
      <c r="B9888" s="2" t="s">
        <v>17742</v>
      </c>
      <c r="C9888" s="3">
        <v>44067.1877662037</v>
      </c>
      <c r="D9888">
        <v>310545</v>
      </c>
      <c r="E9888">
        <v>-975635</v>
      </c>
      <c r="F9888">
        <v>598910</v>
      </c>
      <c r="G9888">
        <v>12046</v>
      </c>
      <c r="H9888">
        <v>4517760</v>
      </c>
      <c r="I9888">
        <v>1306980</v>
      </c>
      <c r="J9888">
        <v>480</v>
      </c>
      <c r="K9888">
        <v>2049163465666037</v>
      </c>
      <c r="L9888">
        <v>46680280</v>
      </c>
      <c r="M9888" s="2" t="s">
        <v>190</v>
      </c>
      <c r="N9888">
        <v>1.9689551696223156E+16</v>
      </c>
      <c r="O9888">
        <v>840000480</v>
      </c>
      <c r="P9888" s="2" t="s">
        <v>25348</v>
      </c>
      <c r="Q9888">
        <v>1.609893487975068E+16</v>
      </c>
      <c r="R9888" s="2" t="s">
        <v>190</v>
      </c>
      <c r="S9888" s="1">
        <v>44066</v>
      </c>
    </row>
    <row r="9889" spans="1:19" x14ac:dyDescent="0.3">
      <c r="A9889" s="2" t="s">
        <v>24346</v>
      </c>
      <c r="B9889" s="2" t="s">
        <v>17742</v>
      </c>
      <c r="C9889" s="3">
        <v>44067.1877662037</v>
      </c>
      <c r="D9889">
        <v>4015</v>
      </c>
      <c r="E9889">
        <v>-1118624</v>
      </c>
      <c r="F9889">
        <v>49115</v>
      </c>
      <c r="G9889">
        <v>385</v>
      </c>
      <c r="H9889">
        <v>408310</v>
      </c>
      <c r="I9889">
        <v>78990</v>
      </c>
      <c r="J9889">
        <v>490</v>
      </c>
      <c r="K9889">
        <v>1.5319913735613504E+16</v>
      </c>
      <c r="L9889">
        <v>6248360</v>
      </c>
      <c r="M9889" s="2" t="s">
        <v>33217</v>
      </c>
      <c r="N9889">
        <v>7838745800671892</v>
      </c>
      <c r="O9889">
        <v>840000490</v>
      </c>
      <c r="P9889" s="2" t="s">
        <v>25348</v>
      </c>
      <c r="Q9889">
        <v>1.9489837359067084E+16</v>
      </c>
      <c r="R9889" s="2" t="s">
        <v>33218</v>
      </c>
      <c r="S9889" s="1">
        <v>44066</v>
      </c>
    </row>
    <row r="9890" spans="1:19" x14ac:dyDescent="0.3">
      <c r="A9890" s="2" t="s">
        <v>24412</v>
      </c>
      <c r="B9890" s="2" t="s">
        <v>17742</v>
      </c>
      <c r="C9890" s="3">
        <v>44067.1877662037</v>
      </c>
      <c r="D9890">
        <v>440459</v>
      </c>
      <c r="E9890">
        <v>-727107</v>
      </c>
      <c r="F9890">
        <v>1557</v>
      </c>
      <c r="G9890">
        <v>58</v>
      </c>
      <c r="H9890">
        <v>13710</v>
      </c>
      <c r="I9890">
        <v>1280</v>
      </c>
      <c r="J9890">
        <v>500</v>
      </c>
      <c r="K9890">
        <v>2.4952362942295456E+16</v>
      </c>
      <c r="L9890">
        <v>1200430</v>
      </c>
      <c r="M9890" s="2" t="s">
        <v>190</v>
      </c>
      <c r="N9890">
        <v>3725112395632627</v>
      </c>
      <c r="O9890">
        <v>840000500</v>
      </c>
      <c r="P9890" s="2" t="s">
        <v>25348</v>
      </c>
      <c r="Q9890">
        <v>1923799938780972</v>
      </c>
      <c r="R9890" s="2" t="s">
        <v>190</v>
      </c>
      <c r="S9890" s="1">
        <v>44066</v>
      </c>
    </row>
    <row r="9891" spans="1:19" x14ac:dyDescent="0.3">
      <c r="A9891" s="2" t="s">
        <v>24451</v>
      </c>
      <c r="B9891" s="2" t="s">
        <v>17742</v>
      </c>
      <c r="C9891" s="3">
        <v>44067.1877662037</v>
      </c>
      <c r="D9891">
        <v>377693</v>
      </c>
      <c r="E9891">
        <v>-7817</v>
      </c>
      <c r="F9891">
        <v>112960</v>
      </c>
      <c r="G9891">
        <v>2467</v>
      </c>
      <c r="H9891">
        <v>144430</v>
      </c>
      <c r="I9891">
        <v>960500</v>
      </c>
      <c r="J9891">
        <v>510</v>
      </c>
      <c r="K9891">
        <v>1.3234110310105334E+16</v>
      </c>
      <c r="L9891">
        <v>14708870</v>
      </c>
      <c r="M9891" s="2" t="s">
        <v>33219</v>
      </c>
      <c r="N9891">
        <v>2183958923512748</v>
      </c>
      <c r="O9891">
        <v>840000510</v>
      </c>
      <c r="P9891" s="2" t="s">
        <v>25348</v>
      </c>
      <c r="Q9891">
        <v>1.7232543211490712E+16</v>
      </c>
      <c r="R9891" s="2" t="s">
        <v>33220</v>
      </c>
      <c r="S9891" s="1">
        <v>44066</v>
      </c>
    </row>
    <row r="9892" spans="1:19" x14ac:dyDescent="0.3">
      <c r="A9892" s="2" t="s">
        <v>2957</v>
      </c>
      <c r="B9892" s="2" t="s">
        <v>17742</v>
      </c>
      <c r="C9892" s="3">
        <v>44067.1877662037</v>
      </c>
      <c r="D9892">
        <v>474009</v>
      </c>
      <c r="E9892">
        <v>-1214905</v>
      </c>
      <c r="F9892">
        <v>71814</v>
      </c>
      <c r="G9892">
        <v>1849</v>
      </c>
      <c r="I9892">
        <v>691490</v>
      </c>
      <c r="J9892">
        <v>530</v>
      </c>
      <c r="K9892">
        <v>9325410087837084</v>
      </c>
      <c r="L9892">
        <v>10207020</v>
      </c>
      <c r="M9892" s="2" t="s">
        <v>33221</v>
      </c>
      <c r="N9892">
        <v>2.6235002534782856E+16</v>
      </c>
      <c r="O9892">
        <v>840000530</v>
      </c>
      <c r="P9892" s="2" t="s">
        <v>25348</v>
      </c>
      <c r="Q9892">
        <v>1.3404022879901268E+16</v>
      </c>
      <c r="R9892" s="2" t="s">
        <v>33222</v>
      </c>
      <c r="S9892" s="1">
        <v>44066</v>
      </c>
    </row>
    <row r="9893" spans="1:19" x14ac:dyDescent="0.3">
      <c r="A9893" s="2" t="s">
        <v>24897</v>
      </c>
      <c r="B9893" s="2" t="s">
        <v>17742</v>
      </c>
      <c r="C9893" s="3">
        <v>44067.1877662037</v>
      </c>
      <c r="D9893">
        <v>384912</v>
      </c>
      <c r="E9893">
        <v>-809545</v>
      </c>
      <c r="F9893">
        <v>9273</v>
      </c>
      <c r="G9893">
        <v>179</v>
      </c>
      <c r="H9893">
        <v>73580</v>
      </c>
      <c r="I9893">
        <v>17360</v>
      </c>
      <c r="J9893">
        <v>540</v>
      </c>
      <c r="K9893">
        <v>5174240729136617</v>
      </c>
      <c r="L9893">
        <v>3961930</v>
      </c>
      <c r="M9893" s="2" t="s">
        <v>190</v>
      </c>
      <c r="N9893">
        <v>1.9303353822926776E+16</v>
      </c>
      <c r="O9893">
        <v>840000540</v>
      </c>
      <c r="P9893" s="2" t="s">
        <v>25348</v>
      </c>
      <c r="Q9893">
        <v>2.2107170896137428E+16</v>
      </c>
      <c r="R9893" s="2" t="s">
        <v>190</v>
      </c>
      <c r="S9893" s="1">
        <v>44066</v>
      </c>
    </row>
    <row r="9894" spans="1:19" x14ac:dyDescent="0.3">
      <c r="A9894" s="2" t="s">
        <v>25016</v>
      </c>
      <c r="B9894" s="2" t="s">
        <v>17742</v>
      </c>
      <c r="C9894" s="3">
        <v>44067.1877662037</v>
      </c>
      <c r="D9894">
        <v>442685</v>
      </c>
      <c r="E9894">
        <v>-896165</v>
      </c>
      <c r="F9894">
        <v>70462</v>
      </c>
      <c r="G9894">
        <v>1081</v>
      </c>
      <c r="H9894">
        <v>617200</v>
      </c>
      <c r="I9894">
        <v>76610</v>
      </c>
      <c r="J9894">
        <v>550</v>
      </c>
      <c r="K9894">
        <v>1.2101811716543288E+16</v>
      </c>
      <c r="L9894">
        <v>11903540</v>
      </c>
      <c r="M9894" s="2" t="s">
        <v>33223</v>
      </c>
      <c r="N9894">
        <v>1.5341602565922056E+16</v>
      </c>
      <c r="O9894">
        <v>840000550</v>
      </c>
      <c r="P9894" s="2" t="s">
        <v>25348</v>
      </c>
      <c r="Q9894">
        <v>2.0444267809647992E+16</v>
      </c>
      <c r="R9894" s="2" t="s">
        <v>33224</v>
      </c>
      <c r="S9894" s="1">
        <v>44066</v>
      </c>
    </row>
    <row r="9895" spans="1:19" x14ac:dyDescent="0.3">
      <c r="A9895" s="2" t="s">
        <v>25197</v>
      </c>
      <c r="B9895" s="2" t="s">
        <v>17742</v>
      </c>
      <c r="C9895" s="3">
        <v>44067.1877662037</v>
      </c>
      <c r="D9895">
        <v>42756</v>
      </c>
      <c r="E9895">
        <v>-1073025</v>
      </c>
      <c r="F9895">
        <v>3578</v>
      </c>
      <c r="G9895">
        <v>37</v>
      </c>
      <c r="H9895">
        <v>28960</v>
      </c>
      <c r="I9895">
        <v>6450</v>
      </c>
      <c r="J9895">
        <v>560</v>
      </c>
      <c r="K9895">
        <v>6182193279067799</v>
      </c>
      <c r="L9895">
        <v>648920</v>
      </c>
      <c r="M9895" s="2" t="s">
        <v>27324</v>
      </c>
      <c r="N9895">
        <v>1034097261039687</v>
      </c>
      <c r="O9895">
        <v>840000560</v>
      </c>
      <c r="P9895" s="2" t="s">
        <v>25348</v>
      </c>
      <c r="Q9895">
        <v>1.1212266245535706E+16</v>
      </c>
      <c r="R9895" s="2" t="s">
        <v>33225</v>
      </c>
      <c r="S9895" s="1">
        <v>44066</v>
      </c>
    </row>
    <row r="9896" spans="1:19" x14ac:dyDescent="0.3">
      <c r="A9896" s="2" t="s">
        <v>17745</v>
      </c>
      <c r="B9896" s="2" t="s">
        <v>17742</v>
      </c>
      <c r="C9896" s="3">
        <v>44068.187835648147</v>
      </c>
      <c r="D9896">
        <v>323182</v>
      </c>
      <c r="E9896">
        <v>-869023</v>
      </c>
      <c r="F9896">
        <v>116045</v>
      </c>
      <c r="G9896">
        <v>2024</v>
      </c>
      <c r="H9896">
        <v>446840</v>
      </c>
      <c r="I9896">
        <v>700020</v>
      </c>
      <c r="J9896">
        <v>10</v>
      </c>
      <c r="K9896">
        <v>238028954648866</v>
      </c>
      <c r="L9896">
        <v>9233190</v>
      </c>
      <c r="M9896" s="2" t="s">
        <v>28489</v>
      </c>
      <c r="N9896">
        <v>1.7342130065975494E+16</v>
      </c>
      <c r="O9896">
        <v>840000010</v>
      </c>
      <c r="P9896" s="2" t="s">
        <v>25348</v>
      </c>
      <c r="Q9896">
        <v>1.8831004744875016E+16</v>
      </c>
      <c r="R9896" s="2" t="s">
        <v>33226</v>
      </c>
      <c r="S9896" s="1">
        <v>44067</v>
      </c>
    </row>
    <row r="9897" spans="1:19" x14ac:dyDescent="0.3">
      <c r="A9897" s="2" t="s">
        <v>17949</v>
      </c>
      <c r="B9897" s="2" t="s">
        <v>17742</v>
      </c>
      <c r="C9897" s="3">
        <v>44068.187835648147</v>
      </c>
      <c r="D9897">
        <v>613707</v>
      </c>
      <c r="E9897">
        <v>-1524044</v>
      </c>
      <c r="F9897">
        <v>4810</v>
      </c>
      <c r="G9897">
        <v>32</v>
      </c>
      <c r="H9897">
        <v>18610</v>
      </c>
      <c r="I9897">
        <v>29170</v>
      </c>
      <c r="J9897">
        <v>20</v>
      </c>
      <c r="K9897">
        <v>6575125248617652</v>
      </c>
      <c r="L9897">
        <v>3305030</v>
      </c>
      <c r="M9897" s="2" t="s">
        <v>190</v>
      </c>
      <c r="N9897">
        <v>6652806652806653</v>
      </c>
      <c r="O9897">
        <v>840000020</v>
      </c>
      <c r="P9897" s="2" t="s">
        <v>25348</v>
      </c>
      <c r="Q9897">
        <v>4517876548947775</v>
      </c>
      <c r="R9897" s="2" t="s">
        <v>190</v>
      </c>
      <c r="S9897" s="1">
        <v>44067</v>
      </c>
    </row>
    <row r="9898" spans="1:19" x14ac:dyDescent="0.3">
      <c r="A9898" s="2" t="s">
        <v>17991</v>
      </c>
      <c r="B9898" s="2" t="s">
        <v>17742</v>
      </c>
      <c r="C9898" s="3">
        <v>44068.187835648147</v>
      </c>
      <c r="D9898">
        <v>337298</v>
      </c>
      <c r="E9898">
        <v>-1114312</v>
      </c>
      <c r="F9898">
        <v>198414</v>
      </c>
      <c r="G9898">
        <v>4771</v>
      </c>
      <c r="H9898">
        <v>293410</v>
      </c>
      <c r="I9898">
        <v>1643020</v>
      </c>
      <c r="J9898">
        <v>40</v>
      </c>
      <c r="K9898">
        <v>2725947443759663</v>
      </c>
      <c r="L9898">
        <v>11572220</v>
      </c>
      <c r="M9898" s="2" t="s">
        <v>33227</v>
      </c>
      <c r="N9898">
        <v>2404568226032437</v>
      </c>
      <c r="O9898">
        <v>840000040</v>
      </c>
      <c r="P9898" s="2" t="s">
        <v>25348</v>
      </c>
      <c r="Q9898">
        <v>1.5898708522394812E+16</v>
      </c>
      <c r="R9898" s="2" t="s">
        <v>33228</v>
      </c>
      <c r="S9898" s="1">
        <v>44067</v>
      </c>
    </row>
    <row r="9899" spans="1:19" x14ac:dyDescent="0.3">
      <c r="A9899" s="2" t="s">
        <v>18039</v>
      </c>
      <c r="B9899" s="2" t="s">
        <v>17742</v>
      </c>
      <c r="C9899" s="3">
        <v>44068.187835648147</v>
      </c>
      <c r="D9899">
        <v>349697</v>
      </c>
      <c r="E9899">
        <v>-923731</v>
      </c>
      <c r="F9899">
        <v>56894</v>
      </c>
      <c r="G9899">
        <v>696</v>
      </c>
      <c r="H9899">
        <v>506890</v>
      </c>
      <c r="I9899">
        <v>55090</v>
      </c>
      <c r="J9899">
        <v>50</v>
      </c>
      <c r="K9899">
        <v>1.8852781691587656E+16</v>
      </c>
      <c r="L9899">
        <v>6737040</v>
      </c>
      <c r="M9899" s="2" t="s">
        <v>26561</v>
      </c>
      <c r="N9899">
        <v>1.2233275916616866E+16</v>
      </c>
      <c r="O9899">
        <v>840000050</v>
      </c>
      <c r="P9899" s="2" t="s">
        <v>25348</v>
      </c>
      <c r="Q9899">
        <v>2.2324312645884228E+16</v>
      </c>
      <c r="R9899" s="2" t="s">
        <v>33229</v>
      </c>
      <c r="S9899" s="1">
        <v>44067</v>
      </c>
    </row>
    <row r="9900" spans="1:19" x14ac:dyDescent="0.3">
      <c r="A9900" s="2" t="s">
        <v>18247</v>
      </c>
      <c r="B9900" s="2" t="s">
        <v>17742</v>
      </c>
      <c r="C9900" s="3">
        <v>44068.187835648147</v>
      </c>
      <c r="D9900">
        <v>361162</v>
      </c>
      <c r="E9900">
        <v>-1196816</v>
      </c>
      <c r="F9900">
        <v>678544</v>
      </c>
      <c r="G9900">
        <v>12235</v>
      </c>
      <c r="I9900">
        <v>6633260</v>
      </c>
      <c r="J9900">
        <v>60</v>
      </c>
      <c r="K9900">
        <v>1709751941823167</v>
      </c>
      <c r="L9900">
        <v>106524870</v>
      </c>
      <c r="M9900" s="2" t="s">
        <v>190</v>
      </c>
      <c r="N9900">
        <v>1.811087377749752E+16</v>
      </c>
      <c r="O9900">
        <v>840000060</v>
      </c>
      <c r="P9900" s="2" t="s">
        <v>25348</v>
      </c>
      <c r="Q9900">
        <v>2.6959978941200044E+16</v>
      </c>
      <c r="R9900" s="2" t="s">
        <v>190</v>
      </c>
      <c r="S9900" s="1">
        <v>44067</v>
      </c>
    </row>
    <row r="9901" spans="1:19" x14ac:dyDescent="0.3">
      <c r="A9901" s="2" t="s">
        <v>18416</v>
      </c>
      <c r="B9901" s="2" t="s">
        <v>17742</v>
      </c>
      <c r="C9901" s="3">
        <v>44068.187835648147</v>
      </c>
      <c r="D9901">
        <v>390598</v>
      </c>
      <c r="E9901">
        <v>-1053111</v>
      </c>
      <c r="F9901">
        <v>55341</v>
      </c>
      <c r="G9901">
        <v>1919</v>
      </c>
      <c r="H9901">
        <v>58230</v>
      </c>
      <c r="I9901">
        <v>475790</v>
      </c>
      <c r="J9901">
        <v>80</v>
      </c>
      <c r="K9901">
        <v>9606448359501112</v>
      </c>
      <c r="L9901">
        <v>9385960</v>
      </c>
      <c r="M9901" s="2" t="s">
        <v>33230</v>
      </c>
      <c r="N9901">
        <v>3.4688454655555764E+16</v>
      </c>
      <c r="O9901">
        <v>840000080</v>
      </c>
      <c r="P9901" s="2" t="s">
        <v>25348</v>
      </c>
      <c r="Q9901">
        <v>1.6298646091781252E+16</v>
      </c>
      <c r="R9901" s="2" t="s">
        <v>33231</v>
      </c>
      <c r="S9901" s="1">
        <v>44067</v>
      </c>
    </row>
    <row r="9902" spans="1:19" x14ac:dyDescent="0.3">
      <c r="A9902" s="2" t="s">
        <v>18570</v>
      </c>
      <c r="B9902" s="2" t="s">
        <v>17742</v>
      </c>
      <c r="C9902" s="3">
        <v>44068.187835648147</v>
      </c>
      <c r="D9902">
        <v>415978</v>
      </c>
      <c r="E9902">
        <v>-727554</v>
      </c>
      <c r="F9902">
        <v>52011</v>
      </c>
      <c r="G9902">
        <v>4460</v>
      </c>
      <c r="H9902">
        <v>88930</v>
      </c>
      <c r="I9902">
        <v>386580</v>
      </c>
      <c r="J9902">
        <v>90</v>
      </c>
      <c r="K9902">
        <v>1.4588166394458568E+16</v>
      </c>
      <c r="L9902">
        <v>10777160</v>
      </c>
      <c r="M9902" s="2" t="s">
        <v>33012</v>
      </c>
      <c r="N9902">
        <v>8575109111534099</v>
      </c>
      <c r="O9902">
        <v>840000090</v>
      </c>
      <c r="P9902" s="2" t="s">
        <v>25348</v>
      </c>
      <c r="Q9902">
        <v>3.0228029328354212E+16</v>
      </c>
      <c r="R9902" s="2" t="s">
        <v>33232</v>
      </c>
      <c r="S9902" s="1">
        <v>44067</v>
      </c>
    </row>
    <row r="9903" spans="1:19" x14ac:dyDescent="0.3">
      <c r="A9903" s="2" t="s">
        <v>18597</v>
      </c>
      <c r="B9903" s="2" t="s">
        <v>17742</v>
      </c>
      <c r="C9903" s="3">
        <v>44068.187835648147</v>
      </c>
      <c r="D9903">
        <v>393185</v>
      </c>
      <c r="E9903">
        <v>-755071</v>
      </c>
      <c r="F9903">
        <v>16942</v>
      </c>
      <c r="G9903">
        <v>614</v>
      </c>
      <c r="H9903">
        <v>89720</v>
      </c>
      <c r="I9903">
        <v>73660</v>
      </c>
      <c r="J9903">
        <v>100</v>
      </c>
      <c r="K9903">
        <v>1.7398466158124554E+16</v>
      </c>
      <c r="L9903">
        <v>2235010</v>
      </c>
      <c r="M9903" s="2" t="s">
        <v>190</v>
      </c>
      <c r="N9903">
        <v>3565104474088065</v>
      </c>
      <c r="O9903">
        <v>840000100</v>
      </c>
      <c r="P9903" s="2" t="s">
        <v>25348</v>
      </c>
      <c r="Q9903">
        <v>2.2952275910795632E+16</v>
      </c>
      <c r="R9903" s="2" t="s">
        <v>190</v>
      </c>
      <c r="S9903" s="1">
        <v>44067</v>
      </c>
    </row>
    <row r="9904" spans="1:19" x14ac:dyDescent="0.3">
      <c r="A9904" s="2" t="s">
        <v>18609</v>
      </c>
      <c r="B9904" s="2" t="s">
        <v>17742</v>
      </c>
      <c r="C9904" s="3">
        <v>44068.187835648147</v>
      </c>
      <c r="D9904">
        <v>388974</v>
      </c>
      <c r="E9904">
        <v>-770268</v>
      </c>
      <c r="F9904">
        <v>13639</v>
      </c>
      <c r="G9904">
        <v>604</v>
      </c>
      <c r="H9904">
        <v>108350</v>
      </c>
      <c r="I9904">
        <v>22000</v>
      </c>
      <c r="J9904">
        <v>110</v>
      </c>
      <c r="K9904">
        <v>1932556758847692</v>
      </c>
      <c r="L9904">
        <v>2694010</v>
      </c>
      <c r="M9904" s="2" t="s">
        <v>190</v>
      </c>
      <c r="N9904">
        <v>4428477161082191</v>
      </c>
      <c r="O9904">
        <v>840000110</v>
      </c>
      <c r="P9904" s="2" t="s">
        <v>25348</v>
      </c>
      <c r="Q9904">
        <v>3.8172353060365656E+16</v>
      </c>
      <c r="R9904" s="2" t="s">
        <v>190</v>
      </c>
      <c r="S9904" s="1">
        <v>44067</v>
      </c>
    </row>
    <row r="9905" spans="1:19" x14ac:dyDescent="0.3">
      <c r="A9905" s="2" t="s">
        <v>18613</v>
      </c>
      <c r="B9905" s="2" t="s">
        <v>17742</v>
      </c>
      <c r="C9905" s="3">
        <v>44068.187835648147</v>
      </c>
      <c r="D9905">
        <v>277663</v>
      </c>
      <c r="E9905">
        <v>-816868</v>
      </c>
      <c r="F9905">
        <v>602829</v>
      </c>
      <c r="G9905">
        <v>10397</v>
      </c>
      <c r="I9905">
        <v>5924320</v>
      </c>
      <c r="J9905">
        <v>120</v>
      </c>
      <c r="K9905">
        <v>2806762183557793</v>
      </c>
      <c r="L9905">
        <v>44471560</v>
      </c>
      <c r="M9905" s="2" t="s">
        <v>33233</v>
      </c>
      <c r="N9905">
        <v>1.7247013663908006E+16</v>
      </c>
      <c r="O9905">
        <v>840000120</v>
      </c>
      <c r="P9905" s="2" t="s">
        <v>25348</v>
      </c>
      <c r="Q9905">
        <v>2070588721707506</v>
      </c>
      <c r="R9905" s="2" t="s">
        <v>33234</v>
      </c>
      <c r="S9905" s="1">
        <v>44067</v>
      </c>
    </row>
    <row r="9906" spans="1:19" x14ac:dyDescent="0.3">
      <c r="A9906" s="2" t="s">
        <v>18796</v>
      </c>
      <c r="B9906" s="2" t="s">
        <v>17742</v>
      </c>
      <c r="C9906" s="3">
        <v>44068.187835648147</v>
      </c>
      <c r="D9906">
        <v>330406</v>
      </c>
      <c r="E9906">
        <v>-836431</v>
      </c>
      <c r="F9906">
        <v>256253</v>
      </c>
      <c r="G9906">
        <v>5156</v>
      </c>
      <c r="I9906">
        <v>2510970</v>
      </c>
      <c r="J9906">
        <v>130</v>
      </c>
      <c r="K9906">
        <v>2413514089059087</v>
      </c>
      <c r="L9906">
        <v>22051810</v>
      </c>
      <c r="M9906" s="2" t="s">
        <v>33235</v>
      </c>
      <c r="N9906">
        <v>2.0120740049872588E+16</v>
      </c>
      <c r="O9906">
        <v>840000130</v>
      </c>
      <c r="P9906" s="2" t="s">
        <v>25348</v>
      </c>
      <c r="Q9906">
        <v>2.0769456015833604E+16</v>
      </c>
      <c r="R9906" s="2" t="s">
        <v>33236</v>
      </c>
      <c r="S9906" s="1">
        <v>44067</v>
      </c>
    </row>
    <row r="9907" spans="1:19" x14ac:dyDescent="0.3">
      <c r="A9907" s="2" t="s">
        <v>19190</v>
      </c>
      <c r="B9907" s="2" t="s">
        <v>17742</v>
      </c>
      <c r="C9907" s="3">
        <v>44068.187835648147</v>
      </c>
      <c r="D9907">
        <v>210943</v>
      </c>
      <c r="E9907">
        <v>-1574983</v>
      </c>
      <c r="F9907">
        <v>6769</v>
      </c>
      <c r="G9907">
        <v>49</v>
      </c>
      <c r="H9907">
        <v>21430</v>
      </c>
      <c r="I9907">
        <v>45770</v>
      </c>
      <c r="J9907">
        <v>150</v>
      </c>
      <c r="K9907">
        <v>4.780799394295528E+16</v>
      </c>
      <c r="L9907">
        <v>1788240</v>
      </c>
      <c r="M9907" s="2" t="s">
        <v>30596</v>
      </c>
      <c r="N9907">
        <v>7238883143743536</v>
      </c>
      <c r="O9907">
        <v>840000150</v>
      </c>
      <c r="P9907" s="2" t="s">
        <v>25348</v>
      </c>
      <c r="Q9907">
        <v>1.2629955250192106E+16</v>
      </c>
      <c r="R9907" s="2" t="s">
        <v>33237</v>
      </c>
      <c r="S9907" s="1">
        <v>44067</v>
      </c>
    </row>
    <row r="9908" spans="1:19" x14ac:dyDescent="0.3">
      <c r="A9908" s="2" t="s">
        <v>19205</v>
      </c>
      <c r="B9908" s="2" t="s">
        <v>17742</v>
      </c>
      <c r="C9908" s="3">
        <v>44068.187835648147</v>
      </c>
      <c r="D9908">
        <v>442405</v>
      </c>
      <c r="E9908">
        <v>-1144788</v>
      </c>
      <c r="F9908">
        <v>30057</v>
      </c>
      <c r="G9908">
        <v>314</v>
      </c>
      <c r="H9908">
        <v>128670</v>
      </c>
      <c r="I9908">
        <v>168760</v>
      </c>
      <c r="J9908">
        <v>160</v>
      </c>
      <c r="K9908">
        <v>1681919795866407</v>
      </c>
      <c r="L9908">
        <v>2385850</v>
      </c>
      <c r="M9908" s="2" t="s">
        <v>27365</v>
      </c>
      <c r="N9908">
        <v>1.0446817713011944E+16</v>
      </c>
      <c r="O9908">
        <v>840000160</v>
      </c>
      <c r="P9908" s="2" t="s">
        <v>25348</v>
      </c>
      <c r="Q9908">
        <v>1.335066155959632E+16</v>
      </c>
      <c r="R9908" s="2" t="s">
        <v>33238</v>
      </c>
      <c r="S9908" s="1">
        <v>44067</v>
      </c>
    </row>
    <row r="9909" spans="1:19" x14ac:dyDescent="0.3">
      <c r="A9909" s="2" t="s">
        <v>19314</v>
      </c>
      <c r="B9909" s="2" t="s">
        <v>17742</v>
      </c>
      <c r="C9909" s="3">
        <v>44068.187835648147</v>
      </c>
      <c r="D9909">
        <v>403495</v>
      </c>
      <c r="E9909">
        <v>-889861</v>
      </c>
      <c r="F9909">
        <v>223206</v>
      </c>
      <c r="G9909">
        <v>8097</v>
      </c>
      <c r="I9909">
        <v>2151090</v>
      </c>
      <c r="J9909">
        <v>170</v>
      </c>
      <c r="K9909">
        <v>1.7614358662421136E+16</v>
      </c>
      <c r="L9909">
        <v>37416080</v>
      </c>
      <c r="M9909" s="2" t="s">
        <v>190</v>
      </c>
      <c r="N9909">
        <v>3627590656165157</v>
      </c>
      <c r="O9909">
        <v>840000170</v>
      </c>
      <c r="P9909" s="2" t="s">
        <v>25348</v>
      </c>
      <c r="Q9909">
        <v>2.9526995370278664E+16</v>
      </c>
      <c r="R9909" s="2" t="s">
        <v>190</v>
      </c>
      <c r="S9909" s="1">
        <v>44067</v>
      </c>
    </row>
    <row r="9910" spans="1:19" x14ac:dyDescent="0.3">
      <c r="A9910" s="2" t="s">
        <v>19563</v>
      </c>
      <c r="B9910" s="2" t="s">
        <v>17742</v>
      </c>
      <c r="C9910" s="3">
        <v>44068.187835648147</v>
      </c>
      <c r="D9910">
        <v>398494</v>
      </c>
      <c r="E9910">
        <v>-862583</v>
      </c>
      <c r="F9910">
        <v>87592</v>
      </c>
      <c r="G9910">
        <v>3190</v>
      </c>
      <c r="H9910">
        <v>641310</v>
      </c>
      <c r="I9910">
        <v>202360</v>
      </c>
      <c r="J9910">
        <v>180</v>
      </c>
      <c r="K9910">
        <v>1.3010866105217316E+16</v>
      </c>
      <c r="L9910">
        <v>10020380</v>
      </c>
      <c r="M9910" s="2" t="s">
        <v>33239</v>
      </c>
      <c r="N9910">
        <v>3681843090693214</v>
      </c>
      <c r="O9910">
        <v>840000180</v>
      </c>
      <c r="P9910" s="2" t="s">
        <v>25348</v>
      </c>
      <c r="Q9910">
        <v>1.4884215739268136E+16</v>
      </c>
      <c r="R9910" s="2" t="s">
        <v>33240</v>
      </c>
      <c r="S9910" s="1">
        <v>44067</v>
      </c>
    </row>
    <row r="9911" spans="1:19" x14ac:dyDescent="0.3">
      <c r="A9911" s="2" t="s">
        <v>19790</v>
      </c>
      <c r="B9911" s="2" t="s">
        <v>17742</v>
      </c>
      <c r="C9911" s="3">
        <v>44068.187835648147</v>
      </c>
      <c r="D9911">
        <v>420115</v>
      </c>
      <c r="E9911">
        <v>-932105</v>
      </c>
      <c r="F9911">
        <v>56909</v>
      </c>
      <c r="G9911">
        <v>1047</v>
      </c>
      <c r="H9911">
        <v>437380</v>
      </c>
      <c r="I9911">
        <v>121240</v>
      </c>
      <c r="J9911">
        <v>190</v>
      </c>
      <c r="K9911">
        <v>1.8037317714028528E+16</v>
      </c>
      <c r="L9911">
        <v>5840980</v>
      </c>
      <c r="M9911" s="2" t="s">
        <v>190</v>
      </c>
      <c r="N9911">
        <v>183977929677204</v>
      </c>
      <c r="O9911">
        <v>840000190</v>
      </c>
      <c r="P9911" s="2" t="s">
        <v>25348</v>
      </c>
      <c r="Q9911">
        <v>1851299654207355</v>
      </c>
      <c r="R9911" s="2" t="s">
        <v>190</v>
      </c>
      <c r="S9911" s="1">
        <v>44067</v>
      </c>
    </row>
    <row r="9912" spans="1:19" x14ac:dyDescent="0.3">
      <c r="A9912" s="2" t="s">
        <v>20032</v>
      </c>
      <c r="B9912" s="2" t="s">
        <v>17742</v>
      </c>
      <c r="C9912" s="3">
        <v>44068.187835648147</v>
      </c>
      <c r="D9912">
        <v>385266</v>
      </c>
      <c r="E9912">
        <v>-967265</v>
      </c>
      <c r="F9912">
        <v>38523</v>
      </c>
      <c r="G9912">
        <v>429</v>
      </c>
      <c r="H9912">
        <v>15350</v>
      </c>
      <c r="I9912">
        <v>365820</v>
      </c>
      <c r="J9912">
        <v>200</v>
      </c>
      <c r="K9912">
        <v>1323098025135636</v>
      </c>
      <c r="L9912">
        <v>3869570</v>
      </c>
      <c r="M9912" s="2" t="s">
        <v>33241</v>
      </c>
      <c r="N9912">
        <v>1.1129559487365746E+16</v>
      </c>
      <c r="O9912">
        <v>840000200</v>
      </c>
      <c r="P9912" s="2" t="s">
        <v>25348</v>
      </c>
      <c r="Q9912">
        <v>1.3282365031713024E+16</v>
      </c>
      <c r="R9912" s="2" t="s">
        <v>33242</v>
      </c>
      <c r="S9912" s="1">
        <v>44067</v>
      </c>
    </row>
    <row r="9913" spans="1:19" x14ac:dyDescent="0.3">
      <c r="A9913" s="2" t="s">
        <v>20213</v>
      </c>
      <c r="B9913" s="2" t="s">
        <v>17742</v>
      </c>
      <c r="C9913" s="3">
        <v>44068.187835648147</v>
      </c>
      <c r="D9913">
        <v>376681</v>
      </c>
      <c r="E9913">
        <v>-846701</v>
      </c>
      <c r="F9913">
        <v>43898</v>
      </c>
      <c r="G9913">
        <v>884</v>
      </c>
      <c r="H9913">
        <v>95440</v>
      </c>
      <c r="I9913">
        <v>334700</v>
      </c>
      <c r="J9913">
        <v>210</v>
      </c>
      <c r="K9913">
        <v>982569673295248</v>
      </c>
      <c r="L9913">
        <v>7674640</v>
      </c>
      <c r="M9913" s="2" t="s">
        <v>30836</v>
      </c>
      <c r="N9913">
        <v>2.0137591689826408E+16</v>
      </c>
      <c r="O9913">
        <v>840000210</v>
      </c>
      <c r="P9913" s="2" t="s">
        <v>25348</v>
      </c>
      <c r="Q9913">
        <v>1.7178159637019092E+16</v>
      </c>
      <c r="R9913" s="2" t="s">
        <v>33243</v>
      </c>
      <c r="S9913" s="1">
        <v>44067</v>
      </c>
    </row>
    <row r="9914" spans="1:19" x14ac:dyDescent="0.3">
      <c r="A9914" s="2" t="s">
        <v>20487</v>
      </c>
      <c r="B9914" s="2" t="s">
        <v>17742</v>
      </c>
      <c r="C9914" s="3">
        <v>44068.187835648147</v>
      </c>
      <c r="D9914">
        <v>311695</v>
      </c>
      <c r="E9914">
        <v>-918678</v>
      </c>
      <c r="F9914">
        <v>143566</v>
      </c>
      <c r="G9914">
        <v>4764</v>
      </c>
      <c r="H9914">
        <v>1181200</v>
      </c>
      <c r="I9914">
        <v>206820</v>
      </c>
      <c r="J9914">
        <v>220</v>
      </c>
      <c r="K9914">
        <v>3.0882418106717572E+16</v>
      </c>
      <c r="L9914">
        <v>17724810</v>
      </c>
      <c r="M9914" s="2" t="s">
        <v>190</v>
      </c>
      <c r="N9914">
        <v>3.3183344245852084E+16</v>
      </c>
      <c r="O9914">
        <v>840000220</v>
      </c>
      <c r="P9914" s="2" t="s">
        <v>25348</v>
      </c>
      <c r="Q9914">
        <v>381277595866799</v>
      </c>
      <c r="R9914" s="2" t="s">
        <v>190</v>
      </c>
      <c r="S9914" s="1">
        <v>44067</v>
      </c>
    </row>
    <row r="9915" spans="1:19" x14ac:dyDescent="0.3">
      <c r="A9915" s="2" t="s">
        <v>20676</v>
      </c>
      <c r="B9915" s="2" t="s">
        <v>17742</v>
      </c>
      <c r="C9915" s="3">
        <v>44068.187835648147</v>
      </c>
      <c r="D9915">
        <v>446939</v>
      </c>
      <c r="E9915">
        <v>-693819</v>
      </c>
      <c r="F9915">
        <v>4357</v>
      </c>
      <c r="G9915">
        <v>131</v>
      </c>
      <c r="H9915">
        <v>37620</v>
      </c>
      <c r="I9915">
        <v>4640</v>
      </c>
      <c r="J9915">
        <v>230</v>
      </c>
      <c r="K9915">
        <v>3.2413041990400324E+16</v>
      </c>
      <c r="L9915">
        <v>2348560</v>
      </c>
      <c r="M9915" s="2" t="s">
        <v>33244</v>
      </c>
      <c r="N9915">
        <v>3.0066559559329816E+16</v>
      </c>
      <c r="O9915">
        <v>840000230</v>
      </c>
      <c r="P9915" s="2" t="s">
        <v>25348</v>
      </c>
      <c r="Q9915">
        <v>1747164881729965</v>
      </c>
      <c r="R9915" s="2" t="s">
        <v>33245</v>
      </c>
      <c r="S9915" s="1">
        <v>44067</v>
      </c>
    </row>
    <row r="9916" spans="1:19" x14ac:dyDescent="0.3">
      <c r="A9916" s="2" t="s">
        <v>20718</v>
      </c>
      <c r="B9916" s="2" t="s">
        <v>17742</v>
      </c>
      <c r="C9916" s="3">
        <v>44068.187835648147</v>
      </c>
      <c r="D9916">
        <v>390639</v>
      </c>
      <c r="E9916">
        <v>-768021</v>
      </c>
      <c r="F9916">
        <v>104669</v>
      </c>
      <c r="G9916">
        <v>3694</v>
      </c>
      <c r="H9916">
        <v>60470</v>
      </c>
      <c r="I9916">
        <v>949280</v>
      </c>
      <c r="J9916">
        <v>240</v>
      </c>
      <c r="K9916">
        <v>1.7313023514311044E+16</v>
      </c>
      <c r="L9916">
        <v>12475930</v>
      </c>
      <c r="M9916" s="2" t="s">
        <v>33246</v>
      </c>
      <c r="N9916">
        <v>3529220686163048</v>
      </c>
      <c r="O9916">
        <v>840000240</v>
      </c>
      <c r="P9916" s="2" t="s">
        <v>25348</v>
      </c>
      <c r="Q9916">
        <v>2063610710457716</v>
      </c>
      <c r="R9916" s="2" t="s">
        <v>33247</v>
      </c>
      <c r="S9916" s="1">
        <v>44067</v>
      </c>
    </row>
    <row r="9917" spans="1:19" x14ac:dyDescent="0.3">
      <c r="A9917" s="2" t="s">
        <v>20785</v>
      </c>
      <c r="B9917" s="2" t="s">
        <v>17742</v>
      </c>
      <c r="C9917" s="3">
        <v>44068.187835648147</v>
      </c>
      <c r="D9917">
        <v>422302</v>
      </c>
      <c r="E9917">
        <v>-715301</v>
      </c>
      <c r="F9917">
        <v>126022</v>
      </c>
      <c r="G9917">
        <v>8949</v>
      </c>
      <c r="H9917">
        <v>1022050</v>
      </c>
      <c r="I9917">
        <v>148680</v>
      </c>
      <c r="J9917">
        <v>250</v>
      </c>
      <c r="K9917">
        <v>1828392385175603</v>
      </c>
      <c r="L9917">
        <v>15915790</v>
      </c>
      <c r="M9917" s="2" t="s">
        <v>33248</v>
      </c>
      <c r="N9917">
        <v>7101141070606719</v>
      </c>
      <c r="O9917">
        <v>840000250</v>
      </c>
      <c r="P9917" s="2" t="s">
        <v>25348</v>
      </c>
      <c r="Q9917">
        <v>2309145168308233</v>
      </c>
      <c r="R9917" s="2" t="s">
        <v>33249</v>
      </c>
      <c r="S9917" s="1">
        <v>44067</v>
      </c>
    </row>
    <row r="9918" spans="1:19" x14ac:dyDescent="0.3">
      <c r="A9918" s="2" t="s">
        <v>20826</v>
      </c>
      <c r="B9918" s="2" t="s">
        <v>17742</v>
      </c>
      <c r="C9918" s="3">
        <v>44068.187835648147</v>
      </c>
      <c r="D9918">
        <v>433266</v>
      </c>
      <c r="E9918">
        <v>-845361</v>
      </c>
      <c r="F9918">
        <v>107686</v>
      </c>
      <c r="G9918">
        <v>6663</v>
      </c>
      <c r="H9918">
        <v>725800</v>
      </c>
      <c r="I9918">
        <v>284430</v>
      </c>
      <c r="J9918">
        <v>260</v>
      </c>
      <c r="K9918">
        <v>1078277179697276</v>
      </c>
      <c r="L9918">
        <v>25548940</v>
      </c>
      <c r="M9918" s="2" t="s">
        <v>190</v>
      </c>
      <c r="N9918">
        <v>618743383541036</v>
      </c>
      <c r="O9918">
        <v>840000260</v>
      </c>
      <c r="P9918" s="2" t="s">
        <v>25348</v>
      </c>
      <c r="Q9918">
        <v>2.5582563162764816E+16</v>
      </c>
      <c r="R9918" s="2" t="s">
        <v>190</v>
      </c>
      <c r="S9918" s="1">
        <v>44067</v>
      </c>
    </row>
    <row r="9919" spans="1:19" x14ac:dyDescent="0.3">
      <c r="A9919" s="2" t="s">
        <v>21053</v>
      </c>
      <c r="B9919" s="2" t="s">
        <v>17742</v>
      </c>
      <c r="C9919" s="3">
        <v>44068.187835648147</v>
      </c>
      <c r="D9919">
        <v>456945</v>
      </c>
      <c r="E9919">
        <v>-939002</v>
      </c>
      <c r="F9919">
        <v>70298</v>
      </c>
      <c r="G9919">
        <v>1817</v>
      </c>
      <c r="H9919">
        <v>630590</v>
      </c>
      <c r="I9919">
        <v>54220</v>
      </c>
      <c r="J9919">
        <v>270</v>
      </c>
      <c r="K9919">
        <v>1246499771616304</v>
      </c>
      <c r="L9919">
        <v>10678100</v>
      </c>
      <c r="M9919" s="2" t="s">
        <v>33250</v>
      </c>
      <c r="N9919">
        <v>2584710802583288</v>
      </c>
      <c r="O9919">
        <v>840000270</v>
      </c>
      <c r="P9919" s="2" t="s">
        <v>25348</v>
      </c>
      <c r="Q9919">
        <v>1.8934036830771936E+16</v>
      </c>
      <c r="R9919" s="2" t="s">
        <v>33251</v>
      </c>
      <c r="S9919" s="1">
        <v>44067</v>
      </c>
    </row>
    <row r="9920" spans="1:19" x14ac:dyDescent="0.3">
      <c r="A9920" s="2" t="s">
        <v>21281</v>
      </c>
      <c r="B9920" s="2" t="s">
        <v>17742</v>
      </c>
      <c r="C9920" s="3">
        <v>44068.187835648147</v>
      </c>
      <c r="D9920">
        <v>327416</v>
      </c>
      <c r="E9920">
        <v>-896787</v>
      </c>
      <c r="F9920">
        <v>78405</v>
      </c>
      <c r="G9920">
        <v>2248</v>
      </c>
      <c r="H9920">
        <v>565770</v>
      </c>
      <c r="I9920">
        <v>195800</v>
      </c>
      <c r="J9920">
        <v>280</v>
      </c>
      <c r="K9920">
        <v>2634444713621529</v>
      </c>
      <c r="L9920">
        <v>5426620</v>
      </c>
      <c r="M9920" s="2" t="s">
        <v>33252</v>
      </c>
      <c r="N9920">
        <v>286716408392322</v>
      </c>
      <c r="O9920">
        <v>840000280</v>
      </c>
      <c r="P9920" s="2" t="s">
        <v>25348</v>
      </c>
      <c r="Q9920">
        <v>1823369730480564</v>
      </c>
      <c r="R9920" s="2" t="s">
        <v>33253</v>
      </c>
      <c r="S9920" s="1">
        <v>44067</v>
      </c>
    </row>
    <row r="9921" spans="1:19" x14ac:dyDescent="0.3">
      <c r="A9921" s="2" t="s">
        <v>21476</v>
      </c>
      <c r="B9921" s="2" t="s">
        <v>17742</v>
      </c>
      <c r="C9921" s="3">
        <v>44068.187835648147</v>
      </c>
      <c r="D9921">
        <v>384561</v>
      </c>
      <c r="E9921">
        <v>-922884</v>
      </c>
      <c r="F9921">
        <v>76845</v>
      </c>
      <c r="G9921">
        <v>1453</v>
      </c>
      <c r="I9921">
        <v>751440</v>
      </c>
      <c r="J9921">
        <v>290</v>
      </c>
      <c r="K9921">
        <v>1248030934130714</v>
      </c>
      <c r="L9921">
        <v>9197120</v>
      </c>
      <c r="M9921" s="2" t="s">
        <v>190</v>
      </c>
      <c r="N9921">
        <v>1896941133464757</v>
      </c>
      <c r="O9921">
        <v>840000290</v>
      </c>
      <c r="P9921" s="2" t="s">
        <v>25348</v>
      </c>
      <c r="Q9921">
        <v>1.4985300031218288E+16</v>
      </c>
      <c r="R9921" s="2" t="s">
        <v>190</v>
      </c>
      <c r="S9921" s="1">
        <v>44067</v>
      </c>
    </row>
    <row r="9922" spans="1:19" x14ac:dyDescent="0.3">
      <c r="A9922" s="2" t="s">
        <v>21736</v>
      </c>
      <c r="B9922" s="2" t="s">
        <v>17742</v>
      </c>
      <c r="C9922" s="3">
        <v>44068.187835648147</v>
      </c>
      <c r="D9922">
        <v>469219</v>
      </c>
      <c r="E9922">
        <v>-1104544</v>
      </c>
      <c r="F9922">
        <v>6489</v>
      </c>
      <c r="G9922">
        <v>91</v>
      </c>
      <c r="H9922">
        <v>48420</v>
      </c>
      <c r="I9922">
        <v>15560</v>
      </c>
      <c r="J9922">
        <v>300</v>
      </c>
      <c r="K9922">
        <v>6071419883268554</v>
      </c>
      <c r="L9922">
        <v>2336730</v>
      </c>
      <c r="M9922" s="2" t="s">
        <v>25903</v>
      </c>
      <c r="N9922">
        <v>1.4023732470334412E+16</v>
      </c>
      <c r="O9922">
        <v>840000300</v>
      </c>
      <c r="P9922" s="2" t="s">
        <v>25348</v>
      </c>
      <c r="Q9922">
        <v>2.1863567550978784E+16</v>
      </c>
      <c r="R9922" s="2" t="s">
        <v>33254</v>
      </c>
      <c r="S9922" s="1">
        <v>44067</v>
      </c>
    </row>
    <row r="9923" spans="1:19" x14ac:dyDescent="0.3">
      <c r="A9923" s="2" t="s">
        <v>21829</v>
      </c>
      <c r="B9923" s="2" t="s">
        <v>17742</v>
      </c>
      <c r="C9923" s="3">
        <v>44068.187835648147</v>
      </c>
      <c r="D9923">
        <v>411254</v>
      </c>
      <c r="E9923">
        <v>-982681</v>
      </c>
      <c r="F9923">
        <v>32047</v>
      </c>
      <c r="G9923">
        <v>383</v>
      </c>
      <c r="H9923">
        <v>241550</v>
      </c>
      <c r="I9923">
        <v>75090</v>
      </c>
      <c r="J9923">
        <v>310</v>
      </c>
      <c r="K9923">
        <v>1.6566825612797302E+16</v>
      </c>
      <c r="L9923">
        <v>3396000</v>
      </c>
      <c r="M9923" s="2" t="s">
        <v>33255</v>
      </c>
      <c r="N9923">
        <v>1.1951196679876432E+16</v>
      </c>
      <c r="O9923">
        <v>840000310</v>
      </c>
      <c r="P9923" s="2" t="s">
        <v>25348</v>
      </c>
      <c r="Q9923">
        <v>1.7555758661047724E+16</v>
      </c>
      <c r="R9923" s="2" t="s">
        <v>33256</v>
      </c>
      <c r="S9923" s="1">
        <v>44067</v>
      </c>
    </row>
    <row r="9924" spans="1:19" x14ac:dyDescent="0.3">
      <c r="A9924" s="2" t="s">
        <v>21976</v>
      </c>
      <c r="B9924" s="2" t="s">
        <v>17742</v>
      </c>
      <c r="C9924" s="3">
        <v>44068.187835648147</v>
      </c>
      <c r="D9924">
        <v>383135</v>
      </c>
      <c r="E9924">
        <v>-1170554</v>
      </c>
      <c r="F9924">
        <v>66010</v>
      </c>
      <c r="G9924">
        <v>1200</v>
      </c>
      <c r="H9924">
        <v>16110</v>
      </c>
      <c r="I9924">
        <v>631990</v>
      </c>
      <c r="J9924">
        <v>320</v>
      </c>
      <c r="K9924">
        <v>2.1430732729121512E+16</v>
      </c>
      <c r="L9924">
        <v>5766770</v>
      </c>
      <c r="M9924" s="2" t="s">
        <v>190</v>
      </c>
      <c r="N9924">
        <v>1.8179063778215424E+16</v>
      </c>
      <c r="O9924">
        <v>840000320</v>
      </c>
      <c r="P9924" s="2" t="s">
        <v>25348</v>
      </c>
      <c r="Q9924">
        <v>1872233094687412</v>
      </c>
      <c r="R9924" s="2" t="s">
        <v>190</v>
      </c>
      <c r="S9924" s="1">
        <v>44067</v>
      </c>
    </row>
    <row r="9925" spans="1:19" x14ac:dyDescent="0.3">
      <c r="A9925" s="2" t="s">
        <v>22016</v>
      </c>
      <c r="B9925" s="2" t="s">
        <v>17742</v>
      </c>
      <c r="C9925" s="3">
        <v>44068.187835648147</v>
      </c>
      <c r="D9925">
        <v>434525</v>
      </c>
      <c r="E9925">
        <v>-715639</v>
      </c>
      <c r="F9925">
        <v>7140</v>
      </c>
      <c r="G9925">
        <v>429</v>
      </c>
      <c r="H9925">
        <v>64500</v>
      </c>
      <c r="I9925">
        <v>2610</v>
      </c>
      <c r="J9925">
        <v>330</v>
      </c>
      <c r="K9925">
        <v>52511158621207</v>
      </c>
      <c r="L9925">
        <v>1982290</v>
      </c>
      <c r="M9925" s="2" t="s">
        <v>26324</v>
      </c>
      <c r="N9925">
        <v>6008403361344537</v>
      </c>
      <c r="O9925">
        <v>840000330</v>
      </c>
      <c r="P9925" s="2" t="s">
        <v>25348</v>
      </c>
      <c r="Q9925">
        <v>1.4578759751153002E+16</v>
      </c>
      <c r="R9925" s="2" t="s">
        <v>33257</v>
      </c>
      <c r="S9925" s="1">
        <v>44067</v>
      </c>
    </row>
    <row r="9926" spans="1:19" x14ac:dyDescent="0.3">
      <c r="A9926" s="2" t="s">
        <v>22046</v>
      </c>
      <c r="B9926" s="2" t="s">
        <v>17742</v>
      </c>
      <c r="C9926" s="3">
        <v>44068.187835648147</v>
      </c>
      <c r="D9926">
        <v>402989</v>
      </c>
      <c r="E9926">
        <v>-74521</v>
      </c>
      <c r="F9926">
        <v>192970</v>
      </c>
      <c r="G9926">
        <v>15946</v>
      </c>
      <c r="H9926">
        <v>336260</v>
      </c>
      <c r="I9926">
        <v>1401470</v>
      </c>
      <c r="J9926">
        <v>340</v>
      </c>
      <c r="K9926">
        <v>2.1359484541537616E+16</v>
      </c>
      <c r="L9926">
        <v>26768120</v>
      </c>
      <c r="M9926" s="2" t="s">
        <v>33258</v>
      </c>
      <c r="N9926">
        <v>8405062223604384</v>
      </c>
      <c r="O9926">
        <v>840000340</v>
      </c>
      <c r="P9926" s="2" t="s">
        <v>25348</v>
      </c>
      <c r="Q9926">
        <v>3.0136846881230868E+16</v>
      </c>
      <c r="R9926" s="2" t="s">
        <v>33259</v>
      </c>
      <c r="S9926" s="1">
        <v>44067</v>
      </c>
    </row>
    <row r="9927" spans="1:19" x14ac:dyDescent="0.3">
      <c r="A9927" s="2" t="s">
        <v>22102</v>
      </c>
      <c r="B9927" s="2" t="s">
        <v>17742</v>
      </c>
      <c r="C9927" s="3">
        <v>44068.187835648147</v>
      </c>
      <c r="D9927">
        <v>348405</v>
      </c>
      <c r="E9927">
        <v>-1062485</v>
      </c>
      <c r="F9927">
        <v>24542</v>
      </c>
      <c r="G9927">
        <v>749</v>
      </c>
      <c r="H9927">
        <v>115390</v>
      </c>
      <c r="I9927">
        <v>122540</v>
      </c>
      <c r="J9927">
        <v>350</v>
      </c>
      <c r="K9927">
        <v>1170434022039947</v>
      </c>
      <c r="L9927">
        <v>7193000</v>
      </c>
      <c r="M9927" s="2" t="s">
        <v>33260</v>
      </c>
      <c r="N9927">
        <v>3.0519110096976616E+16</v>
      </c>
      <c r="O9927">
        <v>840000350</v>
      </c>
      <c r="P9927" s="2" t="s">
        <v>25348</v>
      </c>
      <c r="Q9927">
        <v>3430418026458047</v>
      </c>
      <c r="R9927" s="2" t="s">
        <v>33261</v>
      </c>
      <c r="S9927" s="1">
        <v>44067</v>
      </c>
    </row>
    <row r="9928" spans="1:19" x14ac:dyDescent="0.3">
      <c r="A9928" s="2" t="s">
        <v>22184</v>
      </c>
      <c r="B9928" s="2" t="s">
        <v>17742</v>
      </c>
      <c r="C9928" s="3">
        <v>44068.187835648147</v>
      </c>
      <c r="D9928">
        <v>421657</v>
      </c>
      <c r="E9928">
        <v>-749481</v>
      </c>
      <c r="F9928">
        <v>430145</v>
      </c>
      <c r="G9928">
        <v>32887</v>
      </c>
      <c r="H9928">
        <v>746840</v>
      </c>
      <c r="I9928">
        <v>3225740</v>
      </c>
      <c r="J9928">
        <v>360</v>
      </c>
      <c r="K9928">
        <v>221113759069612</v>
      </c>
      <c r="L9928">
        <v>76831900</v>
      </c>
      <c r="M9928" s="2" t="s">
        <v>28627</v>
      </c>
      <c r="N9928">
        <v>7645561380464728</v>
      </c>
      <c r="O9928">
        <v>840000360</v>
      </c>
      <c r="P9928" s="2" t="s">
        <v>25348</v>
      </c>
      <c r="Q9928">
        <v>3949503126959635</v>
      </c>
      <c r="R9928" s="2" t="s">
        <v>33262</v>
      </c>
      <c r="S9928" s="1">
        <v>44067</v>
      </c>
    </row>
    <row r="9929" spans="1:19" x14ac:dyDescent="0.3">
      <c r="A9929" s="2" t="s">
        <v>22341</v>
      </c>
      <c r="B9929" s="2" t="s">
        <v>17742</v>
      </c>
      <c r="C9929" s="3">
        <v>44068.187835648147</v>
      </c>
      <c r="D9929">
        <v>356301</v>
      </c>
      <c r="E9929">
        <v>-798064</v>
      </c>
      <c r="F9929">
        <v>156396</v>
      </c>
      <c r="G9929">
        <v>2535</v>
      </c>
      <c r="H9929">
        <v>1366300</v>
      </c>
      <c r="I9929">
        <v>172310</v>
      </c>
      <c r="J9929">
        <v>370</v>
      </c>
      <c r="K9929">
        <v>1.4911779882769818E+16</v>
      </c>
      <c r="L9929">
        <v>20876950</v>
      </c>
      <c r="M9929" s="2" t="s">
        <v>190</v>
      </c>
      <c r="N9929">
        <v>1.620885444640528E+16</v>
      </c>
      <c r="O9929">
        <v>840000370</v>
      </c>
      <c r="P9929" s="2" t="s">
        <v>25348</v>
      </c>
      <c r="Q9929">
        <v>1990539930839608</v>
      </c>
      <c r="R9929" s="2" t="s">
        <v>190</v>
      </c>
      <c r="S9929" s="1">
        <v>44067</v>
      </c>
    </row>
    <row r="9930" spans="1:19" x14ac:dyDescent="0.3">
      <c r="A9930" s="2" t="s">
        <v>22602</v>
      </c>
      <c r="B9930" s="2" t="s">
        <v>17742</v>
      </c>
      <c r="C9930" s="3">
        <v>44068.187835648147</v>
      </c>
      <c r="D9930">
        <v>475289</v>
      </c>
      <c r="E9930">
        <v>-9978400000000000</v>
      </c>
      <c r="F9930">
        <v>10000</v>
      </c>
      <c r="G9930">
        <v>137</v>
      </c>
      <c r="H9930">
        <v>82060</v>
      </c>
      <c r="I9930">
        <v>16570</v>
      </c>
      <c r="J9930">
        <v>380</v>
      </c>
      <c r="K9930">
        <v>1.3122291887011818E+16</v>
      </c>
      <c r="L9930">
        <v>1920180</v>
      </c>
      <c r="M9930" s="2" t="s">
        <v>33263</v>
      </c>
      <c r="N9930">
        <v>137</v>
      </c>
      <c r="O9930">
        <v>840000380</v>
      </c>
      <c r="P9930" s="2" t="s">
        <v>25348</v>
      </c>
      <c r="Q9930">
        <v>2.5197162435602356E+16</v>
      </c>
      <c r="R9930" s="2" t="s">
        <v>33264</v>
      </c>
      <c r="S9930" s="1">
        <v>44067</v>
      </c>
    </row>
    <row r="9931" spans="1:19" x14ac:dyDescent="0.3">
      <c r="A9931" s="2" t="s">
        <v>22668</v>
      </c>
      <c r="B9931" s="2" t="s">
        <v>17742</v>
      </c>
      <c r="C9931" s="3">
        <v>44068.187835648147</v>
      </c>
      <c r="D9931">
        <v>403888</v>
      </c>
      <c r="E9931">
        <v>-827649</v>
      </c>
      <c r="F9931">
        <v>115651</v>
      </c>
      <c r="G9931">
        <v>4235</v>
      </c>
      <c r="H9931">
        <v>955540</v>
      </c>
      <c r="I9931">
        <v>161110</v>
      </c>
      <c r="J9931">
        <v>390</v>
      </c>
      <c r="K9931">
        <v>9893918265734744</v>
      </c>
      <c r="L9931">
        <v>20042000</v>
      </c>
      <c r="M9931" s="2" t="s">
        <v>33265</v>
      </c>
      <c r="N9931">
        <v>3.4465763374289888E+16</v>
      </c>
      <c r="O9931">
        <v>840000390</v>
      </c>
      <c r="P9931" s="2" t="s">
        <v>25348</v>
      </c>
      <c r="Q9931">
        <v>1.7145888049550438E+16</v>
      </c>
      <c r="R9931" s="2" t="s">
        <v>33266</v>
      </c>
      <c r="S9931" s="1">
        <v>44067</v>
      </c>
    </row>
    <row r="9932" spans="1:19" x14ac:dyDescent="0.3">
      <c r="A9932" s="2" t="s">
        <v>22882</v>
      </c>
      <c r="B9932" s="2" t="s">
        <v>17742</v>
      </c>
      <c r="C9932" s="3">
        <v>44068.187835648147</v>
      </c>
      <c r="D9932">
        <v>355653</v>
      </c>
      <c r="E9932">
        <v>-969289</v>
      </c>
      <c r="F9932">
        <v>53522</v>
      </c>
      <c r="G9932">
        <v>730</v>
      </c>
      <c r="H9932">
        <v>446600</v>
      </c>
      <c r="I9932">
        <v>81320</v>
      </c>
      <c r="J9932">
        <v>400</v>
      </c>
      <c r="K9932">
        <v>1352600259137608</v>
      </c>
      <c r="L9932">
        <v>8128570</v>
      </c>
      <c r="M9932" s="2" t="s">
        <v>33267</v>
      </c>
      <c r="N9932">
        <v>136392511490602</v>
      </c>
      <c r="O9932">
        <v>840000400</v>
      </c>
      <c r="P9932" s="2" t="s">
        <v>25348</v>
      </c>
      <c r="Q9932">
        <v>2054240478386119</v>
      </c>
      <c r="R9932" s="2" t="s">
        <v>33268</v>
      </c>
      <c r="S9932" s="1">
        <v>44067</v>
      </c>
    </row>
    <row r="9933" spans="1:19" x14ac:dyDescent="0.3">
      <c r="A9933" s="2" t="s">
        <v>23059</v>
      </c>
      <c r="B9933" s="2" t="s">
        <v>17742</v>
      </c>
      <c r="C9933" s="3">
        <v>44068.187835648147</v>
      </c>
      <c r="D9933">
        <v>4.4572E+16</v>
      </c>
      <c r="E9933">
        <v>-1220709</v>
      </c>
      <c r="F9933">
        <v>25155</v>
      </c>
      <c r="G9933">
        <v>420</v>
      </c>
      <c r="H9933">
        <v>46340</v>
      </c>
      <c r="I9933">
        <v>201010</v>
      </c>
      <c r="J9933">
        <v>410</v>
      </c>
      <c r="K9933">
        <v>596409875722455</v>
      </c>
      <c r="L9933">
        <v>5233370</v>
      </c>
      <c r="M9933" s="2" t="s">
        <v>33269</v>
      </c>
      <c r="N9933">
        <v>1.6696481812760882E+16</v>
      </c>
      <c r="O9933">
        <v>840000410</v>
      </c>
      <c r="P9933" s="2" t="s">
        <v>25348</v>
      </c>
      <c r="Q9933">
        <v>1.2408004576861952E+16</v>
      </c>
      <c r="R9933" s="2" t="s">
        <v>33270</v>
      </c>
      <c r="S9933" s="1">
        <v>44067</v>
      </c>
    </row>
    <row r="9934" spans="1:19" x14ac:dyDescent="0.3">
      <c r="A9934" s="2" t="s">
        <v>23146</v>
      </c>
      <c r="B9934" s="2" t="s">
        <v>17742</v>
      </c>
      <c r="C9934" s="3">
        <v>44068.187835648147</v>
      </c>
      <c r="D9934">
        <v>405908</v>
      </c>
      <c r="E9934">
        <v>-772098</v>
      </c>
      <c r="F9934">
        <v>134204</v>
      </c>
      <c r="G9934">
        <v>7557</v>
      </c>
      <c r="H9934">
        <v>1048730</v>
      </c>
      <c r="I9934">
        <v>217740</v>
      </c>
      <c r="J9934">
        <v>420</v>
      </c>
      <c r="K9934">
        <v>1048305853098296</v>
      </c>
      <c r="L9934">
        <v>15628380</v>
      </c>
      <c r="M9934" s="2" t="s">
        <v>190</v>
      </c>
      <c r="N9934">
        <v>5.6309797025423976E+16</v>
      </c>
      <c r="O9934">
        <v>840000420</v>
      </c>
      <c r="P9934" s="2" t="s">
        <v>25348</v>
      </c>
      <c r="Q9934">
        <v>1.2207774901228236E+16</v>
      </c>
      <c r="R9934" s="2" t="s">
        <v>190</v>
      </c>
      <c r="S9934" s="1">
        <v>44067</v>
      </c>
    </row>
    <row r="9935" spans="1:19" x14ac:dyDescent="0.3">
      <c r="A9935" s="2" t="s">
        <v>23311</v>
      </c>
      <c r="B9935" s="2" t="s">
        <v>17742</v>
      </c>
      <c r="C9935" s="3">
        <v>44068.187835648147</v>
      </c>
      <c r="D9935">
        <v>416809</v>
      </c>
      <c r="E9935">
        <v>-715118</v>
      </c>
      <c r="F9935">
        <v>21302</v>
      </c>
      <c r="G9935">
        <v>32</v>
      </c>
      <c r="H9935">
        <v>20520</v>
      </c>
      <c r="I9935">
        <v>182150</v>
      </c>
      <c r="J9935">
        <v>440</v>
      </c>
      <c r="K9935">
        <v>2.0108348334514864E+16</v>
      </c>
      <c r="L9935">
        <v>4736700</v>
      </c>
      <c r="M9935" s="2" t="s">
        <v>29612</v>
      </c>
      <c r="N9935">
        <v>48586987137358</v>
      </c>
      <c r="O9935">
        <v>840000440</v>
      </c>
      <c r="P9935" s="2" t="s">
        <v>25348</v>
      </c>
      <c r="Q9935">
        <v>4471280328424399</v>
      </c>
      <c r="R9935" s="2" t="s">
        <v>33271</v>
      </c>
      <c r="S9935" s="1">
        <v>44067</v>
      </c>
    </row>
    <row r="9936" spans="1:19" x14ac:dyDescent="0.3">
      <c r="A9936" s="2" t="s">
        <v>23326</v>
      </c>
      <c r="B9936" s="2" t="s">
        <v>17742</v>
      </c>
      <c r="C9936" s="3">
        <v>44068.187835648147</v>
      </c>
      <c r="D9936">
        <v>338569</v>
      </c>
      <c r="E9936">
        <v>-80945</v>
      </c>
      <c r="F9936">
        <v>112551</v>
      </c>
      <c r="G9936">
        <v>2511</v>
      </c>
      <c r="H9936">
        <v>461180</v>
      </c>
      <c r="I9936">
        <v>639220</v>
      </c>
      <c r="J9936">
        <v>450</v>
      </c>
      <c r="K9936">
        <v>218600217452358</v>
      </c>
      <c r="L9936">
        <v>8964770</v>
      </c>
      <c r="M9936" s="2" t="s">
        <v>28046</v>
      </c>
      <c r="N9936">
        <v>2.2309886184929496E+16</v>
      </c>
      <c r="O9936">
        <v>840000450</v>
      </c>
      <c r="P9936" s="2" t="s">
        <v>25348</v>
      </c>
      <c r="Q9936">
        <v>1.7411668234048346E+16</v>
      </c>
      <c r="R9936" s="2" t="s">
        <v>33272</v>
      </c>
      <c r="S9936" s="1">
        <v>44067</v>
      </c>
    </row>
    <row r="9937" spans="1:19" x14ac:dyDescent="0.3">
      <c r="A9937" s="2" t="s">
        <v>23448</v>
      </c>
      <c r="B9937" s="2" t="s">
        <v>17742</v>
      </c>
      <c r="C9937" s="3">
        <v>44068.187835648147</v>
      </c>
      <c r="D9937">
        <v>442998</v>
      </c>
      <c r="E9937">
        <v>-994388</v>
      </c>
      <c r="F9937">
        <v>11425</v>
      </c>
      <c r="G9937">
        <v>161</v>
      </c>
      <c r="H9937">
        <v>96940</v>
      </c>
      <c r="I9937">
        <v>15700</v>
      </c>
      <c r="J9937">
        <v>460</v>
      </c>
      <c r="K9937">
        <v>1.2914580646328136E+16</v>
      </c>
      <c r="L9937">
        <v>1374630</v>
      </c>
      <c r="M9937" s="2" t="s">
        <v>33273</v>
      </c>
      <c r="N9937">
        <v>1.4091903719912472E+16</v>
      </c>
      <c r="O9937">
        <v>840000460</v>
      </c>
      <c r="P9937" s="2" t="s">
        <v>25348</v>
      </c>
      <c r="Q9937">
        <v>1.5538529535109008E+16</v>
      </c>
      <c r="R9937" s="2" t="s">
        <v>33274</v>
      </c>
      <c r="S9937" s="1">
        <v>44067</v>
      </c>
    </row>
    <row r="9938" spans="1:19" x14ac:dyDescent="0.3">
      <c r="A9938" s="2" t="s">
        <v>23548</v>
      </c>
      <c r="B9938" s="2" t="s">
        <v>17742</v>
      </c>
      <c r="C9938" s="3">
        <v>44068.187835648147</v>
      </c>
      <c r="D9938">
        <v>357478</v>
      </c>
      <c r="E9938">
        <v>-866923</v>
      </c>
      <c r="F9938">
        <v>144604</v>
      </c>
      <c r="G9938">
        <v>1588</v>
      </c>
      <c r="H9938">
        <v>1060410</v>
      </c>
      <c r="I9938">
        <v>369750</v>
      </c>
      <c r="J9938">
        <v>470</v>
      </c>
      <c r="K9938">
        <v>2.1174449501506332E+16</v>
      </c>
      <c r="L9938">
        <v>20593540</v>
      </c>
      <c r="M9938" s="2" t="s">
        <v>33275</v>
      </c>
      <c r="N9938">
        <v>1.0981715581864956E+16</v>
      </c>
      <c r="O9938">
        <v>840000470</v>
      </c>
      <c r="P9938" s="2" t="s">
        <v>25348</v>
      </c>
      <c r="Q9938">
        <v>3015524278631647</v>
      </c>
      <c r="R9938" s="2" t="s">
        <v>33276</v>
      </c>
      <c r="S9938" s="1">
        <v>44067</v>
      </c>
    </row>
    <row r="9939" spans="1:19" x14ac:dyDescent="0.3">
      <c r="A9939" s="2" t="s">
        <v>23765</v>
      </c>
      <c r="B9939" s="2" t="s">
        <v>17742</v>
      </c>
      <c r="C9939" s="3">
        <v>44068.187835648147</v>
      </c>
      <c r="D9939">
        <v>310545</v>
      </c>
      <c r="E9939">
        <v>-975635</v>
      </c>
      <c r="F9939">
        <v>603381</v>
      </c>
      <c r="G9939">
        <v>12103</v>
      </c>
      <c r="H9939">
        <v>4571820</v>
      </c>
      <c r="I9939">
        <v>1295190</v>
      </c>
      <c r="J9939">
        <v>480</v>
      </c>
      <c r="K9939">
        <v>2063913836589411</v>
      </c>
      <c r="L9939">
        <v>46708750</v>
      </c>
      <c r="M9939" s="2" t="s">
        <v>190</v>
      </c>
      <c r="N9939">
        <v>1.9632383657782608E+16</v>
      </c>
      <c r="O9939">
        <v>840000480</v>
      </c>
      <c r="P9939" s="2" t="s">
        <v>25348</v>
      </c>
      <c r="Q9939">
        <v>1.6108753515714868E+16</v>
      </c>
      <c r="R9939" s="2" t="s">
        <v>190</v>
      </c>
      <c r="S9939" s="1">
        <v>44067</v>
      </c>
    </row>
    <row r="9940" spans="1:19" x14ac:dyDescent="0.3">
      <c r="A9940" s="2" t="s">
        <v>24346</v>
      </c>
      <c r="B9940" s="2" t="s">
        <v>17742</v>
      </c>
      <c r="C9940" s="3">
        <v>44068.187835648147</v>
      </c>
      <c r="D9940">
        <v>4015</v>
      </c>
      <c r="E9940">
        <v>-1118624</v>
      </c>
      <c r="F9940">
        <v>49364</v>
      </c>
      <c r="G9940">
        <v>390</v>
      </c>
      <c r="H9940">
        <v>411640</v>
      </c>
      <c r="I9940">
        <v>78100</v>
      </c>
      <c r="J9940">
        <v>490</v>
      </c>
      <c r="K9940">
        <v>1.5397581627706912E+16</v>
      </c>
      <c r="L9940">
        <v>6263540</v>
      </c>
      <c r="M9940" s="2" t="s">
        <v>33277</v>
      </c>
      <c r="N9940">
        <v>7900494287334899</v>
      </c>
      <c r="O9940">
        <v>840000490</v>
      </c>
      <c r="P9940" s="2" t="s">
        <v>25348</v>
      </c>
      <c r="Q9940">
        <v>1.9537186700511984E+16</v>
      </c>
      <c r="R9940" s="2" t="s">
        <v>33278</v>
      </c>
      <c r="S9940" s="1">
        <v>44067</v>
      </c>
    </row>
    <row r="9941" spans="1:19" x14ac:dyDescent="0.3">
      <c r="A9941" s="2" t="s">
        <v>24412</v>
      </c>
      <c r="B9941" s="2" t="s">
        <v>17742</v>
      </c>
      <c r="C9941" s="3">
        <v>44068.187835648147</v>
      </c>
      <c r="D9941">
        <v>440459</v>
      </c>
      <c r="E9941">
        <v>-727107</v>
      </c>
      <c r="F9941">
        <v>1566</v>
      </c>
      <c r="G9941">
        <v>58</v>
      </c>
      <c r="H9941">
        <v>13800</v>
      </c>
      <c r="I9941">
        <v>1280</v>
      </c>
      <c r="J9941">
        <v>500</v>
      </c>
      <c r="K9941">
        <v>2.5096596254100632E+16</v>
      </c>
      <c r="L9941">
        <v>1213900</v>
      </c>
      <c r="M9941" s="2" t="s">
        <v>190</v>
      </c>
      <c r="N9941">
        <v>3.703703703703704E+16</v>
      </c>
      <c r="O9941">
        <v>840000500</v>
      </c>
      <c r="P9941" s="2" t="s">
        <v>25348</v>
      </c>
      <c r="Q9941">
        <v>1.9453868577811468E+16</v>
      </c>
      <c r="R9941" s="2" t="s">
        <v>190</v>
      </c>
      <c r="S9941" s="1">
        <v>44067</v>
      </c>
    </row>
    <row r="9942" spans="1:19" x14ac:dyDescent="0.3">
      <c r="A9942" s="2" t="s">
        <v>24451</v>
      </c>
      <c r="B9942" s="2" t="s">
        <v>17742</v>
      </c>
      <c r="C9942" s="3">
        <v>44068.187835648147</v>
      </c>
      <c r="D9942">
        <v>377693</v>
      </c>
      <c r="E9942">
        <v>-7817</v>
      </c>
      <c r="F9942">
        <v>113623</v>
      </c>
      <c r="G9942">
        <v>2471</v>
      </c>
      <c r="H9942">
        <v>144820</v>
      </c>
      <c r="I9942">
        <v>966700</v>
      </c>
      <c r="J9942">
        <v>510</v>
      </c>
      <c r="K9942">
        <v>1.3311785727382248E+16</v>
      </c>
      <c r="L9942">
        <v>14839800</v>
      </c>
      <c r="M9942" s="2" t="s">
        <v>33279</v>
      </c>
      <c r="N9942">
        <v>2174735748924073</v>
      </c>
      <c r="O9942">
        <v>840000510</v>
      </c>
      <c r="P9942" s="2" t="s">
        <v>25348</v>
      </c>
      <c r="Q9942">
        <v>1.7385937515926096E+16</v>
      </c>
      <c r="R9942" s="2" t="s">
        <v>33280</v>
      </c>
      <c r="S9942" s="1">
        <v>44067</v>
      </c>
    </row>
    <row r="9943" spans="1:19" x14ac:dyDescent="0.3">
      <c r="A9943" s="2" t="s">
        <v>2957</v>
      </c>
      <c r="B9943" s="2" t="s">
        <v>17742</v>
      </c>
      <c r="C9943" s="3">
        <v>44068.187835648147</v>
      </c>
      <c r="D9943">
        <v>474009</v>
      </c>
      <c r="E9943">
        <v>-1214905</v>
      </c>
      <c r="F9943">
        <v>72161</v>
      </c>
      <c r="G9943">
        <v>1856</v>
      </c>
      <c r="I9943">
        <v>695040</v>
      </c>
      <c r="J9943">
        <v>530</v>
      </c>
      <c r="K9943">
        <v>9372554545415152</v>
      </c>
      <c r="L9943">
        <v>10211190</v>
      </c>
      <c r="M9943" s="2" t="s">
        <v>33281</v>
      </c>
      <c r="N9943">
        <v>2615908422188284</v>
      </c>
      <c r="O9943">
        <v>840000530</v>
      </c>
      <c r="P9943" s="2" t="s">
        <v>25348</v>
      </c>
      <c r="Q9943">
        <v>1.3409498990990418E+16</v>
      </c>
      <c r="R9943" s="2" t="s">
        <v>33282</v>
      </c>
      <c r="S9943" s="1">
        <v>44067</v>
      </c>
    </row>
    <row r="9944" spans="1:19" x14ac:dyDescent="0.3">
      <c r="A9944" s="2" t="s">
        <v>24897</v>
      </c>
      <c r="B9944" s="2" t="s">
        <v>17742</v>
      </c>
      <c r="C9944" s="3">
        <v>44068.187835648147</v>
      </c>
      <c r="D9944">
        <v>384912</v>
      </c>
      <c r="E9944">
        <v>-809545</v>
      </c>
      <c r="F9944">
        <v>9315</v>
      </c>
      <c r="G9944">
        <v>179</v>
      </c>
      <c r="H9944">
        <v>73850</v>
      </c>
      <c r="I9944">
        <v>17510</v>
      </c>
      <c r="J9944">
        <v>540</v>
      </c>
      <c r="K9944">
        <v>5197676306686895</v>
      </c>
      <c r="L9944">
        <v>3986540</v>
      </c>
      <c r="M9944" s="2" t="s">
        <v>190</v>
      </c>
      <c r="N9944">
        <v>1.9216317767042408E+16</v>
      </c>
      <c r="O9944">
        <v>840000540</v>
      </c>
      <c r="P9944" s="2" t="s">
        <v>25348</v>
      </c>
      <c r="Q9944">
        <v>2.2244492220783228E+16</v>
      </c>
      <c r="R9944" s="2" t="s">
        <v>190</v>
      </c>
      <c r="S9944" s="1">
        <v>44067</v>
      </c>
    </row>
    <row r="9945" spans="1:19" x14ac:dyDescent="0.3">
      <c r="A9945" s="2" t="s">
        <v>25016</v>
      </c>
      <c r="B9945" s="2" t="s">
        <v>17742</v>
      </c>
      <c r="C9945" s="3">
        <v>44068.187835648147</v>
      </c>
      <c r="D9945">
        <v>442685</v>
      </c>
      <c r="E9945">
        <v>-896165</v>
      </c>
      <c r="F9945">
        <v>70854</v>
      </c>
      <c r="G9945">
        <v>1081</v>
      </c>
      <c r="H9945">
        <v>623100</v>
      </c>
      <c r="I9945">
        <v>74630</v>
      </c>
      <c r="J9945">
        <v>550</v>
      </c>
      <c r="K9945">
        <v>1.2169137511906532E+16</v>
      </c>
      <c r="L9945">
        <v>11952410</v>
      </c>
      <c r="M9945" s="2" t="s">
        <v>33283</v>
      </c>
      <c r="N9945">
        <v>1.5256725096677676E+16</v>
      </c>
      <c r="O9945">
        <v>840000550</v>
      </c>
      <c r="P9945" s="2" t="s">
        <v>25348</v>
      </c>
      <c r="Q9945">
        <v>2052820177953069</v>
      </c>
      <c r="R9945" s="2" t="s">
        <v>33284</v>
      </c>
      <c r="S9945" s="1">
        <v>44067</v>
      </c>
    </row>
    <row r="9946" spans="1:19" x14ac:dyDescent="0.3">
      <c r="A9946" s="2" t="s">
        <v>25197</v>
      </c>
      <c r="B9946" s="2" t="s">
        <v>17742</v>
      </c>
      <c r="C9946" s="3">
        <v>44068.187835648147</v>
      </c>
      <c r="D9946">
        <v>42756</v>
      </c>
      <c r="E9946">
        <v>-1073025</v>
      </c>
      <c r="F9946">
        <v>3603</v>
      </c>
      <c r="G9946">
        <v>37</v>
      </c>
      <c r="H9946">
        <v>29270</v>
      </c>
      <c r="I9946">
        <v>6390</v>
      </c>
      <c r="J9946">
        <v>560</v>
      </c>
      <c r="K9946">
        <v>6225389151615785</v>
      </c>
      <c r="L9946">
        <v>660220</v>
      </c>
      <c r="M9946" s="2" t="s">
        <v>27038</v>
      </c>
      <c r="N9946">
        <v>1.0269220094365804E+16</v>
      </c>
      <c r="O9946">
        <v>840000560</v>
      </c>
      <c r="P9946" s="2" t="s">
        <v>25348</v>
      </c>
      <c r="Q9946">
        <v>1.1407511589452604E+16</v>
      </c>
      <c r="R9946" s="2" t="s">
        <v>33285</v>
      </c>
      <c r="S9946" s="1">
        <v>44067</v>
      </c>
    </row>
    <row r="9947" spans="1:19" x14ac:dyDescent="0.3">
      <c r="A9947" s="2" t="s">
        <v>17745</v>
      </c>
      <c r="B9947" s="2" t="s">
        <v>17742</v>
      </c>
      <c r="C9947" s="3">
        <v>44069.187754629631</v>
      </c>
      <c r="D9947">
        <v>323182</v>
      </c>
      <c r="E9947">
        <v>-869023</v>
      </c>
      <c r="F9947">
        <v>118190</v>
      </c>
      <c r="G9947">
        <v>2037</v>
      </c>
      <c r="H9947">
        <v>446840</v>
      </c>
      <c r="I9947">
        <v>705210</v>
      </c>
      <c r="J9947">
        <v>10</v>
      </c>
      <c r="K9947">
        <v>2391139636787109</v>
      </c>
      <c r="L9947">
        <v>9272770</v>
      </c>
      <c r="M9947" s="2" t="s">
        <v>28489</v>
      </c>
      <c r="N9947">
        <v>1.7374319783012912E+16</v>
      </c>
      <c r="O9947">
        <v>840000010</v>
      </c>
      <c r="P9947" s="2" t="s">
        <v>25348</v>
      </c>
      <c r="Q9947">
        <v>1891172778510295</v>
      </c>
      <c r="R9947" s="2" t="s">
        <v>33286</v>
      </c>
      <c r="S9947" s="1">
        <v>44068</v>
      </c>
    </row>
    <row r="9948" spans="1:19" x14ac:dyDescent="0.3">
      <c r="A9948" s="2" t="s">
        <v>17949</v>
      </c>
      <c r="B9948" s="2" t="s">
        <v>17742</v>
      </c>
      <c r="C9948" s="3">
        <v>44069.187754629631</v>
      </c>
      <c r="D9948">
        <v>613707</v>
      </c>
      <c r="E9948">
        <v>-1524044</v>
      </c>
      <c r="F9948">
        <v>4843</v>
      </c>
      <c r="G9948">
        <v>36</v>
      </c>
      <c r="H9948">
        <v>19670</v>
      </c>
      <c r="I9948">
        <v>28400</v>
      </c>
      <c r="J9948">
        <v>20</v>
      </c>
      <c r="K9948">
        <v>6620235255520851</v>
      </c>
      <c r="L9948">
        <v>3338310</v>
      </c>
      <c r="M9948" s="2" t="s">
        <v>190</v>
      </c>
      <c r="N9948">
        <v>7433409043981003</v>
      </c>
      <c r="O9948">
        <v>840000020</v>
      </c>
      <c r="P9948" s="2" t="s">
        <v>25348</v>
      </c>
      <c r="Q9948">
        <v>4563369307424697</v>
      </c>
      <c r="R9948" s="2" t="s">
        <v>190</v>
      </c>
      <c r="S9948" s="1">
        <v>44068</v>
      </c>
    </row>
    <row r="9949" spans="1:19" x14ac:dyDescent="0.3">
      <c r="A9949" s="2" t="s">
        <v>17991</v>
      </c>
      <c r="B9949" s="2" t="s">
        <v>17742</v>
      </c>
      <c r="C9949" s="3">
        <v>44069.187754629631</v>
      </c>
      <c r="D9949">
        <v>337298</v>
      </c>
      <c r="E9949">
        <v>-1114312</v>
      </c>
      <c r="F9949">
        <v>199273</v>
      </c>
      <c r="G9949">
        <v>4792</v>
      </c>
      <c r="H9949">
        <v>295260</v>
      </c>
      <c r="I9949">
        <v>1649550</v>
      </c>
      <c r="J9949">
        <v>40</v>
      </c>
      <c r="K9949">
        <v>2737748974166739</v>
      </c>
      <c r="L9949">
        <v>11622040</v>
      </c>
      <c r="M9949" s="2" t="s">
        <v>33287</v>
      </c>
      <c r="N9949">
        <v>2404741234386997</v>
      </c>
      <c r="O9949">
        <v>840000040</v>
      </c>
      <c r="P9949" s="2" t="s">
        <v>25348</v>
      </c>
      <c r="Q9949">
        <v>1.5967154651018856E+16</v>
      </c>
      <c r="R9949" s="2" t="s">
        <v>33288</v>
      </c>
      <c r="S9949" s="1">
        <v>44068</v>
      </c>
    </row>
    <row r="9950" spans="1:19" x14ac:dyDescent="0.3">
      <c r="A9950" s="2" t="s">
        <v>18039</v>
      </c>
      <c r="B9950" s="2" t="s">
        <v>17742</v>
      </c>
      <c r="C9950" s="3">
        <v>44069.187754629631</v>
      </c>
      <c r="D9950">
        <v>349697</v>
      </c>
      <c r="E9950">
        <v>-923731</v>
      </c>
      <c r="F9950">
        <v>57374</v>
      </c>
      <c r="G9950">
        <v>711</v>
      </c>
      <c r="H9950">
        <v>513510</v>
      </c>
      <c r="I9950">
        <v>53120</v>
      </c>
      <c r="J9950">
        <v>50</v>
      </c>
      <c r="K9950">
        <v>1.901183774691796E+16</v>
      </c>
      <c r="L9950">
        <v>6741840</v>
      </c>
      <c r="M9950" s="2" t="s">
        <v>32817</v>
      </c>
      <c r="N9950">
        <v>1.2392372851814408E+16</v>
      </c>
      <c r="O9950">
        <v>840000050</v>
      </c>
      <c r="P9950" s="2" t="s">
        <v>25348</v>
      </c>
      <c r="Q9950">
        <v>2.2340218251417256E+16</v>
      </c>
      <c r="R9950" s="2" t="s">
        <v>33289</v>
      </c>
      <c r="S9950" s="1">
        <v>44068</v>
      </c>
    </row>
    <row r="9951" spans="1:19" x14ac:dyDescent="0.3">
      <c r="A9951" s="2" t="s">
        <v>18247</v>
      </c>
      <c r="B9951" s="2" t="s">
        <v>17742</v>
      </c>
      <c r="C9951" s="3">
        <v>44069.187754629631</v>
      </c>
      <c r="D9951">
        <v>361162</v>
      </c>
      <c r="E9951">
        <v>-1196816</v>
      </c>
      <c r="F9951">
        <v>683935</v>
      </c>
      <c r="G9951">
        <v>12382</v>
      </c>
      <c r="I9951">
        <v>6686500</v>
      </c>
      <c r="J9951">
        <v>60</v>
      </c>
      <c r="K9951">
        <v>1.7235982900784908E+16</v>
      </c>
      <c r="L9951">
        <v>107625060</v>
      </c>
      <c r="M9951" s="2" t="s">
        <v>190</v>
      </c>
      <c r="N9951">
        <v>1.8181230837904828E+16</v>
      </c>
      <c r="O9951">
        <v>840000060</v>
      </c>
      <c r="P9951" s="2" t="s">
        <v>25348</v>
      </c>
      <c r="Q9951">
        <v>2723842189289122</v>
      </c>
      <c r="R9951" s="2" t="s">
        <v>190</v>
      </c>
      <c r="S9951" s="1">
        <v>44068</v>
      </c>
    </row>
    <row r="9952" spans="1:19" x14ac:dyDescent="0.3">
      <c r="A9952" s="2" t="s">
        <v>18416</v>
      </c>
      <c r="B9952" s="2" t="s">
        <v>17742</v>
      </c>
      <c r="C9952" s="3">
        <v>44069.187754629631</v>
      </c>
      <c r="D9952">
        <v>390598</v>
      </c>
      <c r="E9952">
        <v>-1053111</v>
      </c>
      <c r="F9952">
        <v>55800</v>
      </c>
      <c r="G9952">
        <v>1926</v>
      </c>
      <c r="H9952">
        <v>58410</v>
      </c>
      <c r="I9952">
        <v>480130</v>
      </c>
      <c r="J9952">
        <v>80</v>
      </c>
      <c r="K9952">
        <v>9686153350318542</v>
      </c>
      <c r="L9952">
        <v>9476450</v>
      </c>
      <c r="M9952" s="2" t="s">
        <v>33290</v>
      </c>
      <c r="N9952">
        <v>3.4528504840444604E+16</v>
      </c>
      <c r="O9952">
        <v>840000080</v>
      </c>
      <c r="P9952" s="2" t="s">
        <v>25348</v>
      </c>
      <c r="Q9952">
        <v>1645578126866729</v>
      </c>
      <c r="R9952" s="2" t="s">
        <v>33291</v>
      </c>
      <c r="S9952" s="1">
        <v>44068</v>
      </c>
    </row>
    <row r="9953" spans="1:19" x14ac:dyDescent="0.3">
      <c r="A9953" s="2" t="s">
        <v>18570</v>
      </c>
      <c r="B9953" s="2" t="s">
        <v>17742</v>
      </c>
      <c r="C9953" s="3">
        <v>44069.187754629631</v>
      </c>
      <c r="D9953">
        <v>415978</v>
      </c>
      <c r="E9953">
        <v>-727554</v>
      </c>
      <c r="F9953">
        <v>52040</v>
      </c>
      <c r="G9953">
        <v>4463</v>
      </c>
      <c r="H9953">
        <v>88930</v>
      </c>
      <c r="I9953">
        <v>386840</v>
      </c>
      <c r="J9953">
        <v>90</v>
      </c>
      <c r="K9953">
        <v>1.4596300381988884E+16</v>
      </c>
      <c r="L9953">
        <v>10827060</v>
      </c>
      <c r="M9953" s="2" t="s">
        <v>33012</v>
      </c>
      <c r="N9953">
        <v>8576095311299001</v>
      </c>
      <c r="O9953">
        <v>840000090</v>
      </c>
      <c r="P9953" s="2" t="s">
        <v>25348</v>
      </c>
      <c r="Q9953">
        <v>3.0367990010341384E+16</v>
      </c>
      <c r="R9953" s="2" t="s">
        <v>33292</v>
      </c>
      <c r="S9953" s="1">
        <v>44068</v>
      </c>
    </row>
    <row r="9954" spans="1:19" x14ac:dyDescent="0.3">
      <c r="A9954" s="2" t="s">
        <v>18597</v>
      </c>
      <c r="B9954" s="2" t="s">
        <v>17742</v>
      </c>
      <c r="C9954" s="3">
        <v>44069.187754629631</v>
      </c>
      <c r="D9954">
        <v>393185</v>
      </c>
      <c r="E9954">
        <v>-755071</v>
      </c>
      <c r="F9954">
        <v>16962</v>
      </c>
      <c r="G9954">
        <v>614</v>
      </c>
      <c r="H9954">
        <v>90100</v>
      </c>
      <c r="I9954">
        <v>73490</v>
      </c>
      <c r="J9954">
        <v>100</v>
      </c>
      <c r="K9954">
        <v>1.7419005015588996E+16</v>
      </c>
      <c r="L9954">
        <v>2253280</v>
      </c>
      <c r="M9954" s="2" t="s">
        <v>190</v>
      </c>
      <c r="N9954">
        <v>3.5550053059780688E+16</v>
      </c>
      <c r="O9954">
        <v>840000100</v>
      </c>
      <c r="P9954" s="2" t="s">
        <v>25348</v>
      </c>
      <c r="Q9954">
        <v>2.3139898373733268E+16</v>
      </c>
      <c r="R9954" s="2" t="s">
        <v>190</v>
      </c>
      <c r="S9954" s="1">
        <v>44068</v>
      </c>
    </row>
    <row r="9955" spans="1:19" x14ac:dyDescent="0.3">
      <c r="A9955" s="2" t="s">
        <v>18609</v>
      </c>
      <c r="B9955" s="2" t="s">
        <v>17742</v>
      </c>
      <c r="C9955" s="3">
        <v>44069.187754629631</v>
      </c>
      <c r="D9955">
        <v>388974</v>
      </c>
      <c r="E9955">
        <v>-770268</v>
      </c>
      <c r="F9955">
        <v>13684</v>
      </c>
      <c r="G9955">
        <v>604</v>
      </c>
      <c r="H9955">
        <v>108850</v>
      </c>
      <c r="I9955">
        <v>21950</v>
      </c>
      <c r="J9955">
        <v>110</v>
      </c>
      <c r="K9955">
        <v>1938932963419006</v>
      </c>
      <c r="L9955">
        <v>2716220</v>
      </c>
      <c r="M9955" s="2" t="s">
        <v>190</v>
      </c>
      <c r="N9955">
        <v>4413914060216312</v>
      </c>
      <c r="O9955">
        <v>840000110</v>
      </c>
      <c r="P9955" s="2" t="s">
        <v>25348</v>
      </c>
      <c r="Q9955">
        <v>3848705417931871</v>
      </c>
      <c r="R9955" s="2" t="s">
        <v>190</v>
      </c>
      <c r="S9955" s="1">
        <v>44068</v>
      </c>
    </row>
    <row r="9956" spans="1:19" x14ac:dyDescent="0.3">
      <c r="A9956" s="2" t="s">
        <v>18613</v>
      </c>
      <c r="B9956" s="2" t="s">
        <v>17742</v>
      </c>
      <c r="C9956" s="3">
        <v>44069.187754629631</v>
      </c>
      <c r="D9956">
        <v>277663</v>
      </c>
      <c r="E9956">
        <v>-816868</v>
      </c>
      <c r="F9956">
        <v>605502</v>
      </c>
      <c r="G9956">
        <v>10580</v>
      </c>
      <c r="I9956">
        <v>5949220</v>
      </c>
      <c r="J9956">
        <v>120</v>
      </c>
      <c r="K9956">
        <v>2819207628811173</v>
      </c>
      <c r="L9956">
        <v>44665240</v>
      </c>
      <c r="M9956" s="2" t="s">
        <v>33293</v>
      </c>
      <c r="N9956">
        <v>1747310496084241</v>
      </c>
      <c r="O9956">
        <v>840000120</v>
      </c>
      <c r="P9956" s="2" t="s">
        <v>25348</v>
      </c>
      <c r="Q9956">
        <v>2.0796064315341972E+16</v>
      </c>
      <c r="R9956" s="2" t="s">
        <v>33294</v>
      </c>
      <c r="S9956" s="1">
        <v>44068</v>
      </c>
    </row>
    <row r="9957" spans="1:19" x14ac:dyDescent="0.3">
      <c r="A9957" s="2" t="s">
        <v>18796</v>
      </c>
      <c r="B9957" s="2" t="s">
        <v>17742</v>
      </c>
      <c r="C9957" s="3">
        <v>44069.187754629631</v>
      </c>
      <c r="D9957">
        <v>330406</v>
      </c>
      <c r="E9957">
        <v>-836431</v>
      </c>
      <c r="F9957">
        <v>258354</v>
      </c>
      <c r="G9957">
        <v>5262</v>
      </c>
      <c r="I9957">
        <v>2530920</v>
      </c>
      <c r="J9957">
        <v>130</v>
      </c>
      <c r="K9957">
        <v>2433302318274406</v>
      </c>
      <c r="L9957">
        <v>22308500</v>
      </c>
      <c r="M9957" s="2" t="s">
        <v>33295</v>
      </c>
      <c r="N9957">
        <v>2036740286583525</v>
      </c>
      <c r="O9957">
        <v>840000130</v>
      </c>
      <c r="P9957" s="2" t="s">
        <v>25348</v>
      </c>
      <c r="Q9957">
        <v>210112190123724</v>
      </c>
      <c r="R9957" s="2" t="s">
        <v>33296</v>
      </c>
      <c r="S9957" s="1">
        <v>44068</v>
      </c>
    </row>
    <row r="9958" spans="1:19" x14ac:dyDescent="0.3">
      <c r="A9958" s="2" t="s">
        <v>19190</v>
      </c>
      <c r="B9958" s="2" t="s">
        <v>17742</v>
      </c>
      <c r="C9958" s="3">
        <v>44069.187754629631</v>
      </c>
      <c r="D9958">
        <v>210943</v>
      </c>
      <c r="E9958">
        <v>-1574983</v>
      </c>
      <c r="F9958">
        <v>6984</v>
      </c>
      <c r="G9958">
        <v>49</v>
      </c>
      <c r="H9958">
        <v>22360</v>
      </c>
      <c r="I9958">
        <v>46990</v>
      </c>
      <c r="J9958">
        <v>150</v>
      </c>
      <c r="K9958">
        <v>4932649279030873</v>
      </c>
      <c r="L9958">
        <v>1808500</v>
      </c>
      <c r="M9958" s="2" t="s">
        <v>26148</v>
      </c>
      <c r="N9958">
        <v>7016036655211912</v>
      </c>
      <c r="O9958">
        <v>840000150</v>
      </c>
      <c r="P9958" s="2" t="s">
        <v>25348</v>
      </c>
      <c r="Q9958">
        <v>1.2773047281110156E+16</v>
      </c>
      <c r="R9958" s="2" t="s">
        <v>33297</v>
      </c>
      <c r="S9958" s="1">
        <v>44068</v>
      </c>
    </row>
    <row r="9959" spans="1:19" x14ac:dyDescent="0.3">
      <c r="A9959" s="2" t="s">
        <v>19205</v>
      </c>
      <c r="B9959" s="2" t="s">
        <v>17742</v>
      </c>
      <c r="C9959" s="3">
        <v>44069.187754629631</v>
      </c>
      <c r="D9959">
        <v>442405</v>
      </c>
      <c r="E9959">
        <v>-1144788</v>
      </c>
      <c r="F9959">
        <v>30465</v>
      </c>
      <c r="G9959">
        <v>326</v>
      </c>
      <c r="H9959">
        <v>130810</v>
      </c>
      <c r="I9959">
        <v>170580</v>
      </c>
      <c r="J9959">
        <v>160</v>
      </c>
      <c r="K9959">
        <v>1.7047505267016032E+16</v>
      </c>
      <c r="L9959">
        <v>2400950</v>
      </c>
      <c r="M9959" s="2" t="s">
        <v>30600</v>
      </c>
      <c r="N9959">
        <v>1.0700804201542752E+16</v>
      </c>
      <c r="O9959">
        <v>840000160</v>
      </c>
      <c r="P9959" s="2" t="s">
        <v>25348</v>
      </c>
      <c r="Q9959">
        <v>1.3435157646755992E+16</v>
      </c>
      <c r="R9959" s="2" t="s">
        <v>33298</v>
      </c>
      <c r="S9959" s="1">
        <v>44068</v>
      </c>
    </row>
    <row r="9960" spans="1:19" x14ac:dyDescent="0.3">
      <c r="A9960" s="2" t="s">
        <v>19314</v>
      </c>
      <c r="B9960" s="2" t="s">
        <v>17742</v>
      </c>
      <c r="C9960" s="3">
        <v>44069.187754629631</v>
      </c>
      <c r="D9960">
        <v>403495</v>
      </c>
      <c r="E9960">
        <v>-889861</v>
      </c>
      <c r="F9960">
        <v>224887</v>
      </c>
      <c r="G9960">
        <v>8126</v>
      </c>
      <c r="I9960">
        <v>2167610</v>
      </c>
      <c r="J9960">
        <v>170</v>
      </c>
      <c r="K9960">
        <v>1.7747015207995756E+16</v>
      </c>
      <c r="L9960">
        <v>37824670</v>
      </c>
      <c r="M9960" s="2" t="s">
        <v>190</v>
      </c>
      <c r="N9960">
        <v>3.6133702704024688E+16</v>
      </c>
      <c r="O9960">
        <v>840000170</v>
      </c>
      <c r="P9960" s="2" t="s">
        <v>25348</v>
      </c>
      <c r="Q9960">
        <v>2.9849435215349084E+16</v>
      </c>
      <c r="R9960" s="2" t="s">
        <v>190</v>
      </c>
      <c r="S9960" s="1">
        <v>44068</v>
      </c>
    </row>
    <row r="9961" spans="1:19" x14ac:dyDescent="0.3">
      <c r="A9961" s="2" t="s">
        <v>19563</v>
      </c>
      <c r="B9961" s="2" t="s">
        <v>17742</v>
      </c>
      <c r="C9961" s="3">
        <v>44069.187754629631</v>
      </c>
      <c r="D9961">
        <v>398494</v>
      </c>
      <c r="E9961">
        <v>-862583</v>
      </c>
      <c r="F9961">
        <v>88421</v>
      </c>
      <c r="G9961">
        <v>3201</v>
      </c>
      <c r="H9961">
        <v>667030</v>
      </c>
      <c r="I9961">
        <v>184770</v>
      </c>
      <c r="J9961">
        <v>180</v>
      </c>
      <c r="K9961">
        <v>1.3134005296024984E+16</v>
      </c>
      <c r="L9961">
        <v>10109810</v>
      </c>
      <c r="M9961" s="2" t="s">
        <v>33299</v>
      </c>
      <c r="N9961">
        <v>36654188484636</v>
      </c>
      <c r="O9961">
        <v>840000180</v>
      </c>
      <c r="P9961" s="2" t="s">
        <v>25348</v>
      </c>
      <c r="Q9961">
        <v>1.5017054555117712E+16</v>
      </c>
      <c r="R9961" s="2" t="s">
        <v>33300</v>
      </c>
      <c r="S9961" s="1">
        <v>44068</v>
      </c>
    </row>
    <row r="9962" spans="1:19" x14ac:dyDescent="0.3">
      <c r="A9962" s="2" t="s">
        <v>19790</v>
      </c>
      <c r="B9962" s="2" t="s">
        <v>17742</v>
      </c>
      <c r="C9962" s="3">
        <v>44069.187754629631</v>
      </c>
      <c r="D9962">
        <v>420115</v>
      </c>
      <c r="E9962">
        <v>-932105</v>
      </c>
      <c r="F9962">
        <v>57606</v>
      </c>
      <c r="G9962">
        <v>1059</v>
      </c>
      <c r="H9962">
        <v>443960</v>
      </c>
      <c r="I9962">
        <v>121510</v>
      </c>
      <c r="J9962">
        <v>190</v>
      </c>
      <c r="K9962">
        <v>1.8258231988513728E+16</v>
      </c>
      <c r="L9962">
        <v>5877430</v>
      </c>
      <c r="M9962" s="2" t="s">
        <v>190</v>
      </c>
      <c r="N9962">
        <v>1.8383501718570984E+16</v>
      </c>
      <c r="O9962">
        <v>840000190</v>
      </c>
      <c r="P9962" s="2" t="s">
        <v>25348</v>
      </c>
      <c r="Q9962">
        <v>1862852488217377</v>
      </c>
      <c r="R9962" s="2" t="s">
        <v>190</v>
      </c>
      <c r="S9962" s="1">
        <v>44068</v>
      </c>
    </row>
    <row r="9963" spans="1:19" x14ac:dyDescent="0.3">
      <c r="A9963" s="2" t="s">
        <v>20032</v>
      </c>
      <c r="B9963" s="2" t="s">
        <v>17742</v>
      </c>
      <c r="C9963" s="3">
        <v>44069.187754629631</v>
      </c>
      <c r="D9963">
        <v>385266</v>
      </c>
      <c r="E9963">
        <v>-967265</v>
      </c>
      <c r="F9963">
        <v>38836</v>
      </c>
      <c r="G9963">
        <v>430</v>
      </c>
      <c r="H9963">
        <v>15350</v>
      </c>
      <c r="I9963">
        <v>368960</v>
      </c>
      <c r="J9963">
        <v>200</v>
      </c>
      <c r="K9963">
        <v>1.3339104538680006E+16</v>
      </c>
      <c r="L9963">
        <v>3869570</v>
      </c>
      <c r="M9963" s="2" t="s">
        <v>33241</v>
      </c>
      <c r="N9963">
        <v>1.1065078098865186E+16</v>
      </c>
      <c r="O9963">
        <v>840000200</v>
      </c>
      <c r="P9963" s="2" t="s">
        <v>25348</v>
      </c>
      <c r="Q9963">
        <v>1.3282365031713024E+16</v>
      </c>
      <c r="R9963" s="2" t="s">
        <v>33301</v>
      </c>
      <c r="S9963" s="1">
        <v>44068</v>
      </c>
    </row>
    <row r="9964" spans="1:19" x14ac:dyDescent="0.3">
      <c r="A9964" s="2" t="s">
        <v>20213</v>
      </c>
      <c r="B9964" s="2" t="s">
        <v>17742</v>
      </c>
      <c r="C9964" s="3">
        <v>44069.187754629631</v>
      </c>
      <c r="D9964">
        <v>376681</v>
      </c>
      <c r="E9964">
        <v>-846701</v>
      </c>
      <c r="F9964">
        <v>44568</v>
      </c>
      <c r="G9964">
        <v>895</v>
      </c>
      <c r="H9964">
        <v>95940</v>
      </c>
      <c r="I9964">
        <v>340790</v>
      </c>
      <c r="J9964">
        <v>210</v>
      </c>
      <c r="K9964">
        <v>9975662945788556</v>
      </c>
      <c r="L9964">
        <v>7754680</v>
      </c>
      <c r="M9964" s="2" t="s">
        <v>33302</v>
      </c>
      <c r="N9964">
        <v>2008167294920122</v>
      </c>
      <c r="O9964">
        <v>840000210</v>
      </c>
      <c r="P9964" s="2" t="s">
        <v>25348</v>
      </c>
      <c r="Q9964">
        <v>1.7357313303816104E+16</v>
      </c>
      <c r="R9964" s="2" t="s">
        <v>33303</v>
      </c>
      <c r="S9964" s="1">
        <v>44068</v>
      </c>
    </row>
    <row r="9965" spans="1:19" x14ac:dyDescent="0.3">
      <c r="A9965" s="2" t="s">
        <v>20487</v>
      </c>
      <c r="B9965" s="2" t="s">
        <v>17742</v>
      </c>
      <c r="C9965" s="3">
        <v>44069.187754629631</v>
      </c>
      <c r="D9965">
        <v>311695</v>
      </c>
      <c r="E9965">
        <v>-918678</v>
      </c>
      <c r="F9965">
        <v>144116</v>
      </c>
      <c r="G9965">
        <v>4797</v>
      </c>
      <c r="H9965">
        <v>1181200</v>
      </c>
      <c r="I9965">
        <v>211990</v>
      </c>
      <c r="J9965">
        <v>220</v>
      </c>
      <c r="K9965">
        <v>3100072836094694</v>
      </c>
      <c r="L9965">
        <v>17940620</v>
      </c>
      <c r="M9965" s="2" t="s">
        <v>190</v>
      </c>
      <c r="N9965">
        <v>3328568653029504</v>
      </c>
      <c r="O9965">
        <v>840000220</v>
      </c>
      <c r="P9965" s="2" t="s">
        <v>25348</v>
      </c>
      <c r="Q9965">
        <v>3.8591987513320664E+16</v>
      </c>
      <c r="R9965" s="2" t="s">
        <v>190</v>
      </c>
      <c r="S9965" s="1">
        <v>44068</v>
      </c>
    </row>
    <row r="9966" spans="1:19" x14ac:dyDescent="0.3">
      <c r="A9966" s="2" t="s">
        <v>20676</v>
      </c>
      <c r="B9966" s="2" t="s">
        <v>17742</v>
      </c>
      <c r="C9966" s="3">
        <v>44069.187754629631</v>
      </c>
      <c r="D9966">
        <v>446939</v>
      </c>
      <c r="E9966">
        <v>-693819</v>
      </c>
      <c r="F9966">
        <v>4369</v>
      </c>
      <c r="G9966">
        <v>131</v>
      </c>
      <c r="H9966">
        <v>37840</v>
      </c>
      <c r="I9966">
        <v>4540</v>
      </c>
      <c r="J9966">
        <v>230</v>
      </c>
      <c r="K9966">
        <v>3250231362314873</v>
      </c>
      <c r="L9966">
        <v>2373740</v>
      </c>
      <c r="M9966" s="2" t="s">
        <v>33304</v>
      </c>
      <c r="N9966">
        <v>2998397802700847</v>
      </c>
      <c r="O9966">
        <v>840000230</v>
      </c>
      <c r="P9966" s="2" t="s">
        <v>25348</v>
      </c>
      <c r="Q9966">
        <v>1.7658970460016724E+16</v>
      </c>
      <c r="R9966" s="2" t="s">
        <v>33305</v>
      </c>
      <c r="S9966" s="1">
        <v>44068</v>
      </c>
    </row>
    <row r="9967" spans="1:19" x14ac:dyDescent="0.3">
      <c r="A9967" s="2" t="s">
        <v>20718</v>
      </c>
      <c r="B9967" s="2" t="s">
        <v>17742</v>
      </c>
      <c r="C9967" s="3">
        <v>44069.187754629631</v>
      </c>
      <c r="D9967">
        <v>390639</v>
      </c>
      <c r="E9967">
        <v>-768021</v>
      </c>
      <c r="F9967">
        <v>105046</v>
      </c>
      <c r="G9967">
        <v>3707</v>
      </c>
      <c r="H9967">
        <v>60560</v>
      </c>
      <c r="I9967">
        <v>952830</v>
      </c>
      <c r="J9967">
        <v>240</v>
      </c>
      <c r="K9967">
        <v>1.7375382091013748E+16</v>
      </c>
      <c r="L9967">
        <v>12555650</v>
      </c>
      <c r="M9967" s="2" t="s">
        <v>33306</v>
      </c>
      <c r="N9967">
        <v>3528930182967462</v>
      </c>
      <c r="O9967">
        <v>840000240</v>
      </c>
      <c r="P9967" s="2" t="s">
        <v>25348</v>
      </c>
      <c r="Q9967">
        <v>2.0767969856161756E+16</v>
      </c>
      <c r="R9967" s="2" t="s">
        <v>33307</v>
      </c>
      <c r="S9967" s="1">
        <v>44068</v>
      </c>
    </row>
    <row r="9968" spans="1:19" x14ac:dyDescent="0.3">
      <c r="A9968" s="2" t="s">
        <v>20785</v>
      </c>
      <c r="B9968" s="2" t="s">
        <v>17742</v>
      </c>
      <c r="C9968" s="3">
        <v>44069.187754629631</v>
      </c>
      <c r="D9968">
        <v>422302</v>
      </c>
      <c r="E9968">
        <v>-715301</v>
      </c>
      <c r="F9968">
        <v>126420</v>
      </c>
      <c r="G9968">
        <v>8961</v>
      </c>
      <c r="H9968">
        <v>1022050</v>
      </c>
      <c r="I9968">
        <v>152540</v>
      </c>
      <c r="J9968">
        <v>250</v>
      </c>
      <c r="K9968">
        <v>1.8341667751178344E+16</v>
      </c>
      <c r="L9968">
        <v>16144020</v>
      </c>
      <c r="M9968" s="2" t="s">
        <v>33308</v>
      </c>
      <c r="N9968">
        <v>708827717133365</v>
      </c>
      <c r="O9968">
        <v>840000250</v>
      </c>
      <c r="P9968" s="2" t="s">
        <v>25348</v>
      </c>
      <c r="Q9968">
        <v>2.3422579576679176E+16</v>
      </c>
      <c r="R9968" s="2" t="s">
        <v>33309</v>
      </c>
      <c r="S9968" s="1">
        <v>44068</v>
      </c>
    </row>
    <row r="9969" spans="1:19" x14ac:dyDescent="0.3">
      <c r="A9969" s="2" t="s">
        <v>20826</v>
      </c>
      <c r="B9969" s="2" t="s">
        <v>17742</v>
      </c>
      <c r="C9969" s="3">
        <v>44069.187754629631</v>
      </c>
      <c r="D9969">
        <v>433266</v>
      </c>
      <c r="E9969">
        <v>-845361</v>
      </c>
      <c r="F9969">
        <v>108637</v>
      </c>
      <c r="G9969">
        <v>6684</v>
      </c>
      <c r="H9969">
        <v>725800</v>
      </c>
      <c r="I9969">
        <v>293730</v>
      </c>
      <c r="J9969">
        <v>260</v>
      </c>
      <c r="K9969">
        <v>1.0877996951393216E+16</v>
      </c>
      <c r="L9969">
        <v>25791750</v>
      </c>
      <c r="M9969" s="2" t="s">
        <v>190</v>
      </c>
      <c r="N9969">
        <v>6152599942929204</v>
      </c>
      <c r="O9969">
        <v>840000260</v>
      </c>
      <c r="P9969" s="2" t="s">
        <v>25348</v>
      </c>
      <c r="Q9969">
        <v>2582569270792603</v>
      </c>
      <c r="R9969" s="2" t="s">
        <v>190</v>
      </c>
      <c r="S9969" s="1">
        <v>44068</v>
      </c>
    </row>
    <row r="9970" spans="1:19" x14ac:dyDescent="0.3">
      <c r="A9970" s="2" t="s">
        <v>21053</v>
      </c>
      <c r="B9970" s="2" t="s">
        <v>17742</v>
      </c>
      <c r="C9970" s="3">
        <v>44069.187754629631</v>
      </c>
      <c r="D9970">
        <v>456945</v>
      </c>
      <c r="E9970">
        <v>-939002</v>
      </c>
      <c r="F9970">
        <v>70707</v>
      </c>
      <c r="G9970">
        <v>1825</v>
      </c>
      <c r="H9970">
        <v>637250</v>
      </c>
      <c r="I9970">
        <v>51570</v>
      </c>
      <c r="J9970">
        <v>270</v>
      </c>
      <c r="K9970">
        <v>1.2537520178621584E+16</v>
      </c>
      <c r="L9970">
        <v>10725260</v>
      </c>
      <c r="M9970" s="2" t="s">
        <v>33310</v>
      </c>
      <c r="N9970">
        <v>2.5810740096454384E+16</v>
      </c>
      <c r="O9970">
        <v>840000270</v>
      </c>
      <c r="P9970" s="2" t="s">
        <v>25348</v>
      </c>
      <c r="Q9970">
        <v>1.9017659308266924E+16</v>
      </c>
      <c r="R9970" s="2" t="s">
        <v>33311</v>
      </c>
      <c r="S9970" s="1">
        <v>44068</v>
      </c>
    </row>
    <row r="9971" spans="1:19" x14ac:dyDescent="0.3">
      <c r="A9971" s="2" t="s">
        <v>21281</v>
      </c>
      <c r="B9971" s="2" t="s">
        <v>17742</v>
      </c>
      <c r="C9971" s="3">
        <v>44069.187754629631</v>
      </c>
      <c r="D9971">
        <v>327416</v>
      </c>
      <c r="E9971">
        <v>-896787</v>
      </c>
      <c r="F9971">
        <v>79206</v>
      </c>
      <c r="G9971">
        <v>2315</v>
      </c>
      <c r="H9971">
        <v>627070</v>
      </c>
      <c r="I9971">
        <v>141840</v>
      </c>
      <c r="J9971">
        <v>280</v>
      </c>
      <c r="K9971">
        <v>2661358688694685</v>
      </c>
      <c r="L9971">
        <v>5472610</v>
      </c>
      <c r="M9971" s="2" t="s">
        <v>31958</v>
      </c>
      <c r="N9971">
        <v>2.9227583768906404E+16</v>
      </c>
      <c r="O9971">
        <v>840000280</v>
      </c>
      <c r="P9971" s="2" t="s">
        <v>25348</v>
      </c>
      <c r="Q9971">
        <v>1838822585831556</v>
      </c>
      <c r="R9971" s="2" t="s">
        <v>33312</v>
      </c>
      <c r="S9971" s="1">
        <v>44068</v>
      </c>
    </row>
    <row r="9972" spans="1:19" x14ac:dyDescent="0.3">
      <c r="A9972" s="2" t="s">
        <v>21476</v>
      </c>
      <c r="B9972" s="2" t="s">
        <v>17742</v>
      </c>
      <c r="C9972" s="3">
        <v>44069.187754629631</v>
      </c>
      <c r="D9972">
        <v>384561</v>
      </c>
      <c r="E9972">
        <v>-922884</v>
      </c>
      <c r="F9972">
        <v>77640</v>
      </c>
      <c r="G9972">
        <v>1470</v>
      </c>
      <c r="I9972">
        <v>759200</v>
      </c>
      <c r="J9972">
        <v>290</v>
      </c>
      <c r="K9972">
        <v>1.2609516559705468E+16</v>
      </c>
      <c r="L9972">
        <v>9240780</v>
      </c>
      <c r="M9972" s="2" t="s">
        <v>190</v>
      </c>
      <c r="N9972">
        <v>1.8994702157901532E+16</v>
      </c>
      <c r="O9972">
        <v>840000290</v>
      </c>
      <c r="P9972" s="2" t="s">
        <v>25348</v>
      </c>
      <c r="Q9972">
        <v>1.5056437321953104E+16</v>
      </c>
      <c r="R9972" s="2" t="s">
        <v>190</v>
      </c>
      <c r="S9972" s="1">
        <v>44068</v>
      </c>
    </row>
    <row r="9973" spans="1:19" x14ac:dyDescent="0.3">
      <c r="A9973" s="2" t="s">
        <v>21736</v>
      </c>
      <c r="B9973" s="2" t="s">
        <v>17742</v>
      </c>
      <c r="C9973" s="3">
        <v>44069.187754629631</v>
      </c>
      <c r="D9973">
        <v>469219</v>
      </c>
      <c r="E9973">
        <v>-1104544</v>
      </c>
      <c r="F9973">
        <v>6624</v>
      </c>
      <c r="G9973">
        <v>97</v>
      </c>
      <c r="H9973">
        <v>48910</v>
      </c>
      <c r="I9973">
        <v>16360</v>
      </c>
      <c r="J9973">
        <v>300</v>
      </c>
      <c r="K9973">
        <v>6197732363502993</v>
      </c>
      <c r="L9973">
        <v>2365070</v>
      </c>
      <c r="M9973" s="2" t="s">
        <v>32190</v>
      </c>
      <c r="N9973">
        <v>1.4643719806763284E+16</v>
      </c>
      <c r="O9973">
        <v>840000300</v>
      </c>
      <c r="P9973" s="2" t="s">
        <v>25348</v>
      </c>
      <c r="Q9973">
        <v>2.2128730194670924E+16</v>
      </c>
      <c r="R9973" s="2" t="s">
        <v>33313</v>
      </c>
      <c r="S9973" s="1">
        <v>44068</v>
      </c>
    </row>
    <row r="9974" spans="1:19" x14ac:dyDescent="0.3">
      <c r="A9974" s="2" t="s">
        <v>21829</v>
      </c>
      <c r="B9974" s="2" t="s">
        <v>17742</v>
      </c>
      <c r="C9974" s="3">
        <v>44069.187754629631</v>
      </c>
      <c r="D9974">
        <v>411254</v>
      </c>
      <c r="E9974">
        <v>-982681</v>
      </c>
      <c r="F9974">
        <v>32348</v>
      </c>
      <c r="G9974">
        <v>383</v>
      </c>
      <c r="H9974">
        <v>243260</v>
      </c>
      <c r="I9974">
        <v>76390</v>
      </c>
      <c r="J9974">
        <v>310</v>
      </c>
      <c r="K9974">
        <v>1.6722428774074552E+16</v>
      </c>
      <c r="L9974">
        <v>3404810</v>
      </c>
      <c r="M9974" s="2" t="s">
        <v>27986</v>
      </c>
      <c r="N9974">
        <v>1.1839990107580068E+16</v>
      </c>
      <c r="O9974">
        <v>840000310</v>
      </c>
      <c r="P9974" s="2" t="s">
        <v>25348</v>
      </c>
      <c r="Q9974">
        <v>1.7601302310577708E+16</v>
      </c>
      <c r="R9974" s="2" t="s">
        <v>33314</v>
      </c>
      <c r="S9974" s="1">
        <v>44068</v>
      </c>
    </row>
    <row r="9975" spans="1:19" x14ac:dyDescent="0.3">
      <c r="A9975" s="2" t="s">
        <v>21976</v>
      </c>
      <c r="B9975" s="2" t="s">
        <v>17742</v>
      </c>
      <c r="C9975" s="3">
        <v>44069.187754629631</v>
      </c>
      <c r="D9975">
        <v>383135</v>
      </c>
      <c r="E9975">
        <v>-1170554</v>
      </c>
      <c r="F9975">
        <v>66413</v>
      </c>
      <c r="G9975">
        <v>1230</v>
      </c>
      <c r="H9975">
        <v>16720</v>
      </c>
      <c r="I9975">
        <v>635110</v>
      </c>
      <c r="J9975">
        <v>320</v>
      </c>
      <c r="K9975">
        <v>2.1561570258129776E+16</v>
      </c>
      <c r="L9975">
        <v>5792820</v>
      </c>
      <c r="M9975" s="2" t="s">
        <v>190</v>
      </c>
      <c r="N9975">
        <v>1852047038983332</v>
      </c>
      <c r="O9975">
        <v>840000320</v>
      </c>
      <c r="P9975" s="2" t="s">
        <v>25348</v>
      </c>
      <c r="Q9975">
        <v>1.8806904585352168E+16</v>
      </c>
      <c r="R9975" s="2" t="s">
        <v>190</v>
      </c>
      <c r="S9975" s="1">
        <v>44068</v>
      </c>
    </row>
    <row r="9976" spans="1:19" x14ac:dyDescent="0.3">
      <c r="A9976" s="2" t="s">
        <v>22016</v>
      </c>
      <c r="B9976" s="2" t="s">
        <v>17742</v>
      </c>
      <c r="C9976" s="3">
        <v>44069.187754629631</v>
      </c>
      <c r="D9976">
        <v>434525</v>
      </c>
      <c r="E9976">
        <v>-715639</v>
      </c>
      <c r="F9976">
        <v>7156</v>
      </c>
      <c r="G9976">
        <v>429</v>
      </c>
      <c r="H9976">
        <v>64840</v>
      </c>
      <c r="I9976">
        <v>2430</v>
      </c>
      <c r="J9976">
        <v>330</v>
      </c>
      <c r="K9976">
        <v>5262883068534417</v>
      </c>
      <c r="L9976">
        <v>1998710</v>
      </c>
      <c r="M9976" s="2" t="s">
        <v>33315</v>
      </c>
      <c r="N9976">
        <v>5994969256567915</v>
      </c>
      <c r="O9976">
        <v>840000330</v>
      </c>
      <c r="P9976" s="2" t="s">
        <v>25348</v>
      </c>
      <c r="Q9976">
        <v>1.469952070697376E+16</v>
      </c>
      <c r="R9976" s="2" t="s">
        <v>33316</v>
      </c>
      <c r="S9976" s="1">
        <v>44068</v>
      </c>
    </row>
    <row r="9977" spans="1:19" x14ac:dyDescent="0.3">
      <c r="A9977" s="2" t="s">
        <v>22046</v>
      </c>
      <c r="B9977" s="2" t="s">
        <v>17742</v>
      </c>
      <c r="C9977" s="3">
        <v>44069.187754629631</v>
      </c>
      <c r="D9977">
        <v>402989</v>
      </c>
      <c r="E9977">
        <v>-74521</v>
      </c>
      <c r="F9977">
        <v>193315</v>
      </c>
      <c r="G9977">
        <v>15953</v>
      </c>
      <c r="H9977">
        <v>336460</v>
      </c>
      <c r="I9977">
        <v>1404220</v>
      </c>
      <c r="J9977">
        <v>340</v>
      </c>
      <c r="K9977">
        <v>2.1393485165257664E+16</v>
      </c>
      <c r="L9977">
        <v>26978950</v>
      </c>
      <c r="M9977" s="2" t="s">
        <v>33317</v>
      </c>
      <c r="N9977">
        <v>8395387878181886</v>
      </c>
      <c r="O9977">
        <v>840000340</v>
      </c>
      <c r="P9977" s="2" t="s">
        <v>25348</v>
      </c>
      <c r="Q9977">
        <v>3037420951364472</v>
      </c>
      <c r="R9977" s="2" t="s">
        <v>33318</v>
      </c>
      <c r="S9977" s="1">
        <v>44068</v>
      </c>
    </row>
    <row r="9978" spans="1:19" x14ac:dyDescent="0.3">
      <c r="A9978" s="2" t="s">
        <v>22102</v>
      </c>
      <c r="B9978" s="2" t="s">
        <v>17742</v>
      </c>
      <c r="C9978" s="3">
        <v>44069.187754629631</v>
      </c>
      <c r="D9978">
        <v>348405</v>
      </c>
      <c r="E9978">
        <v>-1062485</v>
      </c>
      <c r="F9978">
        <v>24606</v>
      </c>
      <c r="G9978">
        <v>752</v>
      </c>
      <c r="H9978">
        <v>116680</v>
      </c>
      <c r="I9978">
        <v>121860</v>
      </c>
      <c r="J9978">
        <v>350</v>
      </c>
      <c r="K9978">
        <v>1.1734862499517128E+16</v>
      </c>
      <c r="L9978">
        <v>7238010</v>
      </c>
      <c r="M9978" s="2" t="s">
        <v>31804</v>
      </c>
      <c r="N9978">
        <v>3.0561651629683816E+16</v>
      </c>
      <c r="O9978">
        <v>840000350</v>
      </c>
      <c r="P9978" s="2" t="s">
        <v>25348</v>
      </c>
      <c r="Q9978">
        <v>3.4518837730687616E+16</v>
      </c>
      <c r="R9978" s="2" t="s">
        <v>33319</v>
      </c>
      <c r="S9978" s="1">
        <v>44068</v>
      </c>
    </row>
    <row r="9979" spans="1:19" x14ac:dyDescent="0.3">
      <c r="A9979" s="2" t="s">
        <v>22184</v>
      </c>
      <c r="B9979" s="2" t="s">
        <v>17742</v>
      </c>
      <c r="C9979" s="3">
        <v>44069.187754629631</v>
      </c>
      <c r="D9979">
        <v>421657</v>
      </c>
      <c r="E9979">
        <v>-749481</v>
      </c>
      <c r="F9979">
        <v>430774</v>
      </c>
      <c r="G9979">
        <v>32918</v>
      </c>
      <c r="H9979">
        <v>747310</v>
      </c>
      <c r="I9979">
        <v>3231250</v>
      </c>
      <c r="J9979">
        <v>360</v>
      </c>
      <c r="K9979">
        <v>2.2143709318823424E+16</v>
      </c>
      <c r="L9979">
        <v>77504450</v>
      </c>
      <c r="M9979" s="2" t="s">
        <v>28627</v>
      </c>
      <c r="N9979">
        <v>7641593968066782</v>
      </c>
      <c r="O9979">
        <v>840000360</v>
      </c>
      <c r="P9979" s="2" t="s">
        <v>25348</v>
      </c>
      <c r="Q9979">
        <v>3.9840752035064424E+16</v>
      </c>
      <c r="R9979" s="2" t="s">
        <v>33320</v>
      </c>
      <c r="S9979" s="1">
        <v>44068</v>
      </c>
    </row>
    <row r="9980" spans="1:19" x14ac:dyDescent="0.3">
      <c r="A9980" s="2" t="s">
        <v>22341</v>
      </c>
      <c r="B9980" s="2" t="s">
        <v>17742</v>
      </c>
      <c r="C9980" s="3">
        <v>44069.187754629631</v>
      </c>
      <c r="D9980">
        <v>356301</v>
      </c>
      <c r="E9980">
        <v>-798064</v>
      </c>
      <c r="F9980">
        <v>157741</v>
      </c>
      <c r="G9980">
        <v>2570</v>
      </c>
      <c r="H9980">
        <v>1366300</v>
      </c>
      <c r="I9980">
        <v>185410</v>
      </c>
      <c r="J9980">
        <v>370</v>
      </c>
      <c r="K9980">
        <v>1.504002065582236E+16</v>
      </c>
      <c r="L9980">
        <v>21023590</v>
      </c>
      <c r="M9980" s="2" t="s">
        <v>190</v>
      </c>
      <c r="N9980">
        <v>1.6292530160199314E+16</v>
      </c>
      <c r="O9980">
        <v>840000370</v>
      </c>
      <c r="P9980" s="2" t="s">
        <v>25348</v>
      </c>
      <c r="Q9980">
        <v>2.0045215122228232E+16</v>
      </c>
      <c r="R9980" s="2" t="s">
        <v>190</v>
      </c>
      <c r="S9980" s="1">
        <v>44068</v>
      </c>
    </row>
    <row r="9981" spans="1:19" x14ac:dyDescent="0.3">
      <c r="A9981" s="2" t="s">
        <v>22602</v>
      </c>
      <c r="B9981" s="2" t="s">
        <v>17742</v>
      </c>
      <c r="C9981" s="3">
        <v>44069.187754629631</v>
      </c>
      <c r="D9981">
        <v>475289</v>
      </c>
      <c r="E9981">
        <v>-9978400000000000</v>
      </c>
      <c r="F9981">
        <v>10229</v>
      </c>
      <c r="G9981">
        <v>138</v>
      </c>
      <c r="H9981">
        <v>84100</v>
      </c>
      <c r="I9981">
        <v>16810</v>
      </c>
      <c r="J9981">
        <v>380</v>
      </c>
      <c r="K9981">
        <v>1.3422792371224388E+16</v>
      </c>
      <c r="L9981">
        <v>1935990</v>
      </c>
      <c r="M9981" s="2" t="s">
        <v>29304</v>
      </c>
      <c r="N9981">
        <v>1349105484407078</v>
      </c>
      <c r="O9981">
        <v>840000380</v>
      </c>
      <c r="P9981" s="2" t="s">
        <v>25348</v>
      </c>
      <c r="Q9981">
        <v>2540462587033601</v>
      </c>
      <c r="R9981" s="2" t="s">
        <v>33321</v>
      </c>
      <c r="S9981" s="1">
        <v>44068</v>
      </c>
    </row>
    <row r="9982" spans="1:19" x14ac:dyDescent="0.3">
      <c r="A9982" s="2" t="s">
        <v>22668</v>
      </c>
      <c r="B9982" s="2" t="s">
        <v>17742</v>
      </c>
      <c r="C9982" s="3">
        <v>44069.187754629631</v>
      </c>
      <c r="D9982">
        <v>403888</v>
      </c>
      <c r="E9982">
        <v>-827649</v>
      </c>
      <c r="F9982">
        <v>116495</v>
      </c>
      <c r="G9982">
        <v>4262</v>
      </c>
      <c r="H9982">
        <v>967280</v>
      </c>
      <c r="I9982">
        <v>157710</v>
      </c>
      <c r="J9982">
        <v>390</v>
      </c>
      <c r="K9982">
        <v>9966122284863676</v>
      </c>
      <c r="L9982">
        <v>20278740</v>
      </c>
      <c r="M9982" s="2" t="s">
        <v>33322</v>
      </c>
      <c r="N9982">
        <v>3430190136915748</v>
      </c>
      <c r="O9982">
        <v>840000390</v>
      </c>
      <c r="P9982" s="2" t="s">
        <v>25348</v>
      </c>
      <c r="Q9982">
        <v>1.7348418612211376E+16</v>
      </c>
      <c r="R9982" s="2" t="s">
        <v>33323</v>
      </c>
      <c r="S9982" s="1">
        <v>44068</v>
      </c>
    </row>
    <row r="9983" spans="1:19" x14ac:dyDescent="0.3">
      <c r="A9983" s="2" t="s">
        <v>22882</v>
      </c>
      <c r="B9983" s="2" t="s">
        <v>17742</v>
      </c>
      <c r="C9983" s="3">
        <v>44069.187754629631</v>
      </c>
      <c r="D9983">
        <v>355653</v>
      </c>
      <c r="E9983">
        <v>-969289</v>
      </c>
      <c r="F9983">
        <v>54172</v>
      </c>
      <c r="G9983">
        <v>744</v>
      </c>
      <c r="H9983">
        <v>455160</v>
      </c>
      <c r="I9983">
        <v>79120</v>
      </c>
      <c r="J9983">
        <v>400</v>
      </c>
      <c r="K9983">
        <v>1.3690269653227178E+16</v>
      </c>
      <c r="L9983">
        <v>8308310</v>
      </c>
      <c r="M9983" s="2" t="s">
        <v>33324</v>
      </c>
      <c r="N9983">
        <v>1.3734032341430996E+16</v>
      </c>
      <c r="O9983">
        <v>840000400</v>
      </c>
      <c r="P9983" s="2" t="s">
        <v>25348</v>
      </c>
      <c r="Q9983">
        <v>2099664111766298</v>
      </c>
      <c r="R9983" s="2" t="s">
        <v>33325</v>
      </c>
      <c r="S9983" s="1">
        <v>44068</v>
      </c>
    </row>
    <row r="9984" spans="1:19" x14ac:dyDescent="0.3">
      <c r="A9984" s="2" t="s">
        <v>23059</v>
      </c>
      <c r="B9984" s="2" t="s">
        <v>17742</v>
      </c>
      <c r="C9984" s="3">
        <v>44069.187754629631</v>
      </c>
      <c r="D9984">
        <v>4.4572E+16</v>
      </c>
      <c r="E9984">
        <v>-1220709</v>
      </c>
      <c r="F9984">
        <v>25391</v>
      </c>
      <c r="G9984">
        <v>428</v>
      </c>
      <c r="H9984">
        <v>47470</v>
      </c>
      <c r="I9984">
        <v>202160</v>
      </c>
      <c r="J9984">
        <v>410</v>
      </c>
      <c r="K9984">
        <v>6020052933599227</v>
      </c>
      <c r="L9984">
        <v>5280090</v>
      </c>
      <c r="M9984" s="2" t="s">
        <v>27710</v>
      </c>
      <c r="N9984">
        <v>1.6856366429049664E+16</v>
      </c>
      <c r="O9984">
        <v>840000410</v>
      </c>
      <c r="P9984" s="2" t="s">
        <v>25348</v>
      </c>
      <c r="Q9984">
        <v>1.2518774878566396E+16</v>
      </c>
      <c r="R9984" s="2" t="s">
        <v>33326</v>
      </c>
      <c r="S9984" s="1">
        <v>44068</v>
      </c>
    </row>
    <row r="9985" spans="1:19" x14ac:dyDescent="0.3">
      <c r="A9985" s="2" t="s">
        <v>23146</v>
      </c>
      <c r="B9985" s="2" t="s">
        <v>17742</v>
      </c>
      <c r="C9985" s="3">
        <v>44069.187754629631</v>
      </c>
      <c r="D9985">
        <v>405908</v>
      </c>
      <c r="E9985">
        <v>-772098</v>
      </c>
      <c r="F9985">
        <v>134760</v>
      </c>
      <c r="G9985">
        <v>7582</v>
      </c>
      <c r="H9985">
        <v>1053280</v>
      </c>
      <c r="I9985">
        <v>218500</v>
      </c>
      <c r="J9985">
        <v>420</v>
      </c>
      <c r="K9985">
        <v>1.0526489282251376E+16</v>
      </c>
      <c r="L9985">
        <v>15752050</v>
      </c>
      <c r="M9985" s="2" t="s">
        <v>190</v>
      </c>
      <c r="N9985">
        <v>5626298604927279</v>
      </c>
      <c r="O9985">
        <v>840000420</v>
      </c>
      <c r="P9985" s="2" t="s">
        <v>25348</v>
      </c>
      <c r="Q9985">
        <v>1.2304377077655668E+16</v>
      </c>
      <c r="R9985" s="2" t="s">
        <v>190</v>
      </c>
      <c r="S9985" s="1">
        <v>44068</v>
      </c>
    </row>
    <row r="9986" spans="1:19" x14ac:dyDescent="0.3">
      <c r="A9986" s="2" t="s">
        <v>23311</v>
      </c>
      <c r="B9986" s="2" t="s">
        <v>17742</v>
      </c>
      <c r="C9986" s="3">
        <v>44069.187754629631</v>
      </c>
      <c r="D9986">
        <v>416809</v>
      </c>
      <c r="E9986">
        <v>-715118</v>
      </c>
      <c r="F9986">
        <v>21372</v>
      </c>
      <c r="G9986">
        <v>33</v>
      </c>
      <c r="H9986">
        <v>20590</v>
      </c>
      <c r="I9986">
        <v>182740</v>
      </c>
      <c r="J9986">
        <v>440</v>
      </c>
      <c r="K9986">
        <v>2.0174425903917552E+16</v>
      </c>
      <c r="L9986">
        <v>4793830</v>
      </c>
      <c r="M9986" s="2" t="s">
        <v>33327</v>
      </c>
      <c r="N9986">
        <v>4861501029384241</v>
      </c>
      <c r="O9986">
        <v>840000440</v>
      </c>
      <c r="P9986" s="2" t="s">
        <v>25348</v>
      </c>
      <c r="Q9986">
        <v>4.5252090647097624E+16</v>
      </c>
      <c r="R9986" s="2" t="s">
        <v>33328</v>
      </c>
      <c r="S9986" s="1">
        <v>44068</v>
      </c>
    </row>
    <row r="9987" spans="1:19" x14ac:dyDescent="0.3">
      <c r="A9987" s="2" t="s">
        <v>23326</v>
      </c>
      <c r="B9987" s="2" t="s">
        <v>17742</v>
      </c>
      <c r="C9987" s="3">
        <v>44069.187754629631</v>
      </c>
      <c r="D9987">
        <v>338569</v>
      </c>
      <c r="E9987">
        <v>-80945</v>
      </c>
      <c r="F9987">
        <v>113488</v>
      </c>
      <c r="G9987">
        <v>2529</v>
      </c>
      <c r="H9987">
        <v>514310</v>
      </c>
      <c r="I9987">
        <v>595280</v>
      </c>
      <c r="J9987">
        <v>450</v>
      </c>
      <c r="K9987">
        <v>2.204200893660048E+16</v>
      </c>
      <c r="L9987">
        <v>9061070</v>
      </c>
      <c r="M9987" s="2" t="s">
        <v>33329</v>
      </c>
      <c r="N9987">
        <v>2.2284294374735656E+16</v>
      </c>
      <c r="O9987">
        <v>840000450</v>
      </c>
      <c r="P9987" s="2" t="s">
        <v>25348</v>
      </c>
      <c r="Q9987">
        <v>1.7598705230082698E+16</v>
      </c>
      <c r="R9987" s="2" t="s">
        <v>33330</v>
      </c>
      <c r="S9987" s="1">
        <v>44068</v>
      </c>
    </row>
    <row r="9988" spans="1:19" x14ac:dyDescent="0.3">
      <c r="A9988" s="2" t="s">
        <v>23448</v>
      </c>
      <c r="B9988" s="2" t="s">
        <v>17742</v>
      </c>
      <c r="C9988" s="3">
        <v>44069.187754629631</v>
      </c>
      <c r="D9988">
        <v>442998</v>
      </c>
      <c r="E9988">
        <v>-994388</v>
      </c>
      <c r="F9988">
        <v>11505</v>
      </c>
      <c r="G9988">
        <v>161</v>
      </c>
      <c r="H9988">
        <v>98140</v>
      </c>
      <c r="I9988">
        <v>15300</v>
      </c>
      <c r="J9988">
        <v>460</v>
      </c>
      <c r="K9988">
        <v>1300501097032868</v>
      </c>
      <c r="L9988">
        <v>1376790</v>
      </c>
      <c r="M9988" s="2" t="s">
        <v>25458</v>
      </c>
      <c r="N9988">
        <v>1.3993915688830942E+16</v>
      </c>
      <c r="O9988">
        <v>840000460</v>
      </c>
      <c r="P9988" s="2" t="s">
        <v>25348</v>
      </c>
      <c r="Q9988">
        <v>1.5562945722589156E+16</v>
      </c>
      <c r="R9988" s="2" t="s">
        <v>33331</v>
      </c>
      <c r="S9988" s="1">
        <v>44068</v>
      </c>
    </row>
    <row r="9989" spans="1:19" x14ac:dyDescent="0.3">
      <c r="A9989" s="2" t="s">
        <v>23548</v>
      </c>
      <c r="B9989" s="2" t="s">
        <v>17742</v>
      </c>
      <c r="C9989" s="3">
        <v>44069.187754629631</v>
      </c>
      <c r="D9989">
        <v>357478</v>
      </c>
      <c r="E9989">
        <v>-866923</v>
      </c>
      <c r="F9989">
        <v>145417</v>
      </c>
      <c r="G9989">
        <v>1628</v>
      </c>
      <c r="H9989">
        <v>1080350</v>
      </c>
      <c r="I9989">
        <v>357540</v>
      </c>
      <c r="J9989">
        <v>470</v>
      </c>
      <c r="K9989">
        <v>212934975737915</v>
      </c>
      <c r="L9989">
        <v>20746120</v>
      </c>
      <c r="M9989" s="2" t="s">
        <v>33332</v>
      </c>
      <c r="N9989">
        <v>1.1195389809994704E+16</v>
      </c>
      <c r="O9989">
        <v>840000470</v>
      </c>
      <c r="P9989" s="2" t="s">
        <v>25348</v>
      </c>
      <c r="Q9989">
        <v>303786665854465</v>
      </c>
      <c r="R9989" s="2" t="s">
        <v>33333</v>
      </c>
      <c r="S9989" s="1">
        <v>44068</v>
      </c>
    </row>
    <row r="9990" spans="1:19" x14ac:dyDescent="0.3">
      <c r="A9990" s="2" t="s">
        <v>23765</v>
      </c>
      <c r="B9990" s="2" t="s">
        <v>17742</v>
      </c>
      <c r="C9990" s="3">
        <v>44069.187754629631</v>
      </c>
      <c r="D9990">
        <v>310545</v>
      </c>
      <c r="E9990">
        <v>-975635</v>
      </c>
      <c r="F9990">
        <v>609534</v>
      </c>
      <c r="G9990">
        <v>12277</v>
      </c>
      <c r="H9990">
        <v>4665500</v>
      </c>
      <c r="I9990">
        <v>1258430</v>
      </c>
      <c r="J9990">
        <v>480</v>
      </c>
      <c r="K9990">
        <v>2.0841856814076456E+16</v>
      </c>
      <c r="L9990">
        <v>47245590</v>
      </c>
      <c r="M9990" s="2" t="s">
        <v>190</v>
      </c>
      <c r="N9990">
        <v>1974920903880012</v>
      </c>
      <c r="O9990">
        <v>840000480</v>
      </c>
      <c r="P9990" s="2" t="s">
        <v>25348</v>
      </c>
      <c r="Q9990">
        <v>1.6293897053860856E+16</v>
      </c>
      <c r="R9990" s="2" t="s">
        <v>190</v>
      </c>
      <c r="S9990" s="1">
        <v>44068</v>
      </c>
    </row>
    <row r="9991" spans="1:19" x14ac:dyDescent="0.3">
      <c r="A9991" s="2" t="s">
        <v>24346</v>
      </c>
      <c r="B9991" s="2" t="s">
        <v>17742</v>
      </c>
      <c r="C9991" s="3">
        <v>44069.187754629631</v>
      </c>
      <c r="D9991">
        <v>4015</v>
      </c>
      <c r="E9991">
        <v>-1118624</v>
      </c>
      <c r="F9991">
        <v>49767</v>
      </c>
      <c r="G9991">
        <v>397</v>
      </c>
      <c r="H9991">
        <v>415290</v>
      </c>
      <c r="I9991">
        <v>78410</v>
      </c>
      <c r="J9991">
        <v>490</v>
      </c>
      <c r="K9991">
        <v>1.5523285083585E+16</v>
      </c>
      <c r="L9991">
        <v>6305990</v>
      </c>
      <c r="M9991" s="2" t="s">
        <v>33334</v>
      </c>
      <c r="N9991">
        <v>7977173629111659</v>
      </c>
      <c r="O9991">
        <v>840000490</v>
      </c>
      <c r="P9991" s="2" t="s">
        <v>25348</v>
      </c>
      <c r="Q9991">
        <v>1.9669596420165208E+16</v>
      </c>
      <c r="R9991" s="2" t="s">
        <v>33335</v>
      </c>
      <c r="S9991" s="1">
        <v>44068</v>
      </c>
    </row>
    <row r="9992" spans="1:19" x14ac:dyDescent="0.3">
      <c r="A9992" s="2" t="s">
        <v>24412</v>
      </c>
      <c r="B9992" s="2" t="s">
        <v>17742</v>
      </c>
      <c r="C9992" s="3">
        <v>44069.187754629631</v>
      </c>
      <c r="D9992">
        <v>440459</v>
      </c>
      <c r="E9992">
        <v>-727107</v>
      </c>
      <c r="F9992">
        <v>1572</v>
      </c>
      <c r="G9992">
        <v>58</v>
      </c>
      <c r="H9992">
        <v>13860</v>
      </c>
      <c r="I9992">
        <v>1280</v>
      </c>
      <c r="J9992">
        <v>500</v>
      </c>
      <c r="K9992">
        <v>2.5192751795304084E+16</v>
      </c>
      <c r="L9992">
        <v>1220780</v>
      </c>
      <c r="M9992" s="2" t="s">
        <v>190</v>
      </c>
      <c r="N9992">
        <v>3.6895674300254448E+16</v>
      </c>
      <c r="O9992">
        <v>840000500</v>
      </c>
      <c r="P9992" s="2" t="s">
        <v>25348</v>
      </c>
      <c r="Q9992">
        <v>1.9564126931724756E+16</v>
      </c>
      <c r="R9992" s="2" t="s">
        <v>190</v>
      </c>
      <c r="S9992" s="1">
        <v>44068</v>
      </c>
    </row>
    <row r="9993" spans="1:19" x14ac:dyDescent="0.3">
      <c r="A9993" s="2" t="s">
        <v>24451</v>
      </c>
      <c r="B9993" s="2" t="s">
        <v>17742</v>
      </c>
      <c r="C9993" s="3">
        <v>44069.187754629631</v>
      </c>
      <c r="D9993">
        <v>377693</v>
      </c>
      <c r="E9993">
        <v>-7817</v>
      </c>
      <c r="F9993">
        <v>114626</v>
      </c>
      <c r="G9993">
        <v>2494</v>
      </c>
      <c r="H9993">
        <v>145810</v>
      </c>
      <c r="I9993">
        <v>975510</v>
      </c>
      <c r="J9993">
        <v>510</v>
      </c>
      <c r="K9993">
        <v>1.3429294691980652E+16</v>
      </c>
      <c r="L9993">
        <v>14999700</v>
      </c>
      <c r="M9993" s="2" t="s">
        <v>33336</v>
      </c>
      <c r="N9993">
        <v>2.1757716399420724E+16</v>
      </c>
      <c r="O9993">
        <v>840000510</v>
      </c>
      <c r="P9993" s="2" t="s">
        <v>25348</v>
      </c>
      <c r="Q9993">
        <v>1.7573272345829236E+16</v>
      </c>
      <c r="R9993" s="2" t="s">
        <v>33337</v>
      </c>
      <c r="S9993" s="1">
        <v>44068</v>
      </c>
    </row>
    <row r="9994" spans="1:19" x14ac:dyDescent="0.3">
      <c r="A9994" s="2" t="s">
        <v>2957</v>
      </c>
      <c r="B9994" s="2" t="s">
        <v>17742</v>
      </c>
      <c r="C9994" s="3">
        <v>44069.187754629631</v>
      </c>
      <c r="D9994">
        <v>474009</v>
      </c>
      <c r="E9994">
        <v>-1214905</v>
      </c>
      <c r="F9994">
        <v>72634</v>
      </c>
      <c r="G9994">
        <v>1862</v>
      </c>
      <c r="I9994">
        <v>698290</v>
      </c>
      <c r="J9994">
        <v>530</v>
      </c>
      <c r="K9994">
        <v>9416415962771900</v>
      </c>
      <c r="L9994">
        <v>10214780</v>
      </c>
      <c r="M9994" s="2" t="s">
        <v>33338</v>
      </c>
      <c r="N9994">
        <v>2.6162750156892828E+16</v>
      </c>
      <c r="O9994">
        <v>840000530</v>
      </c>
      <c r="P9994" s="2" t="s">
        <v>25348</v>
      </c>
      <c r="Q9994">
        <v>1.3414213436748224E+16</v>
      </c>
      <c r="R9994" s="2" t="s">
        <v>33339</v>
      </c>
      <c r="S9994" s="1">
        <v>44068</v>
      </c>
    </row>
    <row r="9995" spans="1:19" x14ac:dyDescent="0.3">
      <c r="A9995" s="2" t="s">
        <v>24897</v>
      </c>
      <c r="B9995" s="2" t="s">
        <v>17742</v>
      </c>
      <c r="C9995" s="3">
        <v>44069.187754629631</v>
      </c>
      <c r="D9995">
        <v>384912</v>
      </c>
      <c r="E9995">
        <v>-809545</v>
      </c>
      <c r="F9995">
        <v>9399</v>
      </c>
      <c r="G9995">
        <v>187</v>
      </c>
      <c r="H9995">
        <v>74860</v>
      </c>
      <c r="I9995">
        <v>17260</v>
      </c>
      <c r="J9995">
        <v>540</v>
      </c>
      <c r="K9995">
        <v>5244547461787454</v>
      </c>
      <c r="L9995">
        <v>4035700</v>
      </c>
      <c r="M9995" s="2" t="s">
        <v>190</v>
      </c>
      <c r="N9995">
        <v>1.9895733588679648E+16</v>
      </c>
      <c r="O9995">
        <v>840000540</v>
      </c>
      <c r="P9995" s="2" t="s">
        <v>25348</v>
      </c>
      <c r="Q9995">
        <v>2.2518800076109824E+16</v>
      </c>
      <c r="R9995" s="2" t="s">
        <v>190</v>
      </c>
      <c r="S9995" s="1">
        <v>44068</v>
      </c>
    </row>
    <row r="9996" spans="1:19" x14ac:dyDescent="0.3">
      <c r="A9996" s="2" t="s">
        <v>25016</v>
      </c>
      <c r="B9996" s="2" t="s">
        <v>17742</v>
      </c>
      <c r="C9996" s="3">
        <v>44069.187754629631</v>
      </c>
      <c r="D9996">
        <v>442685</v>
      </c>
      <c r="E9996">
        <v>-896165</v>
      </c>
      <c r="F9996">
        <v>71492</v>
      </c>
      <c r="G9996">
        <v>1094</v>
      </c>
      <c r="H9996">
        <v>629950</v>
      </c>
      <c r="I9996">
        <v>74030</v>
      </c>
      <c r="J9996">
        <v>550</v>
      </c>
      <c r="K9996">
        <v>1.2278713678849776E+16</v>
      </c>
      <c r="L9996">
        <v>12052770</v>
      </c>
      <c r="M9996" s="2" t="s">
        <v>33340</v>
      </c>
      <c r="N9996">
        <v>1530241145862474</v>
      </c>
      <c r="O9996">
        <v>840000550</v>
      </c>
      <c r="P9996" s="2" t="s">
        <v>25348</v>
      </c>
      <c r="Q9996">
        <v>2070056955561884</v>
      </c>
      <c r="R9996" s="2" t="s">
        <v>33341</v>
      </c>
      <c r="S9996" s="1">
        <v>44068</v>
      </c>
    </row>
    <row r="9997" spans="1:19" x14ac:dyDescent="0.3">
      <c r="A9997" s="2" t="s">
        <v>25197</v>
      </c>
      <c r="B9997" s="2" t="s">
        <v>17742</v>
      </c>
      <c r="C9997" s="3">
        <v>44069.187754629631</v>
      </c>
      <c r="D9997">
        <v>42756</v>
      </c>
      <c r="E9997">
        <v>-1073025</v>
      </c>
      <c r="F9997">
        <v>3632</v>
      </c>
      <c r="G9997">
        <v>37</v>
      </c>
      <c r="H9997">
        <v>29650</v>
      </c>
      <c r="I9997">
        <v>6300</v>
      </c>
      <c r="J9997">
        <v>560</v>
      </c>
      <c r="K9997">
        <v>6275496363771449</v>
      </c>
      <c r="L9997">
        <v>705280</v>
      </c>
      <c r="M9997" s="2" t="s">
        <v>25619</v>
      </c>
      <c r="N9997">
        <v>1.0187224669603524E+16</v>
      </c>
      <c r="O9997">
        <v>840000560</v>
      </c>
      <c r="P9997" s="2" t="s">
        <v>25348</v>
      </c>
      <c r="Q9997">
        <v>1218607399625751</v>
      </c>
      <c r="R9997" s="2" t="s">
        <v>33342</v>
      </c>
      <c r="S9997" s="1">
        <v>44068</v>
      </c>
    </row>
    <row r="9998" spans="1:19" x14ac:dyDescent="0.3">
      <c r="A9998" s="2" t="s">
        <v>17745</v>
      </c>
      <c r="B9998" s="2" t="s">
        <v>17742</v>
      </c>
      <c r="C9998" s="3">
        <v>44070.187754629631</v>
      </c>
      <c r="D9998">
        <v>323182</v>
      </c>
      <c r="E9998">
        <v>-869023</v>
      </c>
      <c r="F9998">
        <v>119904</v>
      </c>
      <c r="G9998">
        <v>2045</v>
      </c>
      <c r="H9998">
        <v>480280</v>
      </c>
      <c r="I9998">
        <v>691810</v>
      </c>
      <c r="J9998">
        <v>10</v>
      </c>
      <c r="K9998">
        <v>2.4321741888180844E+16</v>
      </c>
      <c r="L9998">
        <v>9436850</v>
      </c>
      <c r="M9998" s="2" t="s">
        <v>33343</v>
      </c>
      <c r="N9998">
        <v>1.7148271756083652E+16</v>
      </c>
      <c r="O9998">
        <v>840000010</v>
      </c>
      <c r="P9998" s="2" t="s">
        <v>25348</v>
      </c>
      <c r="Q9998">
        <v>1.9246367412202476E+16</v>
      </c>
      <c r="R9998" s="2" t="s">
        <v>33344</v>
      </c>
      <c r="S9998" s="1">
        <v>44069</v>
      </c>
    </row>
    <row r="9999" spans="1:19" x14ac:dyDescent="0.3">
      <c r="A9999" s="2" t="s">
        <v>17949</v>
      </c>
      <c r="B9999" s="2" t="s">
        <v>17742</v>
      </c>
      <c r="C9999" s="3">
        <v>44070.187754629631</v>
      </c>
      <c r="D9999">
        <v>613707</v>
      </c>
      <c r="E9999">
        <v>-1524044</v>
      </c>
      <c r="F9999">
        <v>4895</v>
      </c>
      <c r="G9999">
        <v>37</v>
      </c>
      <c r="H9999">
        <v>20880</v>
      </c>
      <c r="I9999">
        <v>27700</v>
      </c>
      <c r="J9999">
        <v>20</v>
      </c>
      <c r="K9999">
        <v>6691317690641041</v>
      </c>
      <c r="L9999">
        <v>3348040</v>
      </c>
      <c r="M9999" s="2" t="s">
        <v>190</v>
      </c>
      <c r="N9999">
        <v>7558733401430031</v>
      </c>
      <c r="O9999">
        <v>840000020</v>
      </c>
      <c r="P9999" s="2" t="s">
        <v>25348</v>
      </c>
      <c r="Q9999">
        <v>4.5766699246116104E+16</v>
      </c>
      <c r="R9999" s="2" t="s">
        <v>190</v>
      </c>
      <c r="S9999" s="1">
        <v>44069</v>
      </c>
    </row>
    <row r="10000" spans="1:19" x14ac:dyDescent="0.3">
      <c r="A10000" s="2" t="s">
        <v>17991</v>
      </c>
      <c r="B10000" s="2" t="s">
        <v>17742</v>
      </c>
      <c r="C10000" s="3">
        <v>44070.187754629631</v>
      </c>
      <c r="D10000">
        <v>337298</v>
      </c>
      <c r="E10000">
        <v>-1114312</v>
      </c>
      <c r="F10000">
        <v>199459</v>
      </c>
      <c r="G10000">
        <v>4896</v>
      </c>
      <c r="H10000">
        <v>297340</v>
      </c>
      <c r="I10000">
        <v>1648290</v>
      </c>
      <c r="J10000">
        <v>40</v>
      </c>
      <c r="K10000">
        <v>2.7403043695750224E+16</v>
      </c>
      <c r="L10000">
        <v>11669100</v>
      </c>
      <c r="M10000" s="2" t="s">
        <v>33345</v>
      </c>
      <c r="N10000">
        <v>2.4546398006607872E+16</v>
      </c>
      <c r="O10000">
        <v>840000040</v>
      </c>
      <c r="P10000" s="2" t="s">
        <v>25348</v>
      </c>
      <c r="Q10000">
        <v>1.6031808902585442E+16</v>
      </c>
      <c r="R10000" s="2" t="s">
        <v>33346</v>
      </c>
      <c r="S10000" s="1">
        <v>44069</v>
      </c>
    </row>
    <row r="10001" spans="1:19" x14ac:dyDescent="0.3">
      <c r="A10001" s="2" t="s">
        <v>18039</v>
      </c>
      <c r="B10001" s="2" t="s">
        <v>17742</v>
      </c>
      <c r="C10001" s="3">
        <v>44070.187754629631</v>
      </c>
      <c r="D10001">
        <v>349697</v>
      </c>
      <c r="E10001">
        <v>-923731</v>
      </c>
      <c r="F10001">
        <v>58023</v>
      </c>
      <c r="G10001">
        <v>732</v>
      </c>
      <c r="H10001">
        <v>519010</v>
      </c>
      <c r="I10001">
        <v>53900</v>
      </c>
      <c r="J10001">
        <v>50</v>
      </c>
      <c r="K10001">
        <v>192268947883958</v>
      </c>
      <c r="L10001">
        <v>6832730</v>
      </c>
      <c r="M10001" s="2" t="s">
        <v>33347</v>
      </c>
      <c r="N10001">
        <v>1261568688278786</v>
      </c>
      <c r="O10001">
        <v>840000050</v>
      </c>
      <c r="P10001" s="2" t="s">
        <v>25348</v>
      </c>
      <c r="Q10001">
        <v>2264139751952082</v>
      </c>
      <c r="R10001" s="2" t="s">
        <v>33348</v>
      </c>
      <c r="S10001" s="1">
        <v>44069</v>
      </c>
    </row>
    <row r="10002" spans="1:19" x14ac:dyDescent="0.3">
      <c r="A10002" s="2" t="s">
        <v>18247</v>
      </c>
      <c r="B10002" s="2" t="s">
        <v>17742</v>
      </c>
      <c r="C10002" s="3">
        <v>44070.187754629631</v>
      </c>
      <c r="D10002">
        <v>361162</v>
      </c>
      <c r="E10002">
        <v>-1196816</v>
      </c>
      <c r="F10002">
        <v>689691</v>
      </c>
      <c r="G10002">
        <v>12532</v>
      </c>
      <c r="I10002">
        <v>6744720</v>
      </c>
      <c r="J10002">
        <v>60</v>
      </c>
      <c r="K10002">
        <v>1738712600402159</v>
      </c>
      <c r="L10002">
        <v>108327570</v>
      </c>
      <c r="M10002" s="2" t="s">
        <v>190</v>
      </c>
      <c r="N10002">
        <v>1.8241524066817656E+16</v>
      </c>
      <c r="O10002">
        <v>840000060</v>
      </c>
      <c r="P10002" s="2" t="s">
        <v>25348</v>
      </c>
      <c r="Q10002">
        <v>2741621750818728</v>
      </c>
      <c r="R10002" s="2" t="s">
        <v>190</v>
      </c>
      <c r="S10002" s="1">
        <v>44069</v>
      </c>
    </row>
    <row r="10003" spans="1:19" x14ac:dyDescent="0.3">
      <c r="A10003" s="2" t="s">
        <v>18416</v>
      </c>
      <c r="B10003" s="2" t="s">
        <v>17742</v>
      </c>
      <c r="C10003" s="3">
        <v>44070.187754629631</v>
      </c>
      <c r="D10003">
        <v>390598</v>
      </c>
      <c r="E10003">
        <v>-1053111</v>
      </c>
      <c r="F10003">
        <v>55993</v>
      </c>
      <c r="G10003">
        <v>1927</v>
      </c>
      <c r="H10003">
        <v>58670</v>
      </c>
      <c r="I10003">
        <v>481790</v>
      </c>
      <c r="J10003">
        <v>80</v>
      </c>
      <c r="K10003">
        <v>9719667649289704</v>
      </c>
      <c r="L10003">
        <v>9556410</v>
      </c>
      <c r="M10003" s="2" t="s">
        <v>31316</v>
      </c>
      <c r="N10003">
        <v>3.4427313168849264E+16</v>
      </c>
      <c r="O10003">
        <v>840000080</v>
      </c>
      <c r="P10003" s="2" t="s">
        <v>25348</v>
      </c>
      <c r="Q10003">
        <v>1.6594631182954036E+16</v>
      </c>
      <c r="R10003" s="2" t="s">
        <v>33349</v>
      </c>
      <c r="S10003" s="1">
        <v>44069</v>
      </c>
    </row>
    <row r="10004" spans="1:19" x14ac:dyDescent="0.3">
      <c r="A10004" s="2" t="s">
        <v>18570</v>
      </c>
      <c r="B10004" s="2" t="s">
        <v>17742</v>
      </c>
      <c r="C10004" s="3">
        <v>44070.187754629631</v>
      </c>
      <c r="D10004">
        <v>415978</v>
      </c>
      <c r="E10004">
        <v>-727554</v>
      </c>
      <c r="F10004">
        <v>52220</v>
      </c>
      <c r="G10004">
        <v>4463</v>
      </c>
      <c r="H10004">
        <v>88930</v>
      </c>
      <c r="I10004">
        <v>388640</v>
      </c>
      <c r="J10004">
        <v>90</v>
      </c>
      <c r="K10004">
        <v>1.4646787201142572E+16</v>
      </c>
      <c r="L10004">
        <v>10980350</v>
      </c>
      <c r="M10004" s="2" t="s">
        <v>33012</v>
      </c>
      <c r="N10004">
        <v>8546533895059364</v>
      </c>
      <c r="O10004">
        <v>840000090</v>
      </c>
      <c r="P10004" s="2" t="s">
        <v>25348</v>
      </c>
      <c r="Q10004">
        <v>3.0797941371900768E+16</v>
      </c>
      <c r="R10004" s="2" t="s">
        <v>33350</v>
      </c>
      <c r="S10004" s="1">
        <v>44069</v>
      </c>
    </row>
    <row r="10005" spans="1:19" x14ac:dyDescent="0.3">
      <c r="A10005" s="2" t="s">
        <v>18597</v>
      </c>
      <c r="B10005" s="2" t="s">
        <v>17742</v>
      </c>
      <c r="C10005" s="3">
        <v>44070.187754629631</v>
      </c>
      <c r="D10005">
        <v>393185</v>
      </c>
      <c r="E10005">
        <v>-755071</v>
      </c>
      <c r="F10005">
        <v>16986</v>
      </c>
      <c r="G10005">
        <v>614</v>
      </c>
      <c r="H10005">
        <v>90500</v>
      </c>
      <c r="I10005">
        <v>73320</v>
      </c>
      <c r="J10005">
        <v>100</v>
      </c>
      <c r="K10005">
        <v>1.7443651644546314E+16</v>
      </c>
      <c r="L10005">
        <v>2270950</v>
      </c>
      <c r="M10005" s="2" t="s">
        <v>190</v>
      </c>
      <c r="N10005">
        <v>3.5558695396208644E+16</v>
      </c>
      <c r="O10005">
        <v>840000100</v>
      </c>
      <c r="P10005" s="2" t="s">
        <v>25348</v>
      </c>
      <c r="Q10005">
        <v>2.332135917943156E+16</v>
      </c>
      <c r="R10005" s="2" t="s">
        <v>190</v>
      </c>
      <c r="S10005" s="1">
        <v>44069</v>
      </c>
    </row>
    <row r="10006" spans="1:19" x14ac:dyDescent="0.3">
      <c r="A10006" s="2" t="s">
        <v>18609</v>
      </c>
      <c r="B10006" s="2" t="s">
        <v>17742</v>
      </c>
      <c r="C10006" s="3">
        <v>44070.187754629631</v>
      </c>
      <c r="D10006">
        <v>388974</v>
      </c>
      <c r="E10006">
        <v>-770268</v>
      </c>
      <c r="F10006">
        <v>13684</v>
      </c>
      <c r="G10006">
        <v>605</v>
      </c>
      <c r="H10006">
        <v>109230</v>
      </c>
      <c r="I10006">
        <v>21560</v>
      </c>
      <c r="J10006">
        <v>110</v>
      </c>
      <c r="K10006">
        <v>1938932963419006</v>
      </c>
      <c r="L10006">
        <v>2737480</v>
      </c>
      <c r="M10006" s="2" t="s">
        <v>190</v>
      </c>
      <c r="N10006">
        <v>4421221864951769</v>
      </c>
      <c r="O10006">
        <v>840000110</v>
      </c>
      <c r="P10006" s="2" t="s">
        <v>25348</v>
      </c>
      <c r="Q10006">
        <v>3878829442195455</v>
      </c>
      <c r="R10006" s="2" t="s">
        <v>190</v>
      </c>
      <c r="S10006" s="1">
        <v>44069</v>
      </c>
    </row>
    <row r="10007" spans="1:19" x14ac:dyDescent="0.3">
      <c r="A10007" s="2" t="s">
        <v>18613</v>
      </c>
      <c r="B10007" s="2" t="s">
        <v>17742</v>
      </c>
      <c r="C10007" s="3">
        <v>44070.187754629631</v>
      </c>
      <c r="D10007">
        <v>277663</v>
      </c>
      <c r="E10007">
        <v>-816868</v>
      </c>
      <c r="F10007">
        <v>608722</v>
      </c>
      <c r="G10007">
        <v>10733</v>
      </c>
      <c r="I10007">
        <v>5979890</v>
      </c>
      <c r="J10007">
        <v>120</v>
      </c>
      <c r="K10007">
        <v>2834199897316929</v>
      </c>
      <c r="L10007">
        <v>44928180</v>
      </c>
      <c r="M10007" s="2" t="s">
        <v>33351</v>
      </c>
      <c r="N10007">
        <v>1.7632022499597516E+16</v>
      </c>
      <c r="O10007">
        <v>840000120</v>
      </c>
      <c r="P10007" s="2" t="s">
        <v>25348</v>
      </c>
      <c r="Q10007">
        <v>2091848875884829</v>
      </c>
      <c r="R10007" s="2" t="s">
        <v>33352</v>
      </c>
      <c r="S10007" s="1">
        <v>44069</v>
      </c>
    </row>
    <row r="10008" spans="1:19" x14ac:dyDescent="0.3">
      <c r="A10008" s="2" t="s">
        <v>18796</v>
      </c>
      <c r="B10008" s="2" t="s">
        <v>17742</v>
      </c>
      <c r="C10008" s="3">
        <v>44070.187754629631</v>
      </c>
      <c r="D10008">
        <v>330406</v>
      </c>
      <c r="E10008">
        <v>-836431</v>
      </c>
      <c r="F10008">
        <v>260590</v>
      </c>
      <c r="G10008">
        <v>5311</v>
      </c>
      <c r="I10008">
        <v>2552790</v>
      </c>
      <c r="J10008">
        <v>130</v>
      </c>
      <c r="K10008">
        <v>2.4543620424654832E+16</v>
      </c>
      <c r="L10008">
        <v>22489010</v>
      </c>
      <c r="M10008" s="2" t="s">
        <v>33353</v>
      </c>
      <c r="N10008">
        <v>2038067462297095</v>
      </c>
      <c r="O10008">
        <v>840000130</v>
      </c>
      <c r="P10008" s="2" t="s">
        <v>25348</v>
      </c>
      <c r="Q10008">
        <v>2.1181232018353232E+16</v>
      </c>
      <c r="R10008" s="2" t="s">
        <v>33354</v>
      </c>
      <c r="S10008" s="1">
        <v>44069</v>
      </c>
    </row>
    <row r="10009" spans="1:19" x14ac:dyDescent="0.3">
      <c r="A10009" s="2" t="s">
        <v>19190</v>
      </c>
      <c r="B10009" s="2" t="s">
        <v>17742</v>
      </c>
      <c r="C10009" s="3">
        <v>44070.187754629631</v>
      </c>
      <c r="D10009">
        <v>210943</v>
      </c>
      <c r="E10009">
        <v>-1574983</v>
      </c>
      <c r="F10009">
        <v>7260</v>
      </c>
      <c r="G10009">
        <v>51</v>
      </c>
      <c r="H10009">
        <v>22360</v>
      </c>
      <c r="I10009">
        <v>49730</v>
      </c>
      <c r="J10009">
        <v>150</v>
      </c>
      <c r="K10009">
        <v>5127582154319034</v>
      </c>
      <c r="L10009">
        <v>1831570</v>
      </c>
      <c r="M10009" s="2" t="s">
        <v>26148</v>
      </c>
      <c r="N10009">
        <v>7024793388429752</v>
      </c>
      <c r="O10009">
        <v>840000150</v>
      </c>
      <c r="P10009" s="2" t="s">
        <v>25348</v>
      </c>
      <c r="Q10009">
        <v>1.2935985738823848E+16</v>
      </c>
      <c r="R10009" s="2" t="s">
        <v>33355</v>
      </c>
      <c r="S10009" s="1">
        <v>44069</v>
      </c>
    </row>
    <row r="10010" spans="1:19" x14ac:dyDescent="0.3">
      <c r="A10010" s="2" t="s">
        <v>19205</v>
      </c>
      <c r="B10010" s="2" t="s">
        <v>17742</v>
      </c>
      <c r="C10010" s="3">
        <v>44070.187754629631</v>
      </c>
      <c r="D10010">
        <v>442405</v>
      </c>
      <c r="E10010">
        <v>-1144788</v>
      </c>
      <c r="F10010">
        <v>30771</v>
      </c>
      <c r="G10010">
        <v>337</v>
      </c>
      <c r="H10010">
        <v>133530</v>
      </c>
      <c r="I10010">
        <v>170810</v>
      </c>
      <c r="J10010">
        <v>160</v>
      </c>
      <c r="K10010">
        <v>1.7218735748279998E+16</v>
      </c>
      <c r="L10010">
        <v>2448620</v>
      </c>
      <c r="M10010" s="2" t="s">
        <v>33356</v>
      </c>
      <c r="N10010">
        <v>1095187026745962</v>
      </c>
      <c r="O10010">
        <v>840000160</v>
      </c>
      <c r="P10010" s="2" t="s">
        <v>25348</v>
      </c>
      <c r="Q10010">
        <v>1.3701907876881928E+16</v>
      </c>
      <c r="R10010" s="2" t="s">
        <v>33357</v>
      </c>
      <c r="S10010" s="1">
        <v>44069</v>
      </c>
    </row>
    <row r="10011" spans="1:19" x14ac:dyDescent="0.3">
      <c r="A10011" s="2" t="s">
        <v>19314</v>
      </c>
      <c r="B10011" s="2" t="s">
        <v>17742</v>
      </c>
      <c r="C10011" s="3">
        <v>44070.187754629631</v>
      </c>
      <c r="D10011">
        <v>403495</v>
      </c>
      <c r="E10011">
        <v>-889861</v>
      </c>
      <c r="F10011">
        <v>227043</v>
      </c>
      <c r="G10011">
        <v>8163</v>
      </c>
      <c r="I10011">
        <v>2188800</v>
      </c>
      <c r="J10011">
        <v>170</v>
      </c>
      <c r="K10011">
        <v>1791715650023781</v>
      </c>
      <c r="L10011">
        <v>38328290</v>
      </c>
      <c r="M10011" s="2" t="s">
        <v>190</v>
      </c>
      <c r="N10011">
        <v>3.5953541840091968E+16</v>
      </c>
      <c r="O10011">
        <v>840000170</v>
      </c>
      <c r="P10011" s="2" t="s">
        <v>25348</v>
      </c>
      <c r="Q10011">
        <v>302468682283312</v>
      </c>
      <c r="R10011" s="2" t="s">
        <v>190</v>
      </c>
      <c r="S10011" s="1">
        <v>44069</v>
      </c>
    </row>
    <row r="10012" spans="1:19" x14ac:dyDescent="0.3">
      <c r="A10012" s="2" t="s">
        <v>19563</v>
      </c>
      <c r="B10012" s="2" t="s">
        <v>17742</v>
      </c>
      <c r="C10012" s="3">
        <v>44070.187754629631</v>
      </c>
      <c r="D10012">
        <v>398494</v>
      </c>
      <c r="E10012">
        <v>-862583</v>
      </c>
      <c r="F10012">
        <v>89359</v>
      </c>
      <c r="G10012">
        <v>3204</v>
      </c>
      <c r="H10012">
        <v>676730</v>
      </c>
      <c r="I10012">
        <v>184270</v>
      </c>
      <c r="J10012">
        <v>180</v>
      </c>
      <c r="K10012">
        <v>1.3273335285141496E+16</v>
      </c>
      <c r="L10012">
        <v>10225370</v>
      </c>
      <c r="M10012" s="2" t="s">
        <v>29914</v>
      </c>
      <c r="N10012">
        <v>3647086471424255</v>
      </c>
      <c r="O10012">
        <v>840000180</v>
      </c>
      <c r="P10012" s="2" t="s">
        <v>25348</v>
      </c>
      <c r="Q10012">
        <v>1.5188706725078312E+16</v>
      </c>
      <c r="R10012" s="2" t="s">
        <v>33358</v>
      </c>
      <c r="S10012" s="1">
        <v>44069</v>
      </c>
    </row>
    <row r="10013" spans="1:19" x14ac:dyDescent="0.3">
      <c r="A10013" s="2" t="s">
        <v>19790</v>
      </c>
      <c r="B10013" s="2" t="s">
        <v>17742</v>
      </c>
      <c r="C10013" s="3">
        <v>44070.187754629631</v>
      </c>
      <c r="D10013">
        <v>420115</v>
      </c>
      <c r="E10013">
        <v>-932105</v>
      </c>
      <c r="F10013">
        <v>58807</v>
      </c>
      <c r="G10013">
        <v>1071</v>
      </c>
      <c r="H10013">
        <v>449030</v>
      </c>
      <c r="I10013">
        <v>128330</v>
      </c>
      <c r="J10013">
        <v>190</v>
      </c>
      <c r="K10013">
        <v>1863888915301404</v>
      </c>
      <c r="L10013">
        <v>5938080</v>
      </c>
      <c r="M10013" s="2" t="s">
        <v>190</v>
      </c>
      <c r="N10013">
        <v>1.8212117605047016E+16</v>
      </c>
      <c r="O10013">
        <v>840000190</v>
      </c>
      <c r="P10013" s="2" t="s">
        <v>25348</v>
      </c>
      <c r="Q10013">
        <v>1882075516549553</v>
      </c>
      <c r="R10013" s="2" t="s">
        <v>190</v>
      </c>
      <c r="S10013" s="1">
        <v>44069</v>
      </c>
    </row>
    <row r="10014" spans="1:19" x14ac:dyDescent="0.3">
      <c r="A10014" s="2" t="s">
        <v>20032</v>
      </c>
      <c r="B10014" s="2" t="s">
        <v>17742</v>
      </c>
      <c r="C10014" s="3">
        <v>44070.187754629631</v>
      </c>
      <c r="D10014">
        <v>385266</v>
      </c>
      <c r="E10014">
        <v>-967265</v>
      </c>
      <c r="F10014">
        <v>39859</v>
      </c>
      <c r="G10014">
        <v>442</v>
      </c>
      <c r="H10014">
        <v>16240</v>
      </c>
      <c r="I10014">
        <v>378140</v>
      </c>
      <c r="J10014">
        <v>200</v>
      </c>
      <c r="K10014">
        <v>1.3688878026879354E+16</v>
      </c>
      <c r="L10014">
        <v>3950970</v>
      </c>
      <c r="M10014" s="2" t="s">
        <v>33359</v>
      </c>
      <c r="N10014">
        <v>1.1083249749247744E+16</v>
      </c>
      <c r="O10014">
        <v>840000200</v>
      </c>
      <c r="P10014" s="2" t="s">
        <v>25348</v>
      </c>
      <c r="Q10014">
        <v>1356177192022556</v>
      </c>
      <c r="R10014" s="2" t="s">
        <v>33360</v>
      </c>
      <c r="S10014" s="1">
        <v>44069</v>
      </c>
    </row>
    <row r="10015" spans="1:19" x14ac:dyDescent="0.3">
      <c r="A10015" s="2" t="s">
        <v>20213</v>
      </c>
      <c r="B10015" s="2" t="s">
        <v>17742</v>
      </c>
      <c r="C10015" s="3">
        <v>44070.187754629631</v>
      </c>
      <c r="D10015">
        <v>376681</v>
      </c>
      <c r="E10015">
        <v>-846701</v>
      </c>
      <c r="F10015">
        <v>45230</v>
      </c>
      <c r="G10015">
        <v>902</v>
      </c>
      <c r="H10015">
        <v>95940</v>
      </c>
      <c r="I10015">
        <v>347340</v>
      </c>
      <c r="J10015">
        <v>210</v>
      </c>
      <c r="K10015">
        <v>1.0123838517277336E+16</v>
      </c>
      <c r="L10015">
        <v>7833890</v>
      </c>
      <c r="M10015" s="2" t="s">
        <v>33302</v>
      </c>
      <c r="N10015">
        <v>1994251602918417</v>
      </c>
      <c r="O10015">
        <v>840000210</v>
      </c>
      <c r="P10015" s="2" t="s">
        <v>25348</v>
      </c>
      <c r="Q10015">
        <v>1.7534609180215296E+16</v>
      </c>
      <c r="R10015" s="2" t="s">
        <v>33361</v>
      </c>
      <c r="S10015" s="1">
        <v>44069</v>
      </c>
    </row>
    <row r="10016" spans="1:19" x14ac:dyDescent="0.3">
      <c r="A10016" s="2" t="s">
        <v>20487</v>
      </c>
      <c r="B10016" s="2" t="s">
        <v>17742</v>
      </c>
      <c r="C10016" s="3">
        <v>44070.187754629631</v>
      </c>
      <c r="D10016">
        <v>311695</v>
      </c>
      <c r="E10016">
        <v>-918678</v>
      </c>
      <c r="F10016">
        <v>144960</v>
      </c>
      <c r="G10016">
        <v>4851</v>
      </c>
      <c r="H10016">
        <v>1279180</v>
      </c>
      <c r="I10016">
        <v>121910</v>
      </c>
      <c r="J10016">
        <v>220</v>
      </c>
      <c r="K10016">
        <v>3118228082380075</v>
      </c>
      <c r="L10016">
        <v>18081670</v>
      </c>
      <c r="M10016" s="2" t="s">
        <v>190</v>
      </c>
      <c r="N10016">
        <v>3.3464403973509932E+16</v>
      </c>
      <c r="O10016">
        <v>840000220</v>
      </c>
      <c r="P10016" s="2" t="s">
        <v>25348</v>
      </c>
      <c r="Q10016">
        <v>3889539953803072</v>
      </c>
      <c r="R10016" s="2" t="s">
        <v>190</v>
      </c>
      <c r="S10016" s="1">
        <v>44069</v>
      </c>
    </row>
    <row r="10017" spans="1:19" x14ac:dyDescent="0.3">
      <c r="A10017" s="2" t="s">
        <v>20676</v>
      </c>
      <c r="B10017" s="2" t="s">
        <v>17742</v>
      </c>
      <c r="C10017" s="3">
        <v>44070.187754629631</v>
      </c>
      <c r="D10017">
        <v>446939</v>
      </c>
      <c r="E10017">
        <v>-693819</v>
      </c>
      <c r="F10017">
        <v>4389</v>
      </c>
      <c r="G10017">
        <v>132</v>
      </c>
      <c r="H10017">
        <v>38180</v>
      </c>
      <c r="I10017">
        <v>4390</v>
      </c>
      <c r="J10017">
        <v>230</v>
      </c>
      <c r="K10017">
        <v>3.2651099677729404E+16</v>
      </c>
      <c r="L10017">
        <v>2419960</v>
      </c>
      <c r="M10017" s="2" t="s">
        <v>26415</v>
      </c>
      <c r="N10017">
        <v>3007518796992481</v>
      </c>
      <c r="O10017">
        <v>840000230</v>
      </c>
      <c r="P10017" s="2" t="s">
        <v>25348</v>
      </c>
      <c r="Q10017">
        <v>1.8002815032152666E+16</v>
      </c>
      <c r="R10017" s="2" t="s">
        <v>33362</v>
      </c>
      <c r="S10017" s="1">
        <v>44069</v>
      </c>
    </row>
    <row r="10018" spans="1:19" x14ac:dyDescent="0.3">
      <c r="A10018" s="2" t="s">
        <v>20718</v>
      </c>
      <c r="B10018" s="2" t="s">
        <v>17742</v>
      </c>
      <c r="C10018" s="3">
        <v>44070.187754629631</v>
      </c>
      <c r="D10018">
        <v>390639</v>
      </c>
      <c r="E10018">
        <v>-768021</v>
      </c>
      <c r="F10018">
        <v>105486</v>
      </c>
      <c r="G10018">
        <v>3717</v>
      </c>
      <c r="H10018">
        <v>60610</v>
      </c>
      <c r="I10018">
        <v>957080</v>
      </c>
      <c r="J10018">
        <v>240</v>
      </c>
      <c r="K10018">
        <v>1744816133172778</v>
      </c>
      <c r="L10018">
        <v>12631710</v>
      </c>
      <c r="M10018" s="2" t="s">
        <v>33363</v>
      </c>
      <c r="N10018">
        <v>3.5236903475342704E+16</v>
      </c>
      <c r="O10018">
        <v>840000240</v>
      </c>
      <c r="P10018" s="2" t="s">
        <v>25348</v>
      </c>
      <c r="Q10018">
        <v>2089377869817788</v>
      </c>
      <c r="R10018" s="2" t="s">
        <v>33364</v>
      </c>
      <c r="S10018" s="1">
        <v>44069</v>
      </c>
    </row>
    <row r="10019" spans="1:19" x14ac:dyDescent="0.3">
      <c r="A10019" s="2" t="s">
        <v>20785</v>
      </c>
      <c r="B10019" s="2" t="s">
        <v>17742</v>
      </c>
      <c r="C10019" s="3">
        <v>44070.187754629631</v>
      </c>
      <c r="D10019">
        <v>422302</v>
      </c>
      <c r="E10019">
        <v>-715301</v>
      </c>
      <c r="F10019">
        <v>126756</v>
      </c>
      <c r="G10019">
        <v>8987</v>
      </c>
      <c r="H10019">
        <v>1039200</v>
      </c>
      <c r="I10019">
        <v>138490</v>
      </c>
      <c r="J10019">
        <v>250</v>
      </c>
      <c r="K10019">
        <v>1.8390416369786128E+16</v>
      </c>
      <c r="L10019">
        <v>16341670</v>
      </c>
      <c r="M10019" s="2" t="s">
        <v>33365</v>
      </c>
      <c r="N10019">
        <v>7089999684433082</v>
      </c>
      <c r="O10019">
        <v>840000250</v>
      </c>
      <c r="P10019" s="2" t="s">
        <v>25348</v>
      </c>
      <c r="Q10019">
        <v>2.3709340423935976E+16</v>
      </c>
      <c r="R10019" s="2" t="s">
        <v>33366</v>
      </c>
      <c r="S10019" s="1">
        <v>44069</v>
      </c>
    </row>
    <row r="10020" spans="1:19" x14ac:dyDescent="0.3">
      <c r="A10020" s="2" t="s">
        <v>20826</v>
      </c>
      <c r="B10020" s="2" t="s">
        <v>17742</v>
      </c>
      <c r="C10020" s="3">
        <v>44070.187754629631</v>
      </c>
      <c r="D10020">
        <v>433266</v>
      </c>
      <c r="E10020">
        <v>-845361</v>
      </c>
      <c r="F10020">
        <v>109480</v>
      </c>
      <c r="G10020">
        <v>6690</v>
      </c>
      <c r="H10020">
        <v>725800</v>
      </c>
      <c r="I10020">
        <v>302100</v>
      </c>
      <c r="J10020">
        <v>260</v>
      </c>
      <c r="K10020">
        <v>1.0962407892693368E+16</v>
      </c>
      <c r="L10020">
        <v>26203520</v>
      </c>
      <c r="M10020" s="2" t="s">
        <v>190</v>
      </c>
      <c r="N10020">
        <v>6110705151625867</v>
      </c>
      <c r="O10020">
        <v>840000260</v>
      </c>
      <c r="P10020" s="2" t="s">
        <v>25348</v>
      </c>
      <c r="Q10020">
        <v>2.6238004609458208E+16</v>
      </c>
      <c r="R10020" s="2" t="s">
        <v>190</v>
      </c>
      <c r="S10020" s="1">
        <v>44069</v>
      </c>
    </row>
    <row r="10021" spans="1:19" x14ac:dyDescent="0.3">
      <c r="A10021" s="2" t="s">
        <v>21053</v>
      </c>
      <c r="B10021" s="2" t="s">
        <v>17742</v>
      </c>
      <c r="C10021" s="3">
        <v>44070.187754629631</v>
      </c>
      <c r="D10021">
        <v>456945</v>
      </c>
      <c r="E10021">
        <v>-939002</v>
      </c>
      <c r="F10021">
        <v>71236</v>
      </c>
      <c r="G10021">
        <v>1840</v>
      </c>
      <c r="H10021">
        <v>643740</v>
      </c>
      <c r="I10021">
        <v>50220</v>
      </c>
      <c r="J10021">
        <v>270</v>
      </c>
      <c r="K10021">
        <v>1.2631320625175542E+16</v>
      </c>
      <c r="L10021">
        <v>10790470</v>
      </c>
      <c r="M10021" s="2" t="s">
        <v>33367</v>
      </c>
      <c r="N10021">
        <v>2582963670054467</v>
      </c>
      <c r="O10021">
        <v>840000270</v>
      </c>
      <c r="P10021" s="2" t="s">
        <v>25348</v>
      </c>
      <c r="Q10021">
        <v>1913328742017209</v>
      </c>
      <c r="R10021" s="2" t="s">
        <v>33368</v>
      </c>
      <c r="S10021" s="1">
        <v>44069</v>
      </c>
    </row>
    <row r="10022" spans="1:19" x14ac:dyDescent="0.3">
      <c r="A10022" s="2" t="s">
        <v>21281</v>
      </c>
      <c r="B10022" s="2" t="s">
        <v>17742</v>
      </c>
      <c r="C10022" s="3">
        <v>44070.187754629631</v>
      </c>
      <c r="D10022">
        <v>327416</v>
      </c>
      <c r="E10022">
        <v>-896787</v>
      </c>
      <c r="F10022">
        <v>80110</v>
      </c>
      <c r="G10022">
        <v>2373</v>
      </c>
      <c r="H10022">
        <v>627070</v>
      </c>
      <c r="I10022">
        <v>150300</v>
      </c>
      <c r="J10022">
        <v>280</v>
      </c>
      <c r="K10022">
        <v>2691733511998223</v>
      </c>
      <c r="L10022">
        <v>5517900</v>
      </c>
      <c r="M10022" s="2" t="s">
        <v>25374</v>
      </c>
      <c r="N10022">
        <v>2.9621770066159032E+16</v>
      </c>
      <c r="O10022">
        <v>840000280</v>
      </c>
      <c r="P10022" s="2" t="s">
        <v>25348</v>
      </c>
      <c r="Q10022">
        <v>1.8540402379047556E+16</v>
      </c>
      <c r="R10022" s="2" t="s">
        <v>33369</v>
      </c>
      <c r="S10022" s="1">
        <v>44069</v>
      </c>
    </row>
    <row r="10023" spans="1:19" x14ac:dyDescent="0.3">
      <c r="A10023" s="2" t="s">
        <v>21476</v>
      </c>
      <c r="B10023" s="2" t="s">
        <v>17742</v>
      </c>
      <c r="C10023" s="3">
        <v>44070.187754629631</v>
      </c>
      <c r="D10023">
        <v>384561</v>
      </c>
      <c r="E10023">
        <v>-922884</v>
      </c>
      <c r="F10023">
        <v>78992</v>
      </c>
      <c r="G10023">
        <v>1481</v>
      </c>
      <c r="I10023">
        <v>772620</v>
      </c>
      <c r="J10023">
        <v>290</v>
      </c>
      <c r="K10023">
        <v>1.2829967211020642E+16</v>
      </c>
      <c r="L10023">
        <v>9321400</v>
      </c>
      <c r="M10023" s="2" t="s">
        <v>190</v>
      </c>
      <c r="N10023">
        <v>188080210304408</v>
      </c>
      <c r="O10023">
        <v>840000290</v>
      </c>
      <c r="P10023" s="2" t="s">
        <v>25348</v>
      </c>
      <c r="Q10023">
        <v>1.5187795278413044E+16</v>
      </c>
      <c r="R10023" s="2" t="s">
        <v>190</v>
      </c>
      <c r="S10023" s="1">
        <v>44069</v>
      </c>
    </row>
    <row r="10024" spans="1:19" x14ac:dyDescent="0.3">
      <c r="A10024" s="2" t="s">
        <v>21736</v>
      </c>
      <c r="B10024" s="2" t="s">
        <v>17742</v>
      </c>
      <c r="C10024" s="3">
        <v>44070.187754629631</v>
      </c>
      <c r="D10024">
        <v>469219</v>
      </c>
      <c r="E10024">
        <v>-1104544</v>
      </c>
      <c r="F10024">
        <v>6785</v>
      </c>
      <c r="G10024">
        <v>98</v>
      </c>
      <c r="H10024">
        <v>49830</v>
      </c>
      <c r="I10024">
        <v>17040</v>
      </c>
      <c r="J10024">
        <v>300</v>
      </c>
      <c r="K10024">
        <v>6348371691782578</v>
      </c>
      <c r="L10024">
        <v>2382600</v>
      </c>
      <c r="M10024" s="2" t="s">
        <v>26057</v>
      </c>
      <c r="N10024">
        <v>1.4443625644804716E+16</v>
      </c>
      <c r="O10024">
        <v>840000300</v>
      </c>
      <c r="P10024" s="2" t="s">
        <v>25348</v>
      </c>
      <c r="Q10024">
        <v>2229274928937534</v>
      </c>
      <c r="R10024" s="2" t="s">
        <v>33370</v>
      </c>
      <c r="S10024" s="1">
        <v>44069</v>
      </c>
    </row>
    <row r="10025" spans="1:19" x14ac:dyDescent="0.3">
      <c r="A10025" s="2" t="s">
        <v>21829</v>
      </c>
      <c r="B10025" s="2" t="s">
        <v>17742</v>
      </c>
      <c r="C10025" s="3">
        <v>44070.187754629631</v>
      </c>
      <c r="D10025">
        <v>411254</v>
      </c>
      <c r="E10025">
        <v>-982681</v>
      </c>
      <c r="F10025">
        <v>32727</v>
      </c>
      <c r="G10025">
        <v>386</v>
      </c>
      <c r="H10025">
        <v>245240</v>
      </c>
      <c r="I10025">
        <v>78170</v>
      </c>
      <c r="J10025">
        <v>310</v>
      </c>
      <c r="K10025">
        <v>1.6918354349237596E+16</v>
      </c>
      <c r="L10025">
        <v>3447600</v>
      </c>
      <c r="M10025" s="2" t="s">
        <v>25807</v>
      </c>
      <c r="N10025">
        <v>1.1794542732300546E+16</v>
      </c>
      <c r="O10025">
        <v>840000310</v>
      </c>
      <c r="P10025" s="2" t="s">
        <v>25348</v>
      </c>
      <c r="Q10025">
        <v>17822506937523</v>
      </c>
      <c r="R10025" s="2" t="s">
        <v>33371</v>
      </c>
      <c r="S10025" s="1">
        <v>44069</v>
      </c>
    </row>
    <row r="10026" spans="1:19" x14ac:dyDescent="0.3">
      <c r="A10026" s="2" t="s">
        <v>21976</v>
      </c>
      <c r="B10026" s="2" t="s">
        <v>17742</v>
      </c>
      <c r="C10026" s="3">
        <v>44070.187754629631</v>
      </c>
      <c r="D10026">
        <v>383135</v>
      </c>
      <c r="E10026">
        <v>-1170554</v>
      </c>
      <c r="F10026">
        <v>66666</v>
      </c>
      <c r="G10026">
        <v>1250</v>
      </c>
      <c r="H10026">
        <v>17050</v>
      </c>
      <c r="I10026">
        <v>637110</v>
      </c>
      <c r="J10026">
        <v>320</v>
      </c>
      <c r="K10026">
        <v>2164370895500098</v>
      </c>
      <c r="L10026">
        <v>5811550</v>
      </c>
      <c r="M10026" s="2" t="s">
        <v>190</v>
      </c>
      <c r="N10026">
        <v>1875018750187502</v>
      </c>
      <c r="O10026">
        <v>840000320</v>
      </c>
      <c r="P10026" s="2" t="s">
        <v>25348</v>
      </c>
      <c r="Q10026">
        <v>1886771319374733</v>
      </c>
      <c r="R10026" s="2" t="s">
        <v>190</v>
      </c>
      <c r="S10026" s="1">
        <v>44069</v>
      </c>
    </row>
    <row r="10027" spans="1:19" x14ac:dyDescent="0.3">
      <c r="A10027" s="2" t="s">
        <v>22016</v>
      </c>
      <c r="B10027" s="2" t="s">
        <v>17742</v>
      </c>
      <c r="C10027" s="3">
        <v>44070.187754629631</v>
      </c>
      <c r="D10027">
        <v>434525</v>
      </c>
      <c r="E10027">
        <v>-715639</v>
      </c>
      <c r="F10027">
        <v>7156</v>
      </c>
      <c r="G10027">
        <v>429</v>
      </c>
      <c r="H10027">
        <v>65100</v>
      </c>
      <c r="I10027">
        <v>2170</v>
      </c>
      <c r="J10027">
        <v>330</v>
      </c>
      <c r="K10027">
        <v>5262883068534417</v>
      </c>
      <c r="L10027">
        <v>2018350</v>
      </c>
      <c r="M10027" s="2" t="s">
        <v>33315</v>
      </c>
      <c r="N10027">
        <v>5994969256567915</v>
      </c>
      <c r="O10027">
        <v>840000330</v>
      </c>
      <c r="P10027" s="2" t="s">
        <v>25348</v>
      </c>
      <c r="Q10027">
        <v>1.4843963165702124E+16</v>
      </c>
      <c r="R10027" s="2" t="s">
        <v>33316</v>
      </c>
      <c r="S10027" s="1">
        <v>44069</v>
      </c>
    </row>
    <row r="10028" spans="1:19" x14ac:dyDescent="0.3">
      <c r="A10028" s="2" t="s">
        <v>22046</v>
      </c>
      <c r="B10028" s="2" t="s">
        <v>17742</v>
      </c>
      <c r="C10028" s="3">
        <v>44070.187754629631</v>
      </c>
      <c r="D10028">
        <v>402989</v>
      </c>
      <c r="E10028">
        <v>-74521</v>
      </c>
      <c r="F10028">
        <v>193652</v>
      </c>
      <c r="G10028">
        <v>15914</v>
      </c>
      <c r="H10028">
        <v>336920</v>
      </c>
      <c r="I10028">
        <v>1407000</v>
      </c>
      <c r="J10028">
        <v>340</v>
      </c>
      <c r="K10028">
        <v>2142557184658288</v>
      </c>
      <c r="L10028">
        <v>27215840</v>
      </c>
      <c r="M10028" s="2" t="s">
        <v>33372</v>
      </c>
      <c r="N10028">
        <v>8362321734469749</v>
      </c>
      <c r="O10028">
        <v>840000340</v>
      </c>
      <c r="P10028" s="2" t="s">
        <v>25348</v>
      </c>
      <c r="Q10028">
        <v>3.0640911757122964E+16</v>
      </c>
      <c r="R10028" s="2" t="s">
        <v>33373</v>
      </c>
      <c r="S10028" s="1">
        <v>44069</v>
      </c>
    </row>
    <row r="10029" spans="1:19" x14ac:dyDescent="0.3">
      <c r="A10029" s="2" t="s">
        <v>22102</v>
      </c>
      <c r="B10029" s="2" t="s">
        <v>17742</v>
      </c>
      <c r="C10029" s="3">
        <v>44070.187754629631</v>
      </c>
      <c r="D10029">
        <v>348405</v>
      </c>
      <c r="E10029">
        <v>-1062485</v>
      </c>
      <c r="F10029">
        <v>24732</v>
      </c>
      <c r="G10029">
        <v>755</v>
      </c>
      <c r="H10029">
        <v>119090</v>
      </c>
      <c r="I10029">
        <v>120680</v>
      </c>
      <c r="J10029">
        <v>350</v>
      </c>
      <c r="K10029">
        <v>1.1794953236530016E+16</v>
      </c>
      <c r="L10029">
        <v>7286270</v>
      </c>
      <c r="M10029" s="2" t="s">
        <v>33374</v>
      </c>
      <c r="N10029">
        <v>3.0527252142972668E+16</v>
      </c>
      <c r="O10029">
        <v>840000350</v>
      </c>
      <c r="P10029" s="2" t="s">
        <v>25348</v>
      </c>
      <c r="Q10029">
        <v>3.4748994791659216E+16</v>
      </c>
      <c r="R10029" s="2" t="s">
        <v>33375</v>
      </c>
      <c r="S10029" s="1">
        <v>44069</v>
      </c>
    </row>
    <row r="10030" spans="1:19" x14ac:dyDescent="0.3">
      <c r="A10030" s="2" t="s">
        <v>22184</v>
      </c>
      <c r="B10030" s="2" t="s">
        <v>17742</v>
      </c>
      <c r="C10030" s="3">
        <v>44070.187754629631</v>
      </c>
      <c r="D10030">
        <v>421657</v>
      </c>
      <c r="E10030">
        <v>-749481</v>
      </c>
      <c r="F10030">
        <v>431340</v>
      </c>
      <c r="G10030">
        <v>32921</v>
      </c>
      <c r="H10030">
        <v>747910</v>
      </c>
      <c r="I10030">
        <v>3236280</v>
      </c>
      <c r="J10030">
        <v>360</v>
      </c>
      <c r="K10030">
        <v>2.2172804249052396E+16</v>
      </c>
      <c r="L10030">
        <v>78216340</v>
      </c>
      <c r="M10030" s="2" t="s">
        <v>28627</v>
      </c>
      <c r="N10030">
        <v>7632262252515418</v>
      </c>
      <c r="O10030">
        <v>840000360</v>
      </c>
      <c r="P10030" s="2" t="s">
        <v>25348</v>
      </c>
      <c r="Q10030">
        <v>4.020669531917576E+16</v>
      </c>
      <c r="R10030" s="2" t="s">
        <v>33376</v>
      </c>
      <c r="S10030" s="1">
        <v>44069</v>
      </c>
    </row>
    <row r="10031" spans="1:19" x14ac:dyDescent="0.3">
      <c r="A10031" s="2" t="s">
        <v>22341</v>
      </c>
      <c r="B10031" s="2" t="s">
        <v>17742</v>
      </c>
      <c r="C10031" s="3">
        <v>44070.187754629631</v>
      </c>
      <c r="D10031">
        <v>356301</v>
      </c>
      <c r="E10031">
        <v>-798064</v>
      </c>
      <c r="F10031">
        <v>158985</v>
      </c>
      <c r="G10031">
        <v>2606</v>
      </c>
      <c r="H10031">
        <v>1366300</v>
      </c>
      <c r="I10031">
        <v>197490</v>
      </c>
      <c r="J10031">
        <v>370</v>
      </c>
      <c r="K10031">
        <v>1.5158631452608506E+16</v>
      </c>
      <c r="L10031">
        <v>21210010</v>
      </c>
      <c r="M10031" s="2" t="s">
        <v>190</v>
      </c>
      <c r="N10031">
        <v>1.6391483473283644E+16</v>
      </c>
      <c r="O10031">
        <v>840000370</v>
      </c>
      <c r="P10031" s="2" t="s">
        <v>25348</v>
      </c>
      <c r="Q10031">
        <v>2022295969406805</v>
      </c>
      <c r="R10031" s="2" t="s">
        <v>190</v>
      </c>
      <c r="S10031" s="1">
        <v>44069</v>
      </c>
    </row>
    <row r="10032" spans="1:19" x14ac:dyDescent="0.3">
      <c r="A10032" s="2" t="s">
        <v>22602</v>
      </c>
      <c r="B10032" s="2" t="s">
        <v>17742</v>
      </c>
      <c r="C10032" s="3">
        <v>44070.187754629631</v>
      </c>
      <c r="D10032">
        <v>475289</v>
      </c>
      <c r="E10032">
        <v>-9978400000000000</v>
      </c>
      <c r="F10032">
        <v>10467</v>
      </c>
      <c r="G10032">
        <v>138</v>
      </c>
      <c r="H10032">
        <v>85450</v>
      </c>
      <c r="I10032">
        <v>17840</v>
      </c>
      <c r="J10032">
        <v>380</v>
      </c>
      <c r="K10032">
        <v>1.3735102918135272E+16</v>
      </c>
      <c r="L10032">
        <v>1951180</v>
      </c>
      <c r="M10032" s="2" t="s">
        <v>25466</v>
      </c>
      <c r="N10032">
        <v>1.3184293493837776E+16</v>
      </c>
      <c r="O10032">
        <v>840000380</v>
      </c>
      <c r="P10032" s="2" t="s">
        <v>25348</v>
      </c>
      <c r="Q10032">
        <v>2560395348409972</v>
      </c>
      <c r="R10032" s="2" t="s">
        <v>33377</v>
      </c>
      <c r="S10032" s="1">
        <v>44069</v>
      </c>
    </row>
    <row r="10033" spans="1:19" x14ac:dyDescent="0.3">
      <c r="A10033" s="2" t="s">
        <v>22668</v>
      </c>
      <c r="B10033" s="2" t="s">
        <v>17742</v>
      </c>
      <c r="C10033" s="3">
        <v>44070.187754629631</v>
      </c>
      <c r="D10033">
        <v>403888</v>
      </c>
      <c r="E10033">
        <v>-827649</v>
      </c>
      <c r="F10033">
        <v>117584</v>
      </c>
      <c r="G10033">
        <v>4288</v>
      </c>
      <c r="H10033">
        <v>978230</v>
      </c>
      <c r="I10033">
        <v>157170</v>
      </c>
      <c r="J10033">
        <v>390</v>
      </c>
      <c r="K10033">
        <v>1.0059286001488566E+16</v>
      </c>
      <c r="L10033">
        <v>20479060</v>
      </c>
      <c r="M10033" s="2" t="s">
        <v>33378</v>
      </c>
      <c r="N10033">
        <v>3.4392434344808816E+16</v>
      </c>
      <c r="O10033">
        <v>840000390</v>
      </c>
      <c r="P10033" s="2" t="s">
        <v>25348</v>
      </c>
      <c r="Q10033">
        <v>1.7519791942921184E+16</v>
      </c>
      <c r="R10033" s="2" t="s">
        <v>33379</v>
      </c>
      <c r="S10033" s="1">
        <v>44069</v>
      </c>
    </row>
    <row r="10034" spans="1:19" x14ac:dyDescent="0.3">
      <c r="A10034" s="2" t="s">
        <v>22882</v>
      </c>
      <c r="B10034" s="2" t="s">
        <v>17742</v>
      </c>
      <c r="C10034" s="3">
        <v>44070.187754629631</v>
      </c>
      <c r="D10034">
        <v>355653</v>
      </c>
      <c r="E10034">
        <v>-969289</v>
      </c>
      <c r="F10034">
        <v>54838</v>
      </c>
      <c r="G10034">
        <v>763</v>
      </c>
      <c r="H10034">
        <v>464140</v>
      </c>
      <c r="I10034">
        <v>76610</v>
      </c>
      <c r="J10034">
        <v>400</v>
      </c>
      <c r="K10034">
        <v>1385858021198538</v>
      </c>
      <c r="L10034">
        <v>8373840</v>
      </c>
      <c r="M10034" s="2" t="s">
        <v>33380</v>
      </c>
      <c r="N10034">
        <v>1.3913709471534336E+16</v>
      </c>
      <c r="O10034">
        <v>840000400</v>
      </c>
      <c r="P10034" s="2" t="s">
        <v>25348</v>
      </c>
      <c r="Q10034">
        <v>2116224758786456</v>
      </c>
      <c r="R10034" s="2" t="s">
        <v>33381</v>
      </c>
      <c r="S10034" s="1">
        <v>44069</v>
      </c>
    </row>
    <row r="10035" spans="1:19" x14ac:dyDescent="0.3">
      <c r="A10035" s="2" t="s">
        <v>23059</v>
      </c>
      <c r="B10035" s="2" t="s">
        <v>17742</v>
      </c>
      <c r="C10035" s="3">
        <v>44070.187754629631</v>
      </c>
      <c r="D10035">
        <v>4.4572E+16</v>
      </c>
      <c r="E10035">
        <v>-1220709</v>
      </c>
      <c r="F10035">
        <v>25571</v>
      </c>
      <c r="G10035">
        <v>433</v>
      </c>
      <c r="H10035">
        <v>47470</v>
      </c>
      <c r="I10035">
        <v>203910</v>
      </c>
      <c r="J10035">
        <v>410</v>
      </c>
      <c r="K10035">
        <v>6062729847783303</v>
      </c>
      <c r="L10035">
        <v>5327380</v>
      </c>
      <c r="M10035" s="2" t="s">
        <v>30902</v>
      </c>
      <c r="N10035">
        <v>1.6933244691251808E+16</v>
      </c>
      <c r="O10035">
        <v>840000410</v>
      </c>
      <c r="P10035" s="2" t="s">
        <v>25348</v>
      </c>
      <c r="Q10035">
        <v>1.2630896615886672E+16</v>
      </c>
      <c r="R10035" s="2" t="s">
        <v>33382</v>
      </c>
      <c r="S10035" s="1">
        <v>44069</v>
      </c>
    </row>
    <row r="10036" spans="1:19" x14ac:dyDescent="0.3">
      <c r="A10036" s="2" t="s">
        <v>23146</v>
      </c>
      <c r="B10036" s="2" t="s">
        <v>17742</v>
      </c>
      <c r="C10036" s="3">
        <v>44070.187754629631</v>
      </c>
      <c r="D10036">
        <v>405908</v>
      </c>
      <c r="E10036">
        <v>-772098</v>
      </c>
      <c r="F10036">
        <v>135279</v>
      </c>
      <c r="G10036">
        <v>7613</v>
      </c>
      <c r="H10036">
        <v>1057340</v>
      </c>
      <c r="I10036">
        <v>219320</v>
      </c>
      <c r="J10036">
        <v>420</v>
      </c>
      <c r="K10036">
        <v>1056702985762603</v>
      </c>
      <c r="L10036">
        <v>15881780</v>
      </c>
      <c r="M10036" s="2" t="s">
        <v>190</v>
      </c>
      <c r="N10036">
        <v>5627628826351466</v>
      </c>
      <c r="O10036">
        <v>840000420</v>
      </c>
      <c r="P10036" s="2" t="s">
        <v>25348</v>
      </c>
      <c r="Q10036">
        <v>1.2405712893519904E+16</v>
      </c>
      <c r="R10036" s="2" t="s">
        <v>190</v>
      </c>
      <c r="S10036" s="1">
        <v>44069</v>
      </c>
    </row>
    <row r="10037" spans="1:19" x14ac:dyDescent="0.3">
      <c r="A10037" s="2" t="s">
        <v>23311</v>
      </c>
      <c r="B10037" s="2" t="s">
        <v>17742</v>
      </c>
      <c r="C10037" s="3">
        <v>44070.187754629631</v>
      </c>
      <c r="D10037">
        <v>416809</v>
      </c>
      <c r="E10037">
        <v>-715118</v>
      </c>
      <c r="F10037">
        <v>21454</v>
      </c>
      <c r="G10037">
        <v>34</v>
      </c>
      <c r="H10037">
        <v>20690</v>
      </c>
      <c r="I10037">
        <v>183440</v>
      </c>
      <c r="J10037">
        <v>440</v>
      </c>
      <c r="K10037">
        <v>2025183105664641</v>
      </c>
      <c r="L10037">
        <v>4850260</v>
      </c>
      <c r="M10037" s="2" t="s">
        <v>33383</v>
      </c>
      <c r="N10037">
        <v>4852242006152699</v>
      </c>
      <c r="O10037">
        <v>840000440</v>
      </c>
      <c r="P10037" s="2" t="s">
        <v>25348</v>
      </c>
      <c r="Q10037">
        <v>4578477025301102</v>
      </c>
      <c r="R10037" s="2" t="s">
        <v>33384</v>
      </c>
      <c r="S10037" s="1">
        <v>44069</v>
      </c>
    </row>
    <row r="10038" spans="1:19" x14ac:dyDescent="0.3">
      <c r="A10038" s="2" t="s">
        <v>23326</v>
      </c>
      <c r="B10038" s="2" t="s">
        <v>17742</v>
      </c>
      <c r="C10038" s="3">
        <v>44070.187754629631</v>
      </c>
      <c r="D10038">
        <v>338569</v>
      </c>
      <c r="E10038">
        <v>-80945</v>
      </c>
      <c r="F10038">
        <v>114093</v>
      </c>
      <c r="G10038">
        <v>2573</v>
      </c>
      <c r="H10038">
        <v>514310</v>
      </c>
      <c r="I10038">
        <v>600890</v>
      </c>
      <c r="J10038">
        <v>450</v>
      </c>
      <c r="K10038">
        <v>2215951400679859</v>
      </c>
      <c r="L10038">
        <v>9100790</v>
      </c>
      <c r="M10038" s="2" t="s">
        <v>33329</v>
      </c>
      <c r="N10038">
        <v>2.2551777935543808E+16</v>
      </c>
      <c r="O10038">
        <v>840000450</v>
      </c>
      <c r="P10038" s="2" t="s">
        <v>25348</v>
      </c>
      <c r="Q10038">
        <v>1.7675850707574748E+16</v>
      </c>
      <c r="R10038" s="2" t="s">
        <v>33385</v>
      </c>
      <c r="S10038" s="1">
        <v>44069</v>
      </c>
    </row>
    <row r="10039" spans="1:19" x14ac:dyDescent="0.3">
      <c r="A10039" s="2" t="s">
        <v>23448</v>
      </c>
      <c r="B10039" s="2" t="s">
        <v>17742</v>
      </c>
      <c r="C10039" s="3">
        <v>44070.187754629631</v>
      </c>
      <c r="D10039">
        <v>442998</v>
      </c>
      <c r="E10039">
        <v>-994388</v>
      </c>
      <c r="F10039">
        <v>11571</v>
      </c>
      <c r="G10039">
        <v>162</v>
      </c>
      <c r="H10039">
        <v>98960</v>
      </c>
      <c r="I10039">
        <v>15130</v>
      </c>
      <c r="J10039">
        <v>460</v>
      </c>
      <c r="K10039">
        <v>1.3079615987629132E+16</v>
      </c>
      <c r="L10039">
        <v>1377650</v>
      </c>
      <c r="M10039" s="2" t="s">
        <v>33386</v>
      </c>
      <c r="N10039">
        <v>1400051853772362</v>
      </c>
      <c r="O10039">
        <v>840000460</v>
      </c>
      <c r="P10039" s="2" t="s">
        <v>25348</v>
      </c>
      <c r="Q10039">
        <v>1.5572666982419214E+16</v>
      </c>
      <c r="R10039" s="2" t="s">
        <v>33387</v>
      </c>
      <c r="S10039" s="1">
        <v>44069</v>
      </c>
    </row>
    <row r="10040" spans="1:19" x14ac:dyDescent="0.3">
      <c r="A10040" s="2" t="s">
        <v>23548</v>
      </c>
      <c r="B10040" s="2" t="s">
        <v>17742</v>
      </c>
      <c r="C10040" s="3">
        <v>44070.187754629631</v>
      </c>
      <c r="D10040">
        <v>357478</v>
      </c>
      <c r="E10040">
        <v>-866923</v>
      </c>
      <c r="F10040">
        <v>147353</v>
      </c>
      <c r="G10040">
        <v>1648</v>
      </c>
      <c r="H10040">
        <v>1097650</v>
      </c>
      <c r="I10040">
        <v>359400</v>
      </c>
      <c r="J10040">
        <v>470</v>
      </c>
      <c r="K10040">
        <v>2157698720225901</v>
      </c>
      <c r="L10040">
        <v>21021210</v>
      </c>
      <c r="M10040" s="2" t="s">
        <v>33388</v>
      </c>
      <c r="N10040">
        <v>1118402747144612</v>
      </c>
      <c r="O10040">
        <v>840000470</v>
      </c>
      <c r="P10040" s="2" t="s">
        <v>25348</v>
      </c>
      <c r="Q10040">
        <v>3.0781482504326296E+16</v>
      </c>
      <c r="R10040" s="2" t="s">
        <v>33389</v>
      </c>
      <c r="S10040" s="1">
        <v>44069</v>
      </c>
    </row>
    <row r="10041" spans="1:19" x14ac:dyDescent="0.3">
      <c r="A10041" s="2" t="s">
        <v>23765</v>
      </c>
      <c r="B10041" s="2" t="s">
        <v>17742</v>
      </c>
      <c r="C10041" s="3">
        <v>44070.187754629631</v>
      </c>
      <c r="D10041">
        <v>310545</v>
      </c>
      <c r="E10041">
        <v>-975635</v>
      </c>
      <c r="F10041">
        <v>615772</v>
      </c>
      <c r="G10041">
        <v>12469</v>
      </c>
      <c r="H10041">
        <v>4724210</v>
      </c>
      <c r="I10041">
        <v>1260870</v>
      </c>
      <c r="J10041">
        <v>480</v>
      </c>
      <c r="K10041">
        <v>2105981880667809</v>
      </c>
      <c r="L10041">
        <v>47646400</v>
      </c>
      <c r="M10041" s="2" t="s">
        <v>190</v>
      </c>
      <c r="N10041">
        <v>1.9880520365251344E+16</v>
      </c>
      <c r="O10041">
        <v>840000480</v>
      </c>
      <c r="P10041" s="2" t="s">
        <v>25348</v>
      </c>
      <c r="Q10041">
        <v>1.6432127032111904E+16</v>
      </c>
      <c r="R10041" s="2" t="s">
        <v>190</v>
      </c>
      <c r="S10041" s="1">
        <v>44069</v>
      </c>
    </row>
    <row r="10042" spans="1:19" x14ac:dyDescent="0.3">
      <c r="A10042" s="2" t="s">
        <v>24346</v>
      </c>
      <c r="B10042" s="2" t="s">
        <v>17742</v>
      </c>
      <c r="C10042" s="3">
        <v>44070.187754629631</v>
      </c>
      <c r="D10042">
        <v>4015</v>
      </c>
      <c r="E10042">
        <v>-1118624</v>
      </c>
      <c r="F10042">
        <v>50174</v>
      </c>
      <c r="G10042">
        <v>401</v>
      </c>
      <c r="H10042">
        <v>419370</v>
      </c>
      <c r="I10042">
        <v>78360</v>
      </c>
      <c r="J10042">
        <v>490</v>
      </c>
      <c r="K10042">
        <v>1.5650236216444508E+16</v>
      </c>
      <c r="L10042">
        <v>6373290</v>
      </c>
      <c r="M10042" s="2" t="s">
        <v>33390</v>
      </c>
      <c r="N10042">
        <v>7992187188583728</v>
      </c>
      <c r="O10042">
        <v>840000490</v>
      </c>
      <c r="P10042" s="2" t="s">
        <v>25348</v>
      </c>
      <c r="Q10042">
        <v>1987951807228916</v>
      </c>
      <c r="R10042" s="2" t="s">
        <v>33391</v>
      </c>
      <c r="S10042" s="1">
        <v>44069</v>
      </c>
    </row>
    <row r="10043" spans="1:19" x14ac:dyDescent="0.3">
      <c r="A10043" s="2" t="s">
        <v>24412</v>
      </c>
      <c r="B10043" s="2" t="s">
        <v>17742</v>
      </c>
      <c r="C10043" s="3">
        <v>44070.187754629631</v>
      </c>
      <c r="D10043">
        <v>440459</v>
      </c>
      <c r="E10043">
        <v>-727107</v>
      </c>
      <c r="F10043">
        <v>1577</v>
      </c>
      <c r="G10043">
        <v>58</v>
      </c>
      <c r="H10043">
        <v>13880</v>
      </c>
      <c r="I10043">
        <v>1310</v>
      </c>
      <c r="J10043">
        <v>500</v>
      </c>
      <c r="K10043">
        <v>2.5272881412973624E+16</v>
      </c>
      <c r="L10043">
        <v>1228410</v>
      </c>
      <c r="M10043" s="2" t="s">
        <v>190</v>
      </c>
      <c r="N10043">
        <v>3677869372225745</v>
      </c>
      <c r="O10043">
        <v>840000500</v>
      </c>
      <c r="P10043" s="2" t="s">
        <v>25348</v>
      </c>
      <c r="Q10043">
        <v>1968640472828848</v>
      </c>
      <c r="R10043" s="2" t="s">
        <v>190</v>
      </c>
      <c r="S10043" s="1">
        <v>44069</v>
      </c>
    </row>
    <row r="10044" spans="1:19" x14ac:dyDescent="0.3">
      <c r="A10044" s="2" t="s">
        <v>24451</v>
      </c>
      <c r="B10044" s="2" t="s">
        <v>17742</v>
      </c>
      <c r="C10044" s="3">
        <v>44070.187754629631</v>
      </c>
      <c r="D10044">
        <v>377693</v>
      </c>
      <c r="E10044">
        <v>-7817</v>
      </c>
      <c r="F10044">
        <v>115448</v>
      </c>
      <c r="G10044">
        <v>2515</v>
      </c>
      <c r="H10044">
        <v>146820</v>
      </c>
      <c r="I10044">
        <v>982510</v>
      </c>
      <c r="J10044">
        <v>510</v>
      </c>
      <c r="K10044">
        <v>1.3525598150504966E+16</v>
      </c>
      <c r="L10044">
        <v>15075420</v>
      </c>
      <c r="M10044" s="2" t="s">
        <v>33392</v>
      </c>
      <c r="N10044">
        <v>2.1784699605016984E+16</v>
      </c>
      <c r="O10044">
        <v>840000510</v>
      </c>
      <c r="P10044" s="2" t="s">
        <v>25348</v>
      </c>
      <c r="Q10044">
        <v>1766198399886404</v>
      </c>
      <c r="R10044" s="2" t="s">
        <v>33393</v>
      </c>
      <c r="S10044" s="1">
        <v>44069</v>
      </c>
    </row>
    <row r="10045" spans="1:19" x14ac:dyDescent="0.3">
      <c r="A10045" s="2" t="s">
        <v>2957</v>
      </c>
      <c r="B10045" s="2" t="s">
        <v>17742</v>
      </c>
      <c r="C10045" s="3">
        <v>44070.187754629631</v>
      </c>
      <c r="D10045">
        <v>474009</v>
      </c>
      <c r="E10045">
        <v>-1214905</v>
      </c>
      <c r="F10045">
        <v>73217</v>
      </c>
      <c r="G10045">
        <v>1877</v>
      </c>
      <c r="I10045">
        <v>702810</v>
      </c>
      <c r="J10045">
        <v>530</v>
      </c>
      <c r="K10045">
        <v>9476298616408660</v>
      </c>
      <c r="L10045">
        <v>13801040</v>
      </c>
      <c r="M10045" s="2" t="s">
        <v>33394</v>
      </c>
      <c r="N10045">
        <v>260528540347279</v>
      </c>
      <c r="O10045">
        <v>840000530</v>
      </c>
      <c r="P10045" s="2" t="s">
        <v>25348</v>
      </c>
      <c r="Q10045">
        <v>1.8123747766383584E+16</v>
      </c>
      <c r="R10045" s="2" t="s">
        <v>33395</v>
      </c>
      <c r="S10045" s="1">
        <v>44069</v>
      </c>
    </row>
    <row r="10046" spans="1:19" x14ac:dyDescent="0.3">
      <c r="A10046" s="2" t="s">
        <v>24897</v>
      </c>
      <c r="B10046" s="2" t="s">
        <v>17742</v>
      </c>
      <c r="C10046" s="3">
        <v>44070.187754629631</v>
      </c>
      <c r="D10046">
        <v>384912</v>
      </c>
      <c r="E10046">
        <v>-809545</v>
      </c>
      <c r="F10046">
        <v>9544</v>
      </c>
      <c r="G10046">
        <v>190</v>
      </c>
      <c r="H10046">
        <v>76010</v>
      </c>
      <c r="I10046">
        <v>17530</v>
      </c>
      <c r="J10046">
        <v>540</v>
      </c>
      <c r="K10046">
        <v>5325456003330085</v>
      </c>
      <c r="L10046">
        <v>4096050</v>
      </c>
      <c r="M10046" s="2" t="s">
        <v>190</v>
      </c>
      <c r="N10046">
        <v>1.9907795473595972E+16</v>
      </c>
      <c r="O10046">
        <v>840000540</v>
      </c>
      <c r="P10046" s="2" t="s">
        <v>25348</v>
      </c>
      <c r="Q10046">
        <v>2285554700590967</v>
      </c>
      <c r="R10046" s="2" t="s">
        <v>190</v>
      </c>
      <c r="S10046" s="1">
        <v>44069</v>
      </c>
    </row>
    <row r="10047" spans="1:19" x14ac:dyDescent="0.3">
      <c r="A10047" s="2" t="s">
        <v>25016</v>
      </c>
      <c r="B10047" s="2" t="s">
        <v>17742</v>
      </c>
      <c r="C10047" s="3">
        <v>44070.187754629631</v>
      </c>
      <c r="D10047">
        <v>442685</v>
      </c>
      <c r="E10047">
        <v>-896165</v>
      </c>
      <c r="F10047">
        <v>72260</v>
      </c>
      <c r="G10047">
        <v>1100</v>
      </c>
      <c r="H10047">
        <v>637300</v>
      </c>
      <c r="I10047">
        <v>74300</v>
      </c>
      <c r="J10047">
        <v>550</v>
      </c>
      <c r="K10047">
        <v>1.2410617277928786E+16</v>
      </c>
      <c r="L10047">
        <v>12156730</v>
      </c>
      <c r="M10047" s="2" t="s">
        <v>33396</v>
      </c>
      <c r="N10047">
        <v>1.5222806531967894E+16</v>
      </c>
      <c r="O10047">
        <v>840000550</v>
      </c>
      <c r="P10047" s="2" t="s">
        <v>25348</v>
      </c>
      <c r="Q10047">
        <v>2087912031291381</v>
      </c>
      <c r="R10047" s="2" t="s">
        <v>33397</v>
      </c>
      <c r="S10047" s="1">
        <v>44069</v>
      </c>
    </row>
    <row r="10048" spans="1:19" x14ac:dyDescent="0.3">
      <c r="A10048" s="2" t="s">
        <v>25197</v>
      </c>
      <c r="B10048" s="2" t="s">
        <v>17742</v>
      </c>
      <c r="C10048" s="3">
        <v>44070.187754629631</v>
      </c>
      <c r="D10048">
        <v>42756</v>
      </c>
      <c r="E10048">
        <v>-1073025</v>
      </c>
      <c r="F10048">
        <v>3680</v>
      </c>
      <c r="G10048">
        <v>37</v>
      </c>
      <c r="H10048">
        <v>30280</v>
      </c>
      <c r="I10048">
        <v>6150</v>
      </c>
      <c r="J10048">
        <v>560</v>
      </c>
      <c r="K10048">
        <v>6358432439063582</v>
      </c>
      <c r="L10048">
        <v>705780</v>
      </c>
      <c r="M10048" s="2" t="s">
        <v>25619</v>
      </c>
      <c r="N10048">
        <v>1.0054347826086956E+16</v>
      </c>
      <c r="O10048">
        <v>840000560</v>
      </c>
      <c r="P10048" s="2" t="s">
        <v>25348</v>
      </c>
      <c r="Q10048">
        <v>1.2194713170767108E+16</v>
      </c>
      <c r="R10048" s="2" t="s">
        <v>33398</v>
      </c>
      <c r="S10048" s="1">
        <v>44069</v>
      </c>
    </row>
    <row r="10049" spans="1:19" x14ac:dyDescent="0.3">
      <c r="A10049" s="2" t="s">
        <v>17745</v>
      </c>
      <c r="B10049" s="2" t="s">
        <v>17742</v>
      </c>
      <c r="C10049" s="3">
        <v>44071.187754629631</v>
      </c>
      <c r="D10049">
        <v>323182</v>
      </c>
      <c r="E10049">
        <v>-869023</v>
      </c>
      <c r="F10049">
        <v>121041</v>
      </c>
      <c r="G10049">
        <v>2076</v>
      </c>
      <c r="H10049">
        <v>480280</v>
      </c>
      <c r="I10049">
        <v>709190</v>
      </c>
      <c r="J10049">
        <v>10</v>
      </c>
      <c r="K10049">
        <v>2.4682527785510848E+16</v>
      </c>
      <c r="L10049">
        <v>9568090</v>
      </c>
      <c r="M10049" s="2" t="s">
        <v>33343</v>
      </c>
      <c r="N10049">
        <v>1.7153764160531468E+16</v>
      </c>
      <c r="O10049">
        <v>840000010</v>
      </c>
      <c r="P10049" s="2" t="s">
        <v>25348</v>
      </c>
      <c r="Q10049">
        <v>1.9514030166106316E+16</v>
      </c>
      <c r="R10049" s="2" t="s">
        <v>33399</v>
      </c>
      <c r="S10049" s="1">
        <v>44070</v>
      </c>
    </row>
    <row r="10050" spans="1:19" x14ac:dyDescent="0.3">
      <c r="A10050" s="2" t="s">
        <v>17949</v>
      </c>
      <c r="B10050" s="2" t="s">
        <v>17742</v>
      </c>
      <c r="C10050" s="3">
        <v>44071.187754629631</v>
      </c>
      <c r="D10050">
        <v>613707</v>
      </c>
      <c r="E10050">
        <v>-1524044</v>
      </c>
      <c r="F10050">
        <v>4974</v>
      </c>
      <c r="G10050">
        <v>37</v>
      </c>
      <c r="H10050">
        <v>21090</v>
      </c>
      <c r="I10050">
        <v>28280</v>
      </c>
      <c r="J10050">
        <v>20</v>
      </c>
      <c r="K10050">
        <v>6799308313227484</v>
      </c>
      <c r="L10050">
        <v>3362200</v>
      </c>
      <c r="M10050" s="2" t="s">
        <v>190</v>
      </c>
      <c r="N10050">
        <v>7438681141938078</v>
      </c>
      <c r="O10050">
        <v>840000020</v>
      </c>
      <c r="P10050" s="2" t="s">
        <v>25348</v>
      </c>
      <c r="Q10050">
        <v>4.5960262184828E+16</v>
      </c>
      <c r="R10050" s="2" t="s">
        <v>190</v>
      </c>
      <c r="S10050" s="1">
        <v>44070</v>
      </c>
    </row>
    <row r="10051" spans="1:19" x14ac:dyDescent="0.3">
      <c r="A10051" s="2" t="s">
        <v>17991</v>
      </c>
      <c r="B10051" s="2" t="s">
        <v>17742</v>
      </c>
      <c r="C10051" s="3">
        <v>44071.187754629631</v>
      </c>
      <c r="D10051">
        <v>337298</v>
      </c>
      <c r="E10051">
        <v>-1114312</v>
      </c>
      <c r="F10051">
        <v>200139</v>
      </c>
      <c r="G10051">
        <v>4929</v>
      </c>
      <c r="H10051">
        <v>299390</v>
      </c>
      <c r="I10051">
        <v>1652710</v>
      </c>
      <c r="J10051">
        <v>40</v>
      </c>
      <c r="K10051">
        <v>2.7496466753687496E+16</v>
      </c>
      <c r="L10051">
        <v>11749280</v>
      </c>
      <c r="M10051" s="2" t="s">
        <v>33400</v>
      </c>
      <c r="N10051">
        <v>2.4627883620883484E+16</v>
      </c>
      <c r="O10051">
        <v>840000040</v>
      </c>
      <c r="P10051" s="2" t="s">
        <v>25348</v>
      </c>
      <c r="Q10051">
        <v>1.6141965678841478E+16</v>
      </c>
      <c r="R10051" s="2" t="s">
        <v>33401</v>
      </c>
      <c r="S10051" s="1">
        <v>44070</v>
      </c>
    </row>
    <row r="10052" spans="1:19" x14ac:dyDescent="0.3">
      <c r="A10052" s="2" t="s">
        <v>18039</v>
      </c>
      <c r="B10052" s="2" t="s">
        <v>17742</v>
      </c>
      <c r="C10052" s="3">
        <v>44071.187754629631</v>
      </c>
      <c r="D10052">
        <v>349697</v>
      </c>
      <c r="E10052">
        <v>-923731</v>
      </c>
      <c r="F10052">
        <v>58745</v>
      </c>
      <c r="G10052">
        <v>739</v>
      </c>
      <c r="H10052">
        <v>526650</v>
      </c>
      <c r="I10052">
        <v>53410</v>
      </c>
      <c r="J10052">
        <v>50</v>
      </c>
      <c r="K10052">
        <v>1.9466141604955128E+16</v>
      </c>
      <c r="L10052">
        <v>6900280</v>
      </c>
      <c r="M10052" s="2" t="s">
        <v>33402</v>
      </c>
      <c r="N10052">
        <v>1.2579794025023404E+16</v>
      </c>
      <c r="O10052">
        <v>840000050</v>
      </c>
      <c r="P10052" s="2" t="s">
        <v>25348</v>
      </c>
      <c r="Q10052">
        <v>2286523578072002</v>
      </c>
      <c r="R10052" s="2" t="s">
        <v>33403</v>
      </c>
      <c r="S10052" s="1">
        <v>44070</v>
      </c>
    </row>
    <row r="10053" spans="1:19" x14ac:dyDescent="0.3">
      <c r="A10053" s="2" t="s">
        <v>18247</v>
      </c>
      <c r="B10053" s="2" t="s">
        <v>17742</v>
      </c>
      <c r="C10053" s="3">
        <v>44071.187754629631</v>
      </c>
      <c r="D10053">
        <v>361162</v>
      </c>
      <c r="E10053">
        <v>-1196816</v>
      </c>
      <c r="F10053">
        <v>694375</v>
      </c>
      <c r="G10053">
        <v>12677</v>
      </c>
      <c r="I10053">
        <v>6791440</v>
      </c>
      <c r="J10053">
        <v>60</v>
      </c>
      <c r="K10053">
        <v>1.7509037646401214E+16</v>
      </c>
      <c r="L10053">
        <v>109184150</v>
      </c>
      <c r="M10053" s="2" t="s">
        <v>190</v>
      </c>
      <c r="N10053">
        <v>1.8324104067381592E+16</v>
      </c>
      <c r="O10053">
        <v>840000060</v>
      </c>
      <c r="P10053" s="2" t="s">
        <v>25348</v>
      </c>
      <c r="Q10053">
        <v>2.7633006120662964E+16</v>
      </c>
      <c r="R10053" s="2" t="s">
        <v>190</v>
      </c>
      <c r="S10053" s="1">
        <v>44070</v>
      </c>
    </row>
    <row r="10054" spans="1:19" x14ac:dyDescent="0.3">
      <c r="A10054" s="2" t="s">
        <v>18416</v>
      </c>
      <c r="B10054" s="2" t="s">
        <v>17742</v>
      </c>
      <c r="C10054" s="3">
        <v>44071.187754629631</v>
      </c>
      <c r="D10054">
        <v>390598</v>
      </c>
      <c r="E10054">
        <v>-1053111</v>
      </c>
      <c r="F10054">
        <v>56343</v>
      </c>
      <c r="G10054">
        <v>1931</v>
      </c>
      <c r="H10054">
        <v>58810</v>
      </c>
      <c r="I10054">
        <v>485110</v>
      </c>
      <c r="J10054">
        <v>80</v>
      </c>
      <c r="K10054">
        <v>9780444875403214</v>
      </c>
      <c r="L10054">
        <v>9627540</v>
      </c>
      <c r="M10054" s="2" t="s">
        <v>33404</v>
      </c>
      <c r="N10054">
        <v>3.4284395362462936E+16</v>
      </c>
      <c r="O10054">
        <v>840000080</v>
      </c>
      <c r="P10054" s="2" t="s">
        <v>25348</v>
      </c>
      <c r="Q10054">
        <v>1671814787133843</v>
      </c>
      <c r="R10054" s="2" t="s">
        <v>33405</v>
      </c>
      <c r="S10054" s="1">
        <v>44070</v>
      </c>
    </row>
    <row r="10055" spans="1:19" x14ac:dyDescent="0.3">
      <c r="A10055" s="2" t="s">
        <v>18570</v>
      </c>
      <c r="B10055" s="2" t="s">
        <v>17742</v>
      </c>
      <c r="C10055" s="3">
        <v>44071.187754629631</v>
      </c>
      <c r="D10055">
        <v>415978</v>
      </c>
      <c r="E10055">
        <v>-727554</v>
      </c>
      <c r="F10055">
        <v>52350</v>
      </c>
      <c r="G10055">
        <v>4465</v>
      </c>
      <c r="H10055">
        <v>89670</v>
      </c>
      <c r="I10055">
        <v>389180</v>
      </c>
      <c r="J10055">
        <v>90</v>
      </c>
      <c r="K10055">
        <v>1.4683249903864682E+16</v>
      </c>
      <c r="L10055">
        <v>11134960</v>
      </c>
      <c r="M10055" s="2" t="s">
        <v>33406</v>
      </c>
      <c r="N10055">
        <v>8529130850047755</v>
      </c>
      <c r="O10055">
        <v>840000090</v>
      </c>
      <c r="P10055" s="2" t="s">
        <v>25348</v>
      </c>
      <c r="Q10055">
        <v>3.1231595100198104E+16</v>
      </c>
      <c r="R10055" s="2" t="s">
        <v>33407</v>
      </c>
      <c r="S10055" s="1">
        <v>44070</v>
      </c>
    </row>
    <row r="10056" spans="1:19" x14ac:dyDescent="0.3">
      <c r="A10056" s="2" t="s">
        <v>18597</v>
      </c>
      <c r="B10056" s="2" t="s">
        <v>17742</v>
      </c>
      <c r="C10056" s="3">
        <v>44071.187754629631</v>
      </c>
      <c r="D10056">
        <v>393185</v>
      </c>
      <c r="E10056">
        <v>-755071</v>
      </c>
      <c r="F10056">
        <v>16976</v>
      </c>
      <c r="G10056">
        <v>614</v>
      </c>
      <c r="H10056">
        <v>91010</v>
      </c>
      <c r="I10056">
        <v>72710</v>
      </c>
      <c r="J10056">
        <v>100</v>
      </c>
      <c r="K10056">
        <v>174333822158141</v>
      </c>
      <c r="L10056">
        <v>2280590</v>
      </c>
      <c r="M10056" s="2" t="s">
        <v>190</v>
      </c>
      <c r="N10056">
        <v>3.5579641847313844E+16</v>
      </c>
      <c r="O10056">
        <v>840000100</v>
      </c>
      <c r="P10056" s="2" t="s">
        <v>25348</v>
      </c>
      <c r="Q10056">
        <v>2.3420356472410152E+16</v>
      </c>
      <c r="R10056" s="2" t="s">
        <v>190</v>
      </c>
      <c r="S10056" s="1">
        <v>44070</v>
      </c>
    </row>
    <row r="10057" spans="1:19" x14ac:dyDescent="0.3">
      <c r="A10057" s="2" t="s">
        <v>18609</v>
      </c>
      <c r="B10057" s="2" t="s">
        <v>17742</v>
      </c>
      <c r="C10057" s="3">
        <v>44071.187754629631</v>
      </c>
      <c r="D10057">
        <v>388974</v>
      </c>
      <c r="E10057">
        <v>-770268</v>
      </c>
      <c r="F10057">
        <v>13794</v>
      </c>
      <c r="G10057">
        <v>605</v>
      </c>
      <c r="H10057">
        <v>109860</v>
      </c>
      <c r="I10057">
        <v>22030</v>
      </c>
      <c r="J10057">
        <v>110</v>
      </c>
      <c r="K10057">
        <v>1.9545192412599948E+16</v>
      </c>
      <c r="L10057">
        <v>2767040</v>
      </c>
      <c r="M10057" s="2" t="s">
        <v>190</v>
      </c>
      <c r="N10057">
        <v>4385964912280701</v>
      </c>
      <c r="O10057">
        <v>840000110</v>
      </c>
      <c r="P10057" s="2" t="s">
        <v>25348</v>
      </c>
      <c r="Q10057">
        <v>3.9207140215572384E+16</v>
      </c>
      <c r="R10057" s="2" t="s">
        <v>190</v>
      </c>
      <c r="S10057" s="1">
        <v>44070</v>
      </c>
    </row>
    <row r="10058" spans="1:19" x14ac:dyDescent="0.3">
      <c r="A10058" s="2" t="s">
        <v>18613</v>
      </c>
      <c r="B10058" s="2" t="s">
        <v>17742</v>
      </c>
      <c r="C10058" s="3">
        <v>44071.187754629631</v>
      </c>
      <c r="D10058">
        <v>277663</v>
      </c>
      <c r="E10058">
        <v>-816868</v>
      </c>
      <c r="F10058">
        <v>611991</v>
      </c>
      <c r="G10058">
        <v>10868</v>
      </c>
      <c r="I10058">
        <v>6011230</v>
      </c>
      <c r="J10058">
        <v>120</v>
      </c>
      <c r="K10058">
        <v>2849420309039076</v>
      </c>
      <c r="L10058">
        <v>45173640</v>
      </c>
      <c r="M10058" s="2" t="s">
        <v>33408</v>
      </c>
      <c r="N10058">
        <v>1.7758431088038876E+16</v>
      </c>
      <c r="O10058">
        <v>840000120</v>
      </c>
      <c r="P10058" s="2" t="s">
        <v>25348</v>
      </c>
      <c r="Q10058">
        <v>2.1032774542308624E+16</v>
      </c>
      <c r="R10058" s="2" t="s">
        <v>33409</v>
      </c>
      <c r="S10058" s="1">
        <v>44070</v>
      </c>
    </row>
    <row r="10059" spans="1:19" x14ac:dyDescent="0.3">
      <c r="A10059" s="2" t="s">
        <v>18796</v>
      </c>
      <c r="B10059" s="2" t="s">
        <v>17742</v>
      </c>
      <c r="C10059" s="3">
        <v>44071.187754629631</v>
      </c>
      <c r="D10059">
        <v>330406</v>
      </c>
      <c r="E10059">
        <v>-836431</v>
      </c>
      <c r="F10059">
        <v>263074</v>
      </c>
      <c r="G10059">
        <v>5393</v>
      </c>
      <c r="I10059">
        <v>2576810</v>
      </c>
      <c r="J10059">
        <v>130</v>
      </c>
      <c r="K10059">
        <v>2.4777575500194352E+16</v>
      </c>
      <c r="L10059">
        <v>22688370</v>
      </c>
      <c r="M10059" s="2" t="s">
        <v>33410</v>
      </c>
      <c r="N10059">
        <v>2049993537939895</v>
      </c>
      <c r="O10059">
        <v>840000130</v>
      </c>
      <c r="P10059" s="2" t="s">
        <v>25348</v>
      </c>
      <c r="Q10059">
        <v>2136899886158817</v>
      </c>
      <c r="R10059" s="2" t="s">
        <v>33411</v>
      </c>
      <c r="S10059" s="1">
        <v>44070</v>
      </c>
    </row>
    <row r="10060" spans="1:19" x14ac:dyDescent="0.3">
      <c r="A10060" s="2" t="s">
        <v>19190</v>
      </c>
      <c r="B10060" s="2" t="s">
        <v>17742</v>
      </c>
      <c r="C10060" s="3">
        <v>44071.187754629631</v>
      </c>
      <c r="D10060">
        <v>210943</v>
      </c>
      <c r="E10060">
        <v>-1574983</v>
      </c>
      <c r="F10060">
        <v>7566</v>
      </c>
      <c r="G10060">
        <v>55</v>
      </c>
      <c r="H10060">
        <v>22880</v>
      </c>
      <c r="I10060">
        <v>52230</v>
      </c>
      <c r="J10060">
        <v>150</v>
      </c>
      <c r="K10060">
        <v>5343703385616777</v>
      </c>
      <c r="L10060">
        <v>1856750</v>
      </c>
      <c r="M10060" s="2" t="s">
        <v>33412</v>
      </c>
      <c r="N10060">
        <v>7269362939466032</v>
      </c>
      <c r="O10060">
        <v>840000150</v>
      </c>
      <c r="P10060" s="2" t="s">
        <v>25348</v>
      </c>
      <c r="Q10060">
        <v>1.3113826673597614E+16</v>
      </c>
      <c r="R10060" s="2" t="s">
        <v>33413</v>
      </c>
      <c r="S10060" s="1">
        <v>44070</v>
      </c>
    </row>
    <row r="10061" spans="1:19" x14ac:dyDescent="0.3">
      <c r="A10061" s="2" t="s">
        <v>19205</v>
      </c>
      <c r="B10061" s="2" t="s">
        <v>17742</v>
      </c>
      <c r="C10061" s="3">
        <v>44071.187754629631</v>
      </c>
      <c r="D10061">
        <v>442405</v>
      </c>
      <c r="E10061">
        <v>-1144788</v>
      </c>
      <c r="F10061">
        <v>31113</v>
      </c>
      <c r="G10061">
        <v>343</v>
      </c>
      <c r="H10061">
        <v>136570</v>
      </c>
      <c r="I10061">
        <v>171130</v>
      </c>
      <c r="J10061">
        <v>160</v>
      </c>
      <c r="K10061">
        <v>1.7410110992045616E+16</v>
      </c>
      <c r="L10061">
        <v>2466710</v>
      </c>
      <c r="M10061" s="2" t="s">
        <v>30719</v>
      </c>
      <c r="N10061">
        <v>1.1024330665638158E+16</v>
      </c>
      <c r="O10061">
        <v>840000160</v>
      </c>
      <c r="P10061" s="2" t="s">
        <v>25348</v>
      </c>
      <c r="Q10061">
        <v>1.3803135308452688E+16</v>
      </c>
      <c r="R10061" s="2" t="s">
        <v>33414</v>
      </c>
      <c r="S10061" s="1">
        <v>44070</v>
      </c>
    </row>
    <row r="10062" spans="1:19" x14ac:dyDescent="0.3">
      <c r="A10062" s="2" t="s">
        <v>19314</v>
      </c>
      <c r="B10062" s="2" t="s">
        <v>17742</v>
      </c>
      <c r="C10062" s="3">
        <v>44071.187754629631</v>
      </c>
      <c r="D10062">
        <v>403495</v>
      </c>
      <c r="E10062">
        <v>-889861</v>
      </c>
      <c r="F10062">
        <v>228750</v>
      </c>
      <c r="G10062">
        <v>8186</v>
      </c>
      <c r="I10062">
        <v>2205640</v>
      </c>
      <c r="J10062">
        <v>170</v>
      </c>
      <c r="K10062">
        <v>1.8051864842472128E+16</v>
      </c>
      <c r="L10062">
        <v>38773390</v>
      </c>
      <c r="M10062" s="2" t="s">
        <v>190</v>
      </c>
      <c r="N10062">
        <v>3.5785792349726776E+16</v>
      </c>
      <c r="O10062">
        <v>840000170</v>
      </c>
      <c r="P10062" s="2" t="s">
        <v>25348</v>
      </c>
      <c r="Q10062">
        <v>3059812003341904</v>
      </c>
      <c r="R10062" s="2" t="s">
        <v>190</v>
      </c>
      <c r="S10062" s="1">
        <v>44070</v>
      </c>
    </row>
    <row r="10063" spans="1:19" x14ac:dyDescent="0.3">
      <c r="A10063" s="2" t="s">
        <v>19563</v>
      </c>
      <c r="B10063" s="2" t="s">
        <v>17742</v>
      </c>
      <c r="C10063" s="3">
        <v>44071.187754629631</v>
      </c>
      <c r="D10063">
        <v>398494</v>
      </c>
      <c r="E10063">
        <v>-862583</v>
      </c>
      <c r="F10063">
        <v>90504</v>
      </c>
      <c r="G10063">
        <v>3220</v>
      </c>
      <c r="H10063">
        <v>686750</v>
      </c>
      <c r="I10063">
        <v>185630</v>
      </c>
      <c r="J10063">
        <v>180</v>
      </c>
      <c r="K10063">
        <v>1.3443412937101424E+16</v>
      </c>
      <c r="L10063">
        <v>10347460</v>
      </c>
      <c r="M10063" s="2" t="s">
        <v>33415</v>
      </c>
      <c r="N10063">
        <v>3.6086802793246712E+16</v>
      </c>
      <c r="O10063">
        <v>840000180</v>
      </c>
      <c r="P10063" s="2" t="s">
        <v>25348</v>
      </c>
      <c r="Q10063">
        <v>1.5370058520080824E+16</v>
      </c>
      <c r="R10063" s="2" t="s">
        <v>33416</v>
      </c>
      <c r="S10063" s="1">
        <v>44070</v>
      </c>
    </row>
    <row r="10064" spans="1:19" x14ac:dyDescent="0.3">
      <c r="A10064" s="2" t="s">
        <v>19790</v>
      </c>
      <c r="B10064" s="2" t="s">
        <v>17742</v>
      </c>
      <c r="C10064" s="3">
        <v>44071.187754629631</v>
      </c>
      <c r="D10064">
        <v>420115</v>
      </c>
      <c r="E10064">
        <v>-932105</v>
      </c>
      <c r="F10064">
        <v>61488</v>
      </c>
      <c r="G10064">
        <v>1091</v>
      </c>
      <c r="H10064">
        <v>454470</v>
      </c>
      <c r="I10064">
        <v>149500</v>
      </c>
      <c r="J10064">
        <v>190</v>
      </c>
      <c r="K10064">
        <v>1948863258184446</v>
      </c>
      <c r="L10064">
        <v>6016430</v>
      </c>
      <c r="M10064" s="2" t="s">
        <v>190</v>
      </c>
      <c r="N10064">
        <v>1.7743299505594588E+16</v>
      </c>
      <c r="O10064">
        <v>840000190</v>
      </c>
      <c r="P10064" s="2" t="s">
        <v>25348</v>
      </c>
      <c r="Q10064">
        <v>1.9069085630429752E+16</v>
      </c>
      <c r="R10064" s="2" t="s">
        <v>190</v>
      </c>
      <c r="S10064" s="1">
        <v>44070</v>
      </c>
    </row>
    <row r="10065" spans="1:19" x14ac:dyDescent="0.3">
      <c r="A10065" s="2" t="s">
        <v>20032</v>
      </c>
      <c r="B10065" s="2" t="s">
        <v>17742</v>
      </c>
      <c r="C10065" s="3">
        <v>44071.187754629631</v>
      </c>
      <c r="D10065">
        <v>385266</v>
      </c>
      <c r="E10065">
        <v>-967265</v>
      </c>
      <c r="F10065">
        <v>40334</v>
      </c>
      <c r="G10065">
        <v>444</v>
      </c>
      <c r="H10065">
        <v>16240</v>
      </c>
      <c r="I10065">
        <v>382920</v>
      </c>
      <c r="J10065">
        <v>200</v>
      </c>
      <c r="K10065">
        <v>1.3853638845658244E+16</v>
      </c>
      <c r="L10065">
        <v>3950970</v>
      </c>
      <c r="M10065" s="2" t="s">
        <v>33359</v>
      </c>
      <c r="N10065">
        <v>1.1000991080277502E+16</v>
      </c>
      <c r="O10065">
        <v>840000200</v>
      </c>
      <c r="P10065" s="2" t="s">
        <v>25348</v>
      </c>
      <c r="Q10065">
        <v>1356177192022556</v>
      </c>
      <c r="R10065" s="2" t="s">
        <v>33417</v>
      </c>
      <c r="S10065" s="1">
        <v>44070</v>
      </c>
    </row>
    <row r="10066" spans="1:19" x14ac:dyDescent="0.3">
      <c r="A10066" s="2" t="s">
        <v>20213</v>
      </c>
      <c r="B10066" s="2" t="s">
        <v>17742</v>
      </c>
      <c r="C10066" s="3">
        <v>44071.187754629631</v>
      </c>
      <c r="D10066">
        <v>376681</v>
      </c>
      <c r="E10066">
        <v>-846701</v>
      </c>
      <c r="F10066">
        <v>45978</v>
      </c>
      <c r="G10066">
        <v>910</v>
      </c>
      <c r="H10066">
        <v>97310</v>
      </c>
      <c r="I10066">
        <v>353370</v>
      </c>
      <c r="J10066">
        <v>210</v>
      </c>
      <c r="K10066">
        <v>1.0291263483249556E+16</v>
      </c>
      <c r="L10066">
        <v>7928850</v>
      </c>
      <c r="M10066" s="2" t="s">
        <v>33418</v>
      </c>
      <c r="N10066">
        <v>1.9792074470398888E+16</v>
      </c>
      <c r="O10066">
        <v>840000210</v>
      </c>
      <c r="P10066" s="2" t="s">
        <v>25348</v>
      </c>
      <c r="Q10066">
        <v>1.7747158308139384E+16</v>
      </c>
      <c r="R10066" s="2" t="s">
        <v>33419</v>
      </c>
      <c r="S10066" s="1">
        <v>44070</v>
      </c>
    </row>
    <row r="10067" spans="1:19" x14ac:dyDescent="0.3">
      <c r="A10067" s="2" t="s">
        <v>20487</v>
      </c>
      <c r="B10067" s="2" t="s">
        <v>17742</v>
      </c>
      <c r="C10067" s="3">
        <v>44071.187754629631</v>
      </c>
      <c r="D10067">
        <v>311695</v>
      </c>
      <c r="E10067">
        <v>-918678</v>
      </c>
      <c r="F10067">
        <v>145637</v>
      </c>
      <c r="G10067">
        <v>4874</v>
      </c>
      <c r="H10067">
        <v>1279180</v>
      </c>
      <c r="I10067">
        <v>128450</v>
      </c>
      <c r="J10067">
        <v>220</v>
      </c>
      <c r="K10067">
        <v>3.1327909991279456E+16</v>
      </c>
      <c r="L10067">
        <v>18182030</v>
      </c>
      <c r="M10067" s="2" t="s">
        <v>190</v>
      </c>
      <c r="N10067">
        <v>3346677012023044</v>
      </c>
      <c r="O10067">
        <v>840000220</v>
      </c>
      <c r="P10067" s="2" t="s">
        <v>25348</v>
      </c>
      <c r="Q10067">
        <v>3911128348556636</v>
      </c>
      <c r="R10067" s="2" t="s">
        <v>190</v>
      </c>
      <c r="S10067" s="1">
        <v>44070</v>
      </c>
    </row>
    <row r="10068" spans="1:19" x14ac:dyDescent="0.3">
      <c r="A10068" s="2" t="s">
        <v>20676</v>
      </c>
      <c r="B10068" s="2" t="s">
        <v>17742</v>
      </c>
      <c r="C10068" s="3">
        <v>44071.187754629631</v>
      </c>
      <c r="D10068">
        <v>446939</v>
      </c>
      <c r="E10068">
        <v>-693819</v>
      </c>
      <c r="F10068">
        <v>4414</v>
      </c>
      <c r="G10068">
        <v>132</v>
      </c>
      <c r="H10068">
        <v>38470</v>
      </c>
      <c r="I10068">
        <v>4350</v>
      </c>
      <c r="J10068">
        <v>230</v>
      </c>
      <c r="K10068">
        <v>3.2837082245955248E+16</v>
      </c>
      <c r="L10068">
        <v>2459270</v>
      </c>
      <c r="M10068" s="2" t="s">
        <v>32415</v>
      </c>
      <c r="N10068">
        <v>2.9904848210240144E+16</v>
      </c>
      <c r="O10068">
        <v>840000230</v>
      </c>
      <c r="P10068" s="2" t="s">
        <v>25348</v>
      </c>
      <c r="Q10068">
        <v>1.8295254022430984E+16</v>
      </c>
      <c r="R10068" s="2" t="s">
        <v>33420</v>
      </c>
      <c r="S10068" s="1">
        <v>44070</v>
      </c>
    </row>
    <row r="10069" spans="1:19" x14ac:dyDescent="0.3">
      <c r="A10069" s="2" t="s">
        <v>20718</v>
      </c>
      <c r="B10069" s="2" t="s">
        <v>17742</v>
      </c>
      <c r="C10069" s="3">
        <v>44071.187754629631</v>
      </c>
      <c r="D10069">
        <v>390639</v>
      </c>
      <c r="E10069">
        <v>-768021</v>
      </c>
      <c r="F10069">
        <v>106063</v>
      </c>
      <c r="G10069">
        <v>3722</v>
      </c>
      <c r="H10069">
        <v>60800</v>
      </c>
      <c r="I10069">
        <v>962610</v>
      </c>
      <c r="J10069">
        <v>240</v>
      </c>
      <c r="K10069">
        <v>1.7543601381482316E+16</v>
      </c>
      <c r="L10069">
        <v>12750820</v>
      </c>
      <c r="M10069" s="2" t="s">
        <v>33421</v>
      </c>
      <c r="N10069">
        <v>3.5092350772653996E+16</v>
      </c>
      <c r="O10069">
        <v>840000240</v>
      </c>
      <c r="P10069" s="2" t="s">
        <v>25348</v>
      </c>
      <c r="Q10069">
        <v>2109079541093806</v>
      </c>
      <c r="R10069" s="2" t="s">
        <v>33422</v>
      </c>
      <c r="S10069" s="1">
        <v>44070</v>
      </c>
    </row>
    <row r="10070" spans="1:19" x14ac:dyDescent="0.3">
      <c r="A10070" s="2" t="s">
        <v>20785</v>
      </c>
      <c r="B10070" s="2" t="s">
        <v>17742</v>
      </c>
      <c r="C10070" s="3">
        <v>44071.187754629631</v>
      </c>
      <c r="D10070">
        <v>422302</v>
      </c>
      <c r="E10070">
        <v>-715301</v>
      </c>
      <c r="F10070">
        <v>127124</v>
      </c>
      <c r="G10070">
        <v>9008</v>
      </c>
      <c r="H10070">
        <v>1039200</v>
      </c>
      <c r="I10070">
        <v>141960</v>
      </c>
      <c r="J10070">
        <v>250</v>
      </c>
      <c r="K10070">
        <v>1.8443807713975604E+16</v>
      </c>
      <c r="L10070">
        <v>16595100</v>
      </c>
      <c r="M10070" s="2" t="s">
        <v>33423</v>
      </c>
      <c r="N10070">
        <v>7085994776753408</v>
      </c>
      <c r="O10070">
        <v>840000250</v>
      </c>
      <c r="P10070" s="2" t="s">
        <v>25348</v>
      </c>
      <c r="Q10070">
        <v>2407702978148866</v>
      </c>
      <c r="R10070" s="2" t="s">
        <v>33424</v>
      </c>
      <c r="S10070" s="1">
        <v>44070</v>
      </c>
    </row>
    <row r="10071" spans="1:19" x14ac:dyDescent="0.3">
      <c r="A10071" s="2" t="s">
        <v>20826</v>
      </c>
      <c r="B10071" s="2" t="s">
        <v>17742</v>
      </c>
      <c r="C10071" s="3">
        <v>44071.187754629631</v>
      </c>
      <c r="D10071">
        <v>433266</v>
      </c>
      <c r="E10071">
        <v>-845361</v>
      </c>
      <c r="F10071">
        <v>110343</v>
      </c>
      <c r="G10071">
        <v>6706</v>
      </c>
      <c r="H10071">
        <v>725800</v>
      </c>
      <c r="I10071">
        <v>310570</v>
      </c>
      <c r="J10071">
        <v>260</v>
      </c>
      <c r="K10071">
        <v>1.1048821466052834E+16</v>
      </c>
      <c r="L10071">
        <v>26508310</v>
      </c>
      <c r="M10071" s="2" t="s">
        <v>190</v>
      </c>
      <c r="N10071">
        <v>6077413157155416</v>
      </c>
      <c r="O10071">
        <v>840000260</v>
      </c>
      <c r="P10071" s="2" t="s">
        <v>25348</v>
      </c>
      <c r="Q10071">
        <v>2.6543195722137608E+16</v>
      </c>
      <c r="R10071" s="2" t="s">
        <v>190</v>
      </c>
      <c r="S10071" s="1">
        <v>44070</v>
      </c>
    </row>
    <row r="10072" spans="1:19" x14ac:dyDescent="0.3">
      <c r="A10072" s="2" t="s">
        <v>21053</v>
      </c>
      <c r="B10072" s="2" t="s">
        <v>17742</v>
      </c>
      <c r="C10072" s="3">
        <v>44071.187754629631</v>
      </c>
      <c r="D10072">
        <v>456945</v>
      </c>
      <c r="E10072">
        <v>-939002</v>
      </c>
      <c r="F10072">
        <v>72390</v>
      </c>
      <c r="G10072">
        <v>1855</v>
      </c>
      <c r="H10072">
        <v>648760</v>
      </c>
      <c r="I10072">
        <v>56590</v>
      </c>
      <c r="J10072">
        <v>270</v>
      </c>
      <c r="K10072">
        <v>1.2835943905559796E+16</v>
      </c>
      <c r="L10072">
        <v>10934900</v>
      </c>
      <c r="M10072" s="2" t="s">
        <v>33425</v>
      </c>
      <c r="N10072">
        <v>2.5625086337891976E+16</v>
      </c>
      <c r="O10072">
        <v>840000270</v>
      </c>
      <c r="P10072" s="2" t="s">
        <v>25348</v>
      </c>
      <c r="Q10072">
        <v>1938938569041384</v>
      </c>
      <c r="R10072" s="2" t="s">
        <v>33426</v>
      </c>
      <c r="S10072" s="1">
        <v>44070</v>
      </c>
    </row>
    <row r="10073" spans="1:19" x14ac:dyDescent="0.3">
      <c r="A10073" s="2" t="s">
        <v>21281</v>
      </c>
      <c r="B10073" s="2" t="s">
        <v>17742</v>
      </c>
      <c r="C10073" s="3">
        <v>44071.187754629631</v>
      </c>
      <c r="D10073">
        <v>327416</v>
      </c>
      <c r="E10073">
        <v>-896787</v>
      </c>
      <c r="F10073">
        <v>80695</v>
      </c>
      <c r="G10073">
        <v>2399</v>
      </c>
      <c r="H10073">
        <v>627070</v>
      </c>
      <c r="I10073">
        <v>155890</v>
      </c>
      <c r="J10073">
        <v>280</v>
      </c>
      <c r="K10073">
        <v>2711389785928057</v>
      </c>
      <c r="L10073">
        <v>5566380</v>
      </c>
      <c r="M10073" s="2" t="s">
        <v>33427</v>
      </c>
      <c r="N10073">
        <v>2.9729227337505416E+16</v>
      </c>
      <c r="O10073">
        <v>840000280</v>
      </c>
      <c r="P10073" s="2" t="s">
        <v>25348</v>
      </c>
      <c r="Q10073">
        <v>1.8703297449153248E+16</v>
      </c>
      <c r="R10073" s="2" t="s">
        <v>33428</v>
      </c>
      <c r="S10073" s="1">
        <v>44070</v>
      </c>
    </row>
    <row r="10074" spans="1:19" x14ac:dyDescent="0.3">
      <c r="A10074" s="2" t="s">
        <v>21476</v>
      </c>
      <c r="B10074" s="2" t="s">
        <v>17742</v>
      </c>
      <c r="C10074" s="3">
        <v>44071.187754629631</v>
      </c>
      <c r="D10074">
        <v>384561</v>
      </c>
      <c r="E10074">
        <v>-922884</v>
      </c>
      <c r="F10074">
        <v>80484</v>
      </c>
      <c r="G10074">
        <v>1488</v>
      </c>
      <c r="I10074">
        <v>787260</v>
      </c>
      <c r="J10074">
        <v>290</v>
      </c>
      <c r="K10074">
        <v>1.3069644157129012E+16</v>
      </c>
      <c r="L10074">
        <v>9430230</v>
      </c>
      <c r="M10074" s="2" t="s">
        <v>190</v>
      </c>
      <c r="N10074">
        <v>1.8550377739546716E+16</v>
      </c>
      <c r="O10074">
        <v>840000290</v>
      </c>
      <c r="P10074" s="2" t="s">
        <v>25348</v>
      </c>
      <c r="Q10074">
        <v>1536511711420484</v>
      </c>
      <c r="R10074" s="2" t="s">
        <v>190</v>
      </c>
      <c r="S10074" s="1">
        <v>44070</v>
      </c>
    </row>
    <row r="10075" spans="1:19" x14ac:dyDescent="0.3">
      <c r="A10075" s="2" t="s">
        <v>21736</v>
      </c>
      <c r="B10075" s="2" t="s">
        <v>17742</v>
      </c>
      <c r="C10075" s="3">
        <v>44071.187754629631</v>
      </c>
      <c r="D10075">
        <v>469219</v>
      </c>
      <c r="E10075">
        <v>-1104544</v>
      </c>
      <c r="F10075">
        <v>6929</v>
      </c>
      <c r="G10075">
        <v>98</v>
      </c>
      <c r="H10075">
        <v>50240</v>
      </c>
      <c r="I10075">
        <v>18070</v>
      </c>
      <c r="J10075">
        <v>300</v>
      </c>
      <c r="K10075">
        <v>6483105004032642</v>
      </c>
      <c r="L10075">
        <v>2406590</v>
      </c>
      <c r="M10075" s="2" t="s">
        <v>26415</v>
      </c>
      <c r="N10075">
        <v>1.4143455044017896E+16</v>
      </c>
      <c r="O10075">
        <v>840000300</v>
      </c>
      <c r="P10075" s="2" t="s">
        <v>25348</v>
      </c>
      <c r="Q10075">
        <v>2.2517211244991944E+16</v>
      </c>
      <c r="R10075" s="2" t="s">
        <v>33429</v>
      </c>
      <c r="S10075" s="1">
        <v>44070</v>
      </c>
    </row>
    <row r="10076" spans="1:19" x14ac:dyDescent="0.3">
      <c r="A10076" s="2" t="s">
        <v>21829</v>
      </c>
      <c r="B10076" s="2" t="s">
        <v>17742</v>
      </c>
      <c r="C10076" s="3">
        <v>44071.187754629631</v>
      </c>
      <c r="D10076">
        <v>411254</v>
      </c>
      <c r="E10076">
        <v>-982681</v>
      </c>
      <c r="F10076">
        <v>33101</v>
      </c>
      <c r="G10076">
        <v>391</v>
      </c>
      <c r="H10076">
        <v>246890</v>
      </c>
      <c r="I10076">
        <v>80210</v>
      </c>
      <c r="J10076">
        <v>310</v>
      </c>
      <c r="K10076">
        <v>1711169515427976</v>
      </c>
      <c r="L10076">
        <v>3485750</v>
      </c>
      <c r="M10076" s="2" t="s">
        <v>33430</v>
      </c>
      <c r="N10076">
        <v>1181233195371741</v>
      </c>
      <c r="O10076">
        <v>840000310</v>
      </c>
      <c r="P10076" s="2" t="s">
        <v>25348</v>
      </c>
      <c r="Q10076">
        <v>1801972489774649</v>
      </c>
      <c r="R10076" s="2" t="s">
        <v>33431</v>
      </c>
      <c r="S10076" s="1">
        <v>44070</v>
      </c>
    </row>
    <row r="10077" spans="1:19" x14ac:dyDescent="0.3">
      <c r="A10077" s="2" t="s">
        <v>21976</v>
      </c>
      <c r="B10077" s="2" t="s">
        <v>17742</v>
      </c>
      <c r="C10077" s="3">
        <v>44071.187754629631</v>
      </c>
      <c r="D10077">
        <v>383135</v>
      </c>
      <c r="E10077">
        <v>-1170554</v>
      </c>
      <c r="F10077">
        <v>67220</v>
      </c>
      <c r="G10077">
        <v>1271</v>
      </c>
      <c r="H10077">
        <v>17180</v>
      </c>
      <c r="I10077">
        <v>642310</v>
      </c>
      <c r="J10077">
        <v>320</v>
      </c>
      <c r="K10077">
        <v>2182356997502724</v>
      </c>
      <c r="L10077">
        <v>5842320</v>
      </c>
      <c r="M10077" s="2" t="s">
        <v>190</v>
      </c>
      <c r="N10077">
        <v>1.8908063076465336E+16</v>
      </c>
      <c r="O10077">
        <v>840000320</v>
      </c>
      <c r="P10077" s="2" t="s">
        <v>25348</v>
      </c>
      <c r="Q10077">
        <v>1.8967610731404516E+16</v>
      </c>
      <c r="R10077" s="2" t="s">
        <v>190</v>
      </c>
      <c r="S10077" s="1">
        <v>44070</v>
      </c>
    </row>
    <row r="10078" spans="1:19" x14ac:dyDescent="0.3">
      <c r="A10078" s="2" t="s">
        <v>22016</v>
      </c>
      <c r="B10078" s="2" t="s">
        <v>17742</v>
      </c>
      <c r="C10078" s="3">
        <v>44071.187754629631</v>
      </c>
      <c r="D10078">
        <v>434525</v>
      </c>
      <c r="E10078">
        <v>-715639</v>
      </c>
      <c r="F10078">
        <v>7194</v>
      </c>
      <c r="G10078">
        <v>431</v>
      </c>
      <c r="H10078">
        <v>65420</v>
      </c>
      <c r="I10078">
        <v>2210</v>
      </c>
      <c r="J10078">
        <v>330</v>
      </c>
      <c r="K10078">
        <v>5290830183766992</v>
      </c>
      <c r="L10078">
        <v>2040170</v>
      </c>
      <c r="M10078" s="2" t="s">
        <v>33315</v>
      </c>
      <c r="N10078">
        <v>5991103697525716</v>
      </c>
      <c r="O10078">
        <v>840000330</v>
      </c>
      <c r="P10078" s="2" t="s">
        <v>25348</v>
      </c>
      <c r="Q10078">
        <v>1.5004438443169174E+16</v>
      </c>
      <c r="R10078" s="2" t="s">
        <v>33432</v>
      </c>
      <c r="S10078" s="1">
        <v>44070</v>
      </c>
    </row>
    <row r="10079" spans="1:19" x14ac:dyDescent="0.3">
      <c r="A10079" s="2" t="s">
        <v>22046</v>
      </c>
      <c r="B10079" s="2" t="s">
        <v>17742</v>
      </c>
      <c r="C10079" s="3">
        <v>44071.187754629631</v>
      </c>
      <c r="D10079">
        <v>402989</v>
      </c>
      <c r="E10079">
        <v>-74521</v>
      </c>
      <c r="F10079">
        <v>194002</v>
      </c>
      <c r="G10079">
        <v>15921</v>
      </c>
      <c r="H10079">
        <v>337440</v>
      </c>
      <c r="I10079">
        <v>1409480</v>
      </c>
      <c r="J10079">
        <v>340</v>
      </c>
      <c r="K10079">
        <v>2.1460135394536704E+16</v>
      </c>
      <c r="L10079">
        <v>27488360</v>
      </c>
      <c r="M10079" s="2" t="s">
        <v>33433</v>
      </c>
      <c r="N10079">
        <v>8352525798345338</v>
      </c>
      <c r="O10079">
        <v>840000340</v>
      </c>
      <c r="P10079" s="2" t="s">
        <v>25348</v>
      </c>
      <c r="Q10079">
        <v>3.0947727981500064E+16</v>
      </c>
      <c r="R10079" s="2" t="s">
        <v>33434</v>
      </c>
      <c r="S10079" s="1">
        <v>44070</v>
      </c>
    </row>
    <row r="10080" spans="1:19" x14ac:dyDescent="0.3">
      <c r="A10080" s="2" t="s">
        <v>22102</v>
      </c>
      <c r="B10080" s="2" t="s">
        <v>17742</v>
      </c>
      <c r="C10080" s="3">
        <v>44071.187754629631</v>
      </c>
      <c r="D10080">
        <v>348405</v>
      </c>
      <c r="E10080">
        <v>-1062485</v>
      </c>
      <c r="F10080">
        <v>24920</v>
      </c>
      <c r="G10080">
        <v>764</v>
      </c>
      <c r="H10080">
        <v>121930</v>
      </c>
      <c r="I10080">
        <v>119630</v>
      </c>
      <c r="J10080">
        <v>350</v>
      </c>
      <c r="K10080">
        <v>1.1884612431438138E+16</v>
      </c>
      <c r="L10080">
        <v>7342200</v>
      </c>
      <c r="M10080" s="2" t="s">
        <v>33435</v>
      </c>
      <c r="N10080">
        <v>3.0658105939004816E+16</v>
      </c>
      <c r="O10080">
        <v>840000350</v>
      </c>
      <c r="P10080" s="2" t="s">
        <v>25348</v>
      </c>
      <c r="Q10080">
        <v>3.5015730896510876E+16</v>
      </c>
      <c r="R10080" s="2" t="s">
        <v>33436</v>
      </c>
      <c r="S10080" s="1">
        <v>44070</v>
      </c>
    </row>
    <row r="10081" spans="1:19" x14ac:dyDescent="0.3">
      <c r="A10081" s="2" t="s">
        <v>22184</v>
      </c>
      <c r="B10081" s="2" t="s">
        <v>17742</v>
      </c>
      <c r="C10081" s="3">
        <v>44071.187754629631</v>
      </c>
      <c r="D10081">
        <v>421657</v>
      </c>
      <c r="E10081">
        <v>-749481</v>
      </c>
      <c r="F10081">
        <v>432131</v>
      </c>
      <c r="G10081">
        <v>32926</v>
      </c>
      <c r="H10081">
        <v>748500</v>
      </c>
      <c r="I10081">
        <v>3243550</v>
      </c>
      <c r="J10081">
        <v>360</v>
      </c>
      <c r="K10081">
        <v>2221346518511444</v>
      </c>
      <c r="L10081">
        <v>79050710</v>
      </c>
      <c r="M10081" s="2" t="s">
        <v>28627</v>
      </c>
      <c r="N10081">
        <v>7619448731981738</v>
      </c>
      <c r="O10081">
        <v>840000360</v>
      </c>
      <c r="P10081" s="2" t="s">
        <v>25348</v>
      </c>
      <c r="Q10081">
        <v>4063559879859528</v>
      </c>
      <c r="R10081" s="2" t="s">
        <v>33437</v>
      </c>
      <c r="S10081" s="1">
        <v>44070</v>
      </c>
    </row>
    <row r="10082" spans="1:19" x14ac:dyDescent="0.3">
      <c r="A10082" s="2" t="s">
        <v>22341</v>
      </c>
      <c r="B10082" s="2" t="s">
        <v>17742</v>
      </c>
      <c r="C10082" s="3">
        <v>44071.187754629631</v>
      </c>
      <c r="D10082">
        <v>356301</v>
      </c>
      <c r="E10082">
        <v>-798064</v>
      </c>
      <c r="F10082">
        <v>161076</v>
      </c>
      <c r="G10082">
        <v>2630</v>
      </c>
      <c r="H10082">
        <v>1366300</v>
      </c>
      <c r="I10082">
        <v>218160</v>
      </c>
      <c r="J10082">
        <v>370</v>
      </c>
      <c r="K10082">
        <v>1.5358000565212868E+16</v>
      </c>
      <c r="L10082">
        <v>21527250</v>
      </c>
      <c r="M10082" s="2" t="s">
        <v>190</v>
      </c>
      <c r="N10082">
        <v>1.6327696242767388E+16</v>
      </c>
      <c r="O10082">
        <v>840000370</v>
      </c>
      <c r="P10082" s="2" t="s">
        <v>25348</v>
      </c>
      <c r="Q10082">
        <v>2.0525436295132648E+16</v>
      </c>
      <c r="R10082" s="2" t="s">
        <v>190</v>
      </c>
      <c r="S10082" s="1">
        <v>44070</v>
      </c>
    </row>
    <row r="10083" spans="1:19" x14ac:dyDescent="0.3">
      <c r="A10083" s="2" t="s">
        <v>22602</v>
      </c>
      <c r="B10083" s="2" t="s">
        <v>17742</v>
      </c>
      <c r="C10083" s="3">
        <v>44071.187754629631</v>
      </c>
      <c r="D10083">
        <v>475289</v>
      </c>
      <c r="E10083">
        <v>-9978400000000000</v>
      </c>
      <c r="F10083">
        <v>10800</v>
      </c>
      <c r="G10083">
        <v>139</v>
      </c>
      <c r="H10083">
        <v>86660</v>
      </c>
      <c r="I10083">
        <v>19950</v>
      </c>
      <c r="J10083">
        <v>380</v>
      </c>
      <c r="K10083">
        <v>1.4172075237972764E+16</v>
      </c>
      <c r="L10083">
        <v>1965590</v>
      </c>
      <c r="M10083" s="2" t="s">
        <v>26856</v>
      </c>
      <c r="N10083">
        <v>1.2870370370370372E+16</v>
      </c>
      <c r="O10083">
        <v>840000380</v>
      </c>
      <c r="P10083" s="2" t="s">
        <v>25348</v>
      </c>
      <c r="Q10083">
        <v>2.5793045710191556E+16</v>
      </c>
      <c r="R10083" s="2" t="s">
        <v>33438</v>
      </c>
      <c r="S10083" s="1">
        <v>44070</v>
      </c>
    </row>
    <row r="10084" spans="1:19" x14ac:dyDescent="0.3">
      <c r="A10084" s="2" t="s">
        <v>22668</v>
      </c>
      <c r="B10084" s="2" t="s">
        <v>17742</v>
      </c>
      <c r="C10084" s="3">
        <v>44071.187754629631</v>
      </c>
      <c r="D10084">
        <v>403888</v>
      </c>
      <c r="E10084">
        <v>-827649</v>
      </c>
      <c r="F10084">
        <v>118828</v>
      </c>
      <c r="G10084">
        <v>4312</v>
      </c>
      <c r="H10084">
        <v>990350</v>
      </c>
      <c r="I10084">
        <v>157170</v>
      </c>
      <c r="J10084">
        <v>390</v>
      </c>
      <c r="K10084">
        <v>1.0165709934896612E+16</v>
      </c>
      <c r="L10084">
        <v>21162890</v>
      </c>
      <c r="M10084" s="2" t="s">
        <v>33439</v>
      </c>
      <c r="N10084">
        <v>3.4301679738782104E+16</v>
      </c>
      <c r="O10084">
        <v>840000390</v>
      </c>
      <c r="P10084" s="2" t="s">
        <v>25348</v>
      </c>
      <c r="Q10084">
        <v>1810480704245836</v>
      </c>
      <c r="R10084" s="2" t="s">
        <v>33440</v>
      </c>
      <c r="S10084" s="1">
        <v>44070</v>
      </c>
    </row>
    <row r="10085" spans="1:19" x14ac:dyDescent="0.3">
      <c r="A10085" s="2" t="s">
        <v>22882</v>
      </c>
      <c r="B10085" s="2" t="s">
        <v>17742</v>
      </c>
      <c r="C10085" s="3">
        <v>44071.187754629631</v>
      </c>
      <c r="D10085">
        <v>355653</v>
      </c>
      <c r="E10085">
        <v>-969289</v>
      </c>
      <c r="F10085">
        <v>55550</v>
      </c>
      <c r="G10085">
        <v>778</v>
      </c>
      <c r="H10085">
        <v>471860</v>
      </c>
      <c r="I10085">
        <v>75860</v>
      </c>
      <c r="J10085">
        <v>400</v>
      </c>
      <c r="K10085">
        <v>1.4038515824351504E+16</v>
      </c>
      <c r="L10085">
        <v>8458490</v>
      </c>
      <c r="M10085" s="2" t="s">
        <v>33441</v>
      </c>
      <c r="N10085">
        <v>1.4005400540054004E+16</v>
      </c>
      <c r="O10085">
        <v>840000400</v>
      </c>
      <c r="P10085" s="2" t="s">
        <v>25348</v>
      </c>
      <c r="Q10085">
        <v>2.1376173846106024E+16</v>
      </c>
      <c r="R10085" s="2" t="s">
        <v>33442</v>
      </c>
      <c r="S10085" s="1">
        <v>44070</v>
      </c>
    </row>
    <row r="10086" spans="1:19" x14ac:dyDescent="0.3">
      <c r="A10086" s="2" t="s">
        <v>23059</v>
      </c>
      <c r="B10086" s="2" t="s">
        <v>17742</v>
      </c>
      <c r="C10086" s="3">
        <v>44071.187754629631</v>
      </c>
      <c r="D10086">
        <v>4.4572E+16</v>
      </c>
      <c r="E10086">
        <v>-1220709</v>
      </c>
      <c r="F10086">
        <v>25761</v>
      </c>
      <c r="G10086">
        <v>438</v>
      </c>
      <c r="H10086">
        <v>47890</v>
      </c>
      <c r="I10086">
        <v>205340</v>
      </c>
      <c r="J10086">
        <v>410</v>
      </c>
      <c r="K10086">
        <v>610777770164427</v>
      </c>
      <c r="L10086">
        <v>5387160</v>
      </c>
      <c r="M10086" s="2" t="s">
        <v>33443</v>
      </c>
      <c r="N10086">
        <v>1.7002445557237684E+16</v>
      </c>
      <c r="O10086">
        <v>840000410</v>
      </c>
      <c r="P10086" s="2" t="s">
        <v>25348</v>
      </c>
      <c r="Q10086">
        <v>1277263138977134</v>
      </c>
      <c r="R10086" s="2" t="s">
        <v>33444</v>
      </c>
      <c r="S10086" s="1">
        <v>44070</v>
      </c>
    </row>
    <row r="10087" spans="1:19" x14ac:dyDescent="0.3">
      <c r="A10087" s="2" t="s">
        <v>23146</v>
      </c>
      <c r="B10087" s="2" t="s">
        <v>17742</v>
      </c>
      <c r="C10087" s="3">
        <v>44071.187754629631</v>
      </c>
      <c r="D10087">
        <v>405908</v>
      </c>
      <c r="E10087">
        <v>-772098</v>
      </c>
      <c r="F10087">
        <v>135912</v>
      </c>
      <c r="G10087">
        <v>7622</v>
      </c>
      <c r="H10087">
        <v>1062360</v>
      </c>
      <c r="I10087">
        <v>220540</v>
      </c>
      <c r="J10087">
        <v>420</v>
      </c>
      <c r="K10087">
        <v>1061647529926795</v>
      </c>
      <c r="L10087">
        <v>16029210</v>
      </c>
      <c r="M10087" s="2" t="s">
        <v>190</v>
      </c>
      <c r="N10087">
        <v>5608040496792042</v>
      </c>
      <c r="O10087">
        <v>840000420</v>
      </c>
      <c r="P10087" s="2" t="s">
        <v>25348</v>
      </c>
      <c r="Q10087">
        <v>1.2520874685957002E+16</v>
      </c>
      <c r="R10087" s="2" t="s">
        <v>190</v>
      </c>
      <c r="S10087" s="1">
        <v>44070</v>
      </c>
    </row>
    <row r="10088" spans="1:19" x14ac:dyDescent="0.3">
      <c r="A10088" s="2" t="s">
        <v>23311</v>
      </c>
      <c r="B10088" s="2" t="s">
        <v>17742</v>
      </c>
      <c r="C10088" s="3">
        <v>44071.187754629631</v>
      </c>
      <c r="D10088">
        <v>416809</v>
      </c>
      <c r="E10088">
        <v>-715118</v>
      </c>
      <c r="F10088">
        <v>21589</v>
      </c>
      <c r="G10088">
        <v>36</v>
      </c>
      <c r="H10088">
        <v>20730</v>
      </c>
      <c r="I10088">
        <v>184720</v>
      </c>
      <c r="J10088">
        <v>440</v>
      </c>
      <c r="K10088">
        <v>2037926636906588</v>
      </c>
      <c r="L10088">
        <v>4955750</v>
      </c>
      <c r="M10088" s="2" t="s">
        <v>26689</v>
      </c>
      <c r="N10088">
        <v>4835796007225902</v>
      </c>
      <c r="O10088">
        <v>840000440</v>
      </c>
      <c r="P10088" s="2" t="s">
        <v>25348</v>
      </c>
      <c r="Q10088">
        <v>4678055922390951</v>
      </c>
      <c r="R10088" s="2" t="s">
        <v>33445</v>
      </c>
      <c r="S10088" s="1">
        <v>44070</v>
      </c>
    </row>
    <row r="10089" spans="1:19" x14ac:dyDescent="0.3">
      <c r="A10089" s="2" t="s">
        <v>23326</v>
      </c>
      <c r="B10089" s="2" t="s">
        <v>17742</v>
      </c>
      <c r="C10089" s="3">
        <v>44071.187754629631</v>
      </c>
      <c r="D10089">
        <v>338569</v>
      </c>
      <c r="E10089">
        <v>-80945</v>
      </c>
      <c r="F10089">
        <v>114598</v>
      </c>
      <c r="G10089">
        <v>2628</v>
      </c>
      <c r="H10089">
        <v>514310</v>
      </c>
      <c r="I10089">
        <v>605390</v>
      </c>
      <c r="J10089">
        <v>450</v>
      </c>
      <c r="K10089">
        <v>2.2257596751344116E+16</v>
      </c>
      <c r="L10089">
        <v>9180190</v>
      </c>
      <c r="M10089" s="2" t="s">
        <v>33329</v>
      </c>
      <c r="N10089">
        <v>2293233738808705</v>
      </c>
      <c r="O10089">
        <v>840000450</v>
      </c>
      <c r="P10089" s="2" t="s">
        <v>25348</v>
      </c>
      <c r="Q10089">
        <v>1.7830063973256234E+16</v>
      </c>
      <c r="R10089" s="2" t="s">
        <v>33446</v>
      </c>
      <c r="S10089" s="1">
        <v>44070</v>
      </c>
    </row>
    <row r="10090" spans="1:19" x14ac:dyDescent="0.3">
      <c r="A10090" s="2" t="s">
        <v>23448</v>
      </c>
      <c r="B10090" s="2" t="s">
        <v>17742</v>
      </c>
      <c r="C10090" s="3">
        <v>44071.187754629631</v>
      </c>
      <c r="D10090">
        <v>442998</v>
      </c>
      <c r="E10090">
        <v>-994388</v>
      </c>
      <c r="F10090">
        <v>12194</v>
      </c>
      <c r="G10090">
        <v>162</v>
      </c>
      <c r="H10090">
        <v>100320</v>
      </c>
      <c r="I10090">
        <v>20000</v>
      </c>
      <c r="J10090">
        <v>460</v>
      </c>
      <c r="K10090">
        <v>1.3783842135783392E+16</v>
      </c>
      <c r="L10090">
        <v>1412830</v>
      </c>
      <c r="M10090" s="2" t="s">
        <v>29767</v>
      </c>
      <c r="N10090">
        <v>1.3285222240446122E+16</v>
      </c>
      <c r="O10090">
        <v>840000460</v>
      </c>
      <c r="P10090" s="2" t="s">
        <v>25348</v>
      </c>
      <c r="Q10090">
        <v>1.5970334332211618E+16</v>
      </c>
      <c r="R10090" s="2" t="s">
        <v>33447</v>
      </c>
      <c r="S10090" s="1">
        <v>44070</v>
      </c>
    </row>
    <row r="10091" spans="1:19" x14ac:dyDescent="0.3">
      <c r="A10091" s="2" t="s">
        <v>23548</v>
      </c>
      <c r="B10091" s="2" t="s">
        <v>17742</v>
      </c>
      <c r="C10091" s="3">
        <v>44071.187754629631</v>
      </c>
      <c r="D10091">
        <v>357478</v>
      </c>
      <c r="E10091">
        <v>-866923</v>
      </c>
      <c r="F10091">
        <v>149179</v>
      </c>
      <c r="G10091">
        <v>1673</v>
      </c>
      <c r="H10091">
        <v>1114160</v>
      </c>
      <c r="I10091">
        <v>360900</v>
      </c>
      <c r="J10091">
        <v>470</v>
      </c>
      <c r="K10091">
        <v>2184436946547269</v>
      </c>
      <c r="L10091">
        <v>21282290</v>
      </c>
      <c r="M10091" s="2" t="s">
        <v>33448</v>
      </c>
      <c r="N10091">
        <v>1.1214715207904598E+16</v>
      </c>
      <c r="O10091">
        <v>840000470</v>
      </c>
      <c r="P10091" s="2" t="s">
        <v>25348</v>
      </c>
      <c r="Q10091">
        <v>3.1163783497096432E+16</v>
      </c>
      <c r="R10091" s="2" t="s">
        <v>33449</v>
      </c>
      <c r="S10091" s="1">
        <v>44070</v>
      </c>
    </row>
    <row r="10092" spans="1:19" x14ac:dyDescent="0.3">
      <c r="A10092" s="2" t="s">
        <v>23765</v>
      </c>
      <c r="B10092" s="2" t="s">
        <v>17742</v>
      </c>
      <c r="C10092" s="3">
        <v>44071.187754629631</v>
      </c>
      <c r="D10092">
        <v>310545</v>
      </c>
      <c r="E10092">
        <v>-975635</v>
      </c>
      <c r="F10092">
        <v>619814</v>
      </c>
      <c r="G10092">
        <v>12691</v>
      </c>
      <c r="H10092">
        <v>4787520</v>
      </c>
      <c r="I10092">
        <v>1234320</v>
      </c>
      <c r="J10092">
        <v>480</v>
      </c>
      <c r="K10092">
        <v>2.1194355156858312E+16</v>
      </c>
      <c r="L10092">
        <v>47939140</v>
      </c>
      <c r="M10092" s="2" t="s">
        <v>190</v>
      </c>
      <c r="N10092">
        <v>2.0120446050681068E+16</v>
      </c>
      <c r="O10092">
        <v>840000480</v>
      </c>
      <c r="P10092" s="2" t="s">
        <v>25348</v>
      </c>
      <c r="Q10092">
        <v>1.6533086199381214E+16</v>
      </c>
      <c r="R10092" s="2" t="s">
        <v>190</v>
      </c>
      <c r="S10092" s="1">
        <v>44070</v>
      </c>
    </row>
    <row r="10093" spans="1:19" x14ac:dyDescent="0.3">
      <c r="A10093" s="2" t="s">
        <v>24346</v>
      </c>
      <c r="B10093" s="2" t="s">
        <v>17742</v>
      </c>
      <c r="C10093" s="3">
        <v>44071.187754629631</v>
      </c>
      <c r="D10093">
        <v>4015</v>
      </c>
      <c r="E10093">
        <v>-1118624</v>
      </c>
      <c r="F10093">
        <v>50557</v>
      </c>
      <c r="G10093">
        <v>403</v>
      </c>
      <c r="H10093">
        <v>425120</v>
      </c>
      <c r="I10093">
        <v>76420</v>
      </c>
      <c r="J10093">
        <v>490</v>
      </c>
      <c r="K10093">
        <v>1.5769701287415494E+16</v>
      </c>
      <c r="L10093">
        <v>6427610</v>
      </c>
      <c r="M10093" s="2" t="s">
        <v>25469</v>
      </c>
      <c r="N10093">
        <v>7971200822833633</v>
      </c>
      <c r="O10093">
        <v>840000490</v>
      </c>
      <c r="P10093" s="2" t="s">
        <v>25348</v>
      </c>
      <c r="Q10093">
        <v>2.0048952606366024E+16</v>
      </c>
      <c r="R10093" s="2" t="s">
        <v>33450</v>
      </c>
      <c r="S10093" s="1">
        <v>44070</v>
      </c>
    </row>
    <row r="10094" spans="1:19" x14ac:dyDescent="0.3">
      <c r="A10094" s="2" t="s">
        <v>24412</v>
      </c>
      <c r="B10094" s="2" t="s">
        <v>17742</v>
      </c>
      <c r="C10094" s="3">
        <v>44071.187754629631</v>
      </c>
      <c r="D10094">
        <v>440459</v>
      </c>
      <c r="E10094">
        <v>-727107</v>
      </c>
      <c r="F10094">
        <v>1586</v>
      </c>
      <c r="G10094">
        <v>58</v>
      </c>
      <c r="H10094">
        <v>13960</v>
      </c>
      <c r="I10094">
        <v>1320</v>
      </c>
      <c r="J10094">
        <v>500</v>
      </c>
      <c r="K10094">
        <v>254171147247788</v>
      </c>
      <c r="L10094">
        <v>1248310</v>
      </c>
      <c r="M10094" s="2" t="s">
        <v>190</v>
      </c>
      <c r="N10094">
        <v>3656998738965952</v>
      </c>
      <c r="O10094">
        <v>840000500</v>
      </c>
      <c r="P10094" s="2" t="s">
        <v>25348</v>
      </c>
      <c r="Q10094">
        <v>2000532060661326</v>
      </c>
      <c r="R10094" s="2" t="s">
        <v>190</v>
      </c>
      <c r="S10094" s="1">
        <v>44070</v>
      </c>
    </row>
    <row r="10095" spans="1:19" x14ac:dyDescent="0.3">
      <c r="A10095" s="2" t="s">
        <v>24451</v>
      </c>
      <c r="B10095" s="2" t="s">
        <v>17742</v>
      </c>
      <c r="C10095" s="3">
        <v>44071.187754629631</v>
      </c>
      <c r="D10095">
        <v>377693</v>
      </c>
      <c r="E10095">
        <v>-7817</v>
      </c>
      <c r="F10095">
        <v>116569</v>
      </c>
      <c r="G10095">
        <v>2527</v>
      </c>
      <c r="H10095">
        <v>147640</v>
      </c>
      <c r="I10095">
        <v>992780</v>
      </c>
      <c r="J10095">
        <v>510</v>
      </c>
      <c r="K10095">
        <v>1365693169917377</v>
      </c>
      <c r="L10095">
        <v>15075420</v>
      </c>
      <c r="M10095" s="2" t="s">
        <v>33451</v>
      </c>
      <c r="N10095">
        <v>2167814770650859</v>
      </c>
      <c r="O10095">
        <v>840000510</v>
      </c>
      <c r="P10095" s="2" t="s">
        <v>25348</v>
      </c>
      <c r="Q10095">
        <v>1766198399886404</v>
      </c>
      <c r="R10095" s="2" t="s">
        <v>33452</v>
      </c>
      <c r="S10095" s="1">
        <v>44070</v>
      </c>
    </row>
    <row r="10096" spans="1:19" x14ac:dyDescent="0.3">
      <c r="A10096" s="2" t="s">
        <v>2957</v>
      </c>
      <c r="B10096" s="2" t="s">
        <v>17742</v>
      </c>
      <c r="C10096" s="3">
        <v>44071.187754629631</v>
      </c>
      <c r="D10096">
        <v>474009</v>
      </c>
      <c r="E10096">
        <v>-1214905</v>
      </c>
      <c r="F10096">
        <v>73801</v>
      </c>
      <c r="G10096">
        <v>1886</v>
      </c>
      <c r="I10096">
        <v>708130</v>
      </c>
      <c r="J10096">
        <v>530</v>
      </c>
      <c r="K10096">
        <v>9547474928406744</v>
      </c>
      <c r="L10096">
        <v>13913090</v>
      </c>
      <c r="M10096" s="2" t="s">
        <v>33453</v>
      </c>
      <c r="N10096">
        <v>2.5996176223814696E+16</v>
      </c>
      <c r="O10096">
        <v>840000530</v>
      </c>
      <c r="P10096" s="2" t="s">
        <v>25348</v>
      </c>
      <c r="Q10096">
        <v>1.8270893629102864E+16</v>
      </c>
      <c r="R10096" s="2" t="s">
        <v>33454</v>
      </c>
      <c r="S10096" s="1">
        <v>44070</v>
      </c>
    </row>
    <row r="10097" spans="1:19" x14ac:dyDescent="0.3">
      <c r="A10097" s="2" t="s">
        <v>24897</v>
      </c>
      <c r="B10097" s="2" t="s">
        <v>17742</v>
      </c>
      <c r="C10097" s="3">
        <v>44071.187754629631</v>
      </c>
      <c r="D10097">
        <v>384912</v>
      </c>
      <c r="E10097">
        <v>-809545</v>
      </c>
      <c r="F10097">
        <v>9633</v>
      </c>
      <c r="G10097">
        <v>198</v>
      </c>
      <c r="H10097">
        <v>77730</v>
      </c>
      <c r="I10097">
        <v>16620</v>
      </c>
      <c r="J10097">
        <v>540</v>
      </c>
      <c r="K10097">
        <v>5375117108139009</v>
      </c>
      <c r="L10097">
        <v>4138090</v>
      </c>
      <c r="M10097" s="2" t="s">
        <v>190</v>
      </c>
      <c r="N10097">
        <v>2055434444098412</v>
      </c>
      <c r="O10097">
        <v>840000540</v>
      </c>
      <c r="P10097" s="2" t="s">
        <v>25348</v>
      </c>
      <c r="Q10097">
        <v>2.3090125977389124E+16</v>
      </c>
      <c r="R10097" s="2" t="s">
        <v>190</v>
      </c>
      <c r="S10097" s="1">
        <v>44070</v>
      </c>
    </row>
    <row r="10098" spans="1:19" x14ac:dyDescent="0.3">
      <c r="A10098" s="2" t="s">
        <v>25016</v>
      </c>
      <c r="B10098" s="2" t="s">
        <v>17742</v>
      </c>
      <c r="C10098" s="3">
        <v>44071.187754629631</v>
      </c>
      <c r="D10098">
        <v>442685</v>
      </c>
      <c r="E10098">
        <v>-896165</v>
      </c>
      <c r="F10098">
        <v>73138</v>
      </c>
      <c r="G10098">
        <v>1111</v>
      </c>
      <c r="H10098">
        <v>644800</v>
      </c>
      <c r="I10098">
        <v>75470</v>
      </c>
      <c r="J10098">
        <v>550</v>
      </c>
      <c r="K10098">
        <v>1.2561413319584216E+16</v>
      </c>
      <c r="L10098">
        <v>12264980</v>
      </c>
      <c r="M10098" s="2" t="s">
        <v>33455</v>
      </c>
      <c r="N10098">
        <v>1.5190461866608332E+16</v>
      </c>
      <c r="O10098">
        <v>840000550</v>
      </c>
      <c r="P10098" s="2" t="s">
        <v>25348</v>
      </c>
      <c r="Q10098">
        <v>2.1065039122813584E+16</v>
      </c>
      <c r="R10098" s="2" t="s">
        <v>33456</v>
      </c>
      <c r="S10098" s="1">
        <v>44070</v>
      </c>
    </row>
    <row r="10099" spans="1:19" x14ac:dyDescent="0.3">
      <c r="A10099" s="2" t="s">
        <v>25197</v>
      </c>
      <c r="B10099" s="2" t="s">
        <v>17742</v>
      </c>
      <c r="C10099" s="3">
        <v>44071.187754629631</v>
      </c>
      <c r="D10099">
        <v>42756</v>
      </c>
      <c r="E10099">
        <v>-1073025</v>
      </c>
      <c r="F10099">
        <v>3733</v>
      </c>
      <c r="G10099">
        <v>37</v>
      </c>
      <c r="H10099">
        <v>30600</v>
      </c>
      <c r="I10099">
        <v>6360</v>
      </c>
      <c r="J10099">
        <v>560</v>
      </c>
      <c r="K10099">
        <v>6450007688865312</v>
      </c>
      <c r="L10099">
        <v>745320</v>
      </c>
      <c r="M10099" s="2" t="s">
        <v>25760</v>
      </c>
      <c r="N10099">
        <v>991159924993303</v>
      </c>
      <c r="O10099">
        <v>840000560</v>
      </c>
      <c r="P10099" s="2" t="s">
        <v>25348</v>
      </c>
      <c r="Q10099">
        <v>1287789909098606</v>
      </c>
      <c r="R10099" s="2" t="s">
        <v>33457</v>
      </c>
      <c r="S10099" s="1">
        <v>44070</v>
      </c>
    </row>
    <row r="10100" spans="1:19" x14ac:dyDescent="0.3">
      <c r="A10100" s="2" t="s">
        <v>17745</v>
      </c>
      <c r="B10100" s="2" t="s">
        <v>17742</v>
      </c>
      <c r="C10100" s="3">
        <v>44072.187754629631</v>
      </c>
      <c r="D10100">
        <v>323182</v>
      </c>
      <c r="E10100">
        <v>-869023</v>
      </c>
      <c r="F10100">
        <v>122879</v>
      </c>
      <c r="G10100">
        <v>2107</v>
      </c>
      <c r="H10100">
        <v>480280</v>
      </c>
      <c r="I10100">
        <v>720500</v>
      </c>
      <c r="J10100">
        <v>10</v>
      </c>
      <c r="K10100">
        <v>2.4919516599924336E+16</v>
      </c>
      <c r="L10100">
        <v>9648630</v>
      </c>
      <c r="M10100" s="2" t="s">
        <v>190</v>
      </c>
      <c r="N10100">
        <v>1.7244342595244916E+16</v>
      </c>
      <c r="O10100">
        <v>840000010</v>
      </c>
      <c r="P10100" s="2" t="s">
        <v>25348</v>
      </c>
      <c r="Q10100">
        <v>1967829074366968</v>
      </c>
      <c r="R10100" s="2" t="s">
        <v>190</v>
      </c>
      <c r="S10100" s="1">
        <v>44071</v>
      </c>
    </row>
    <row r="10101" spans="1:19" x14ac:dyDescent="0.3">
      <c r="A10101" s="2" t="s">
        <v>17949</v>
      </c>
      <c r="B10101" s="2" t="s">
        <v>17742</v>
      </c>
      <c r="C10101" s="3">
        <v>44072.187754629631</v>
      </c>
      <c r="D10101">
        <v>613707</v>
      </c>
      <c r="E10101">
        <v>-1524044</v>
      </c>
      <c r="F10101">
        <v>5092</v>
      </c>
      <c r="G10101">
        <v>37</v>
      </c>
      <c r="H10101">
        <v>21830</v>
      </c>
      <c r="I10101">
        <v>28720</v>
      </c>
      <c r="J10101">
        <v>20</v>
      </c>
      <c r="K10101">
        <v>6960610762154071</v>
      </c>
      <c r="L10101">
        <v>3395380</v>
      </c>
      <c r="M10101" s="2" t="s">
        <v>190</v>
      </c>
      <c r="N10101">
        <v>7266300078554595</v>
      </c>
      <c r="O10101">
        <v>840000020</v>
      </c>
      <c r="P10101" s="2" t="s">
        <v>25348</v>
      </c>
      <c r="Q10101">
        <v>4.6413822799691064E+16</v>
      </c>
      <c r="R10101" s="2" t="s">
        <v>190</v>
      </c>
      <c r="S10101" s="1">
        <v>44071</v>
      </c>
    </row>
    <row r="10102" spans="1:19" x14ac:dyDescent="0.3">
      <c r="A10102" s="2" t="s">
        <v>17991</v>
      </c>
      <c r="B10102" s="2" t="s">
        <v>17742</v>
      </c>
      <c r="C10102" s="3">
        <v>44072.187754629631</v>
      </c>
      <c r="D10102">
        <v>337298</v>
      </c>
      <c r="E10102">
        <v>-1114312</v>
      </c>
      <c r="F10102">
        <v>200658</v>
      </c>
      <c r="G10102">
        <v>4978</v>
      </c>
      <c r="H10102">
        <v>301230</v>
      </c>
      <c r="I10102">
        <v>1655570</v>
      </c>
      <c r="J10102">
        <v>40</v>
      </c>
      <c r="K10102">
        <v>2756777052878962</v>
      </c>
      <c r="L10102">
        <v>11840770</v>
      </c>
      <c r="M10102" s="2" t="s">
        <v>190</v>
      </c>
      <c r="N10102">
        <v>248083804283906</v>
      </c>
      <c r="O10102">
        <v>840000040</v>
      </c>
      <c r="P10102" s="2" t="s">
        <v>25348</v>
      </c>
      <c r="Q10102">
        <v>1626766090782208</v>
      </c>
      <c r="R10102" s="2" t="s">
        <v>190</v>
      </c>
      <c r="S10102" s="1">
        <v>44071</v>
      </c>
    </row>
    <row r="10103" spans="1:19" x14ac:dyDescent="0.3">
      <c r="A10103" s="2" t="s">
        <v>18039</v>
      </c>
      <c r="B10103" s="2" t="s">
        <v>17742</v>
      </c>
      <c r="C10103" s="3">
        <v>44072.187754629631</v>
      </c>
      <c r="D10103">
        <v>349697</v>
      </c>
      <c r="E10103">
        <v>-923731</v>
      </c>
      <c r="F10103">
        <v>59583</v>
      </c>
      <c r="G10103">
        <v>756</v>
      </c>
      <c r="H10103">
        <v>533310</v>
      </c>
      <c r="I10103">
        <v>54960</v>
      </c>
      <c r="J10103">
        <v>50</v>
      </c>
      <c r="K10103">
        <v>1.9743826968219276E+16</v>
      </c>
      <c r="L10103">
        <v>6980550</v>
      </c>
      <c r="M10103" s="2" t="s">
        <v>190</v>
      </c>
      <c r="N10103">
        <v>1.2688182870953124E+16</v>
      </c>
      <c r="O10103">
        <v>840000050</v>
      </c>
      <c r="P10103" s="2" t="s">
        <v>25348</v>
      </c>
      <c r="Q10103">
        <v>2.3131223896581752E+16</v>
      </c>
      <c r="R10103" s="2" t="s">
        <v>190</v>
      </c>
      <c r="S10103" s="1">
        <v>44071</v>
      </c>
    </row>
    <row r="10104" spans="1:19" x14ac:dyDescent="0.3">
      <c r="A10104" s="2" t="s">
        <v>18247</v>
      </c>
      <c r="B10104" s="2" t="s">
        <v>17742</v>
      </c>
      <c r="C10104" s="3">
        <v>44072.187754629631</v>
      </c>
      <c r="D10104">
        <v>361162</v>
      </c>
      <c r="E10104">
        <v>-1196816</v>
      </c>
      <c r="F10104">
        <v>699805</v>
      </c>
      <c r="G10104">
        <v>12805</v>
      </c>
      <c r="I10104">
        <v>6845800</v>
      </c>
      <c r="J10104">
        <v>60</v>
      </c>
      <c r="K10104">
        <v>1.7649854830997488E+16</v>
      </c>
      <c r="L10104">
        <v>110106370</v>
      </c>
      <c r="M10104" s="2" t="s">
        <v>190</v>
      </c>
      <c r="N10104">
        <v>1.8361450274955728E+16</v>
      </c>
      <c r="O10104">
        <v>840000060</v>
      </c>
      <c r="P10104" s="2" t="s">
        <v>25348</v>
      </c>
      <c r="Q10104">
        <v>2786640731401015</v>
      </c>
      <c r="R10104" s="2" t="s">
        <v>190</v>
      </c>
      <c r="S10104" s="1">
        <v>44071</v>
      </c>
    </row>
    <row r="10105" spans="1:19" x14ac:dyDescent="0.3">
      <c r="A10105" s="2" t="s">
        <v>18416</v>
      </c>
      <c r="B10105" s="2" t="s">
        <v>17742</v>
      </c>
      <c r="C10105" s="3">
        <v>44072.187754629631</v>
      </c>
      <c r="D10105">
        <v>390598</v>
      </c>
      <c r="E10105">
        <v>-1053111</v>
      </c>
      <c r="F10105">
        <v>56773</v>
      </c>
      <c r="G10105">
        <v>1937</v>
      </c>
      <c r="H10105">
        <v>59070</v>
      </c>
      <c r="I10105">
        <v>489090</v>
      </c>
      <c r="J10105">
        <v>80</v>
      </c>
      <c r="K10105">
        <v>9855114038914096</v>
      </c>
      <c r="L10105">
        <v>9729900</v>
      </c>
      <c r="M10105" s="2" t="s">
        <v>190</v>
      </c>
      <c r="N10105">
        <v>3.4130354342501716E+16</v>
      </c>
      <c r="O10105">
        <v>840000080</v>
      </c>
      <c r="P10105" s="2" t="s">
        <v>25348</v>
      </c>
      <c r="Q10105">
        <v>1.6895895210337824E+16</v>
      </c>
      <c r="R10105" s="2" t="s">
        <v>190</v>
      </c>
      <c r="S10105" s="1">
        <v>44071</v>
      </c>
    </row>
    <row r="10106" spans="1:19" x14ac:dyDescent="0.3">
      <c r="A10106" s="2" t="s">
        <v>18570</v>
      </c>
      <c r="B10106" s="2" t="s">
        <v>17742</v>
      </c>
      <c r="C10106" s="3">
        <v>44072.187754629631</v>
      </c>
      <c r="D10106">
        <v>415978</v>
      </c>
      <c r="E10106">
        <v>-727554</v>
      </c>
      <c r="F10106">
        <v>52495</v>
      </c>
      <c r="G10106">
        <v>4465</v>
      </c>
      <c r="H10106">
        <v>89670</v>
      </c>
      <c r="I10106">
        <v>390630</v>
      </c>
      <c r="J10106">
        <v>90</v>
      </c>
      <c r="K10106">
        <v>1.4723919841516264E+16</v>
      </c>
      <c r="L10106">
        <v>11275060</v>
      </c>
      <c r="M10106" s="2" t="s">
        <v>190</v>
      </c>
      <c r="N10106">
        <v>8505571959234214</v>
      </c>
      <c r="O10106">
        <v>840000090</v>
      </c>
      <c r="P10106" s="2" t="s">
        <v>25348</v>
      </c>
      <c r="Q10106">
        <v>3.1624550842610984E+16</v>
      </c>
      <c r="R10106" s="2" t="s">
        <v>190</v>
      </c>
      <c r="S10106" s="1">
        <v>44071</v>
      </c>
    </row>
    <row r="10107" spans="1:19" x14ac:dyDescent="0.3">
      <c r="A10107" s="2" t="s">
        <v>18597</v>
      </c>
      <c r="B10107" s="2" t="s">
        <v>17742</v>
      </c>
      <c r="C10107" s="3">
        <v>44072.187754629631</v>
      </c>
      <c r="D10107">
        <v>393185</v>
      </c>
      <c r="E10107">
        <v>-755071</v>
      </c>
      <c r="F10107">
        <v>17083</v>
      </c>
      <c r="G10107">
        <v>615</v>
      </c>
      <c r="H10107">
        <v>91560</v>
      </c>
      <c r="I10107">
        <v>73230</v>
      </c>
      <c r="J10107">
        <v>100</v>
      </c>
      <c r="K10107">
        <v>1.7543265103248834E+16</v>
      </c>
      <c r="L10107">
        <v>2310410</v>
      </c>
      <c r="M10107" s="2" t="s">
        <v>190</v>
      </c>
      <c r="N10107">
        <v>3535678744951121</v>
      </c>
      <c r="O10107">
        <v>840000100</v>
      </c>
      <c r="P10107" s="2" t="s">
        <v>25348</v>
      </c>
      <c r="Q10107">
        <v>2372659083720491</v>
      </c>
      <c r="R10107" s="2" t="s">
        <v>190</v>
      </c>
      <c r="S10107" s="1">
        <v>44071</v>
      </c>
    </row>
    <row r="10108" spans="1:19" x14ac:dyDescent="0.3">
      <c r="A10108" s="2" t="s">
        <v>18609</v>
      </c>
      <c r="B10108" s="2" t="s">
        <v>17742</v>
      </c>
      <c r="C10108" s="3">
        <v>44072.187754629631</v>
      </c>
      <c r="D10108">
        <v>388974</v>
      </c>
      <c r="E10108">
        <v>-770268</v>
      </c>
      <c r="F10108">
        <v>13851</v>
      </c>
      <c r="G10108">
        <v>605</v>
      </c>
      <c r="H10108">
        <v>110100</v>
      </c>
      <c r="I10108">
        <v>22360</v>
      </c>
      <c r="J10108">
        <v>110</v>
      </c>
      <c r="K10108">
        <v>1.9625957670503252E+16</v>
      </c>
      <c r="L10108">
        <v>2815490</v>
      </c>
      <c r="M10108" s="2" t="s">
        <v>190</v>
      </c>
      <c r="N10108">
        <v>4367915673958558</v>
      </c>
      <c r="O10108">
        <v>840000110</v>
      </c>
      <c r="P10108" s="2" t="s">
        <v>25348</v>
      </c>
      <c r="Q10108">
        <v>3989364490775049</v>
      </c>
      <c r="R10108" s="2" t="s">
        <v>190</v>
      </c>
      <c r="S10108" s="1">
        <v>44071</v>
      </c>
    </row>
    <row r="10109" spans="1:19" x14ac:dyDescent="0.3">
      <c r="A10109" s="2" t="s">
        <v>18613</v>
      </c>
      <c r="B10109" s="2" t="s">
        <v>17742</v>
      </c>
      <c r="C10109" s="3">
        <v>44072.187754629631</v>
      </c>
      <c r="D10109">
        <v>277663</v>
      </c>
      <c r="E10109">
        <v>-816868</v>
      </c>
      <c r="F10109">
        <v>615806</v>
      </c>
      <c r="G10109">
        <v>10957</v>
      </c>
      <c r="I10109">
        <v>6048490</v>
      </c>
      <c r="J10109">
        <v>120</v>
      </c>
      <c r="K10109">
        <v>2867182888029591</v>
      </c>
      <c r="L10109">
        <v>45476770</v>
      </c>
      <c r="M10109" s="2" t="s">
        <v>190</v>
      </c>
      <c r="N10109">
        <v>1.7792941283456154E+16</v>
      </c>
      <c r="O10109">
        <v>840000120</v>
      </c>
      <c r="P10109" s="2" t="s">
        <v>25348</v>
      </c>
      <c r="Q10109">
        <v>2.1173911385543084E+16</v>
      </c>
      <c r="R10109" s="2" t="s">
        <v>190</v>
      </c>
      <c r="S10109" s="1">
        <v>44071</v>
      </c>
    </row>
    <row r="10110" spans="1:19" x14ac:dyDescent="0.3">
      <c r="A10110" s="2" t="s">
        <v>18796</v>
      </c>
      <c r="B10110" s="2" t="s">
        <v>17742</v>
      </c>
      <c r="C10110" s="3">
        <v>44072.187754629631</v>
      </c>
      <c r="D10110">
        <v>330406</v>
      </c>
      <c r="E10110">
        <v>-836431</v>
      </c>
      <c r="F10110">
        <v>265372</v>
      </c>
      <c r="G10110">
        <v>5471</v>
      </c>
      <c r="I10110">
        <v>2599010</v>
      </c>
      <c r="J10110">
        <v>130</v>
      </c>
      <c r="K10110">
        <v>2499401220051231</v>
      </c>
      <c r="L10110">
        <v>22869840</v>
      </c>
      <c r="M10110" s="2" t="s">
        <v>190</v>
      </c>
      <c r="N10110">
        <v>2061634234207076</v>
      </c>
      <c r="O10110">
        <v>840000130</v>
      </c>
      <c r="P10110" s="2" t="s">
        <v>25348</v>
      </c>
      <c r="Q10110">
        <v>2.1539916041773976E+16</v>
      </c>
      <c r="R10110" s="2" t="s">
        <v>190</v>
      </c>
      <c r="S10110" s="1">
        <v>44071</v>
      </c>
    </row>
    <row r="10111" spans="1:19" x14ac:dyDescent="0.3">
      <c r="A10111" s="2" t="s">
        <v>19190</v>
      </c>
      <c r="B10111" s="2" t="s">
        <v>17742</v>
      </c>
      <c r="C10111" s="3">
        <v>44072.187754629631</v>
      </c>
      <c r="D10111">
        <v>210943</v>
      </c>
      <c r="E10111">
        <v>-1574983</v>
      </c>
      <c r="F10111">
        <v>7830</v>
      </c>
      <c r="G10111">
        <v>59</v>
      </c>
      <c r="H10111">
        <v>23710</v>
      </c>
      <c r="I10111">
        <v>54000</v>
      </c>
      <c r="J10111">
        <v>150</v>
      </c>
      <c r="K10111">
        <v>5530160918501108</v>
      </c>
      <c r="L10111">
        <v>1881530</v>
      </c>
      <c r="M10111" s="2" t="s">
        <v>190</v>
      </c>
      <c r="N10111">
        <v>7535121328224776</v>
      </c>
      <c r="O10111">
        <v>840000150</v>
      </c>
      <c r="P10111" s="2" t="s">
        <v>25348</v>
      </c>
      <c r="Q10111">
        <v>1.3288842494236768E+16</v>
      </c>
      <c r="R10111" s="2" t="s">
        <v>190</v>
      </c>
      <c r="S10111" s="1">
        <v>44071</v>
      </c>
    </row>
    <row r="10112" spans="1:19" x14ac:dyDescent="0.3">
      <c r="A10112" s="2" t="s">
        <v>19205</v>
      </c>
      <c r="B10112" s="2" t="s">
        <v>17742</v>
      </c>
      <c r="C10112" s="3">
        <v>44072.187754629631</v>
      </c>
      <c r="D10112">
        <v>442405</v>
      </c>
      <c r="E10112">
        <v>-1144788</v>
      </c>
      <c r="F10112">
        <v>31376</v>
      </c>
      <c r="G10112">
        <v>353</v>
      </c>
      <c r="H10112">
        <v>139280</v>
      </c>
      <c r="I10112">
        <v>170950</v>
      </c>
      <c r="J10112">
        <v>160</v>
      </c>
      <c r="K10112">
        <v>1.7557279673654846E+16</v>
      </c>
      <c r="L10112">
        <v>2491870</v>
      </c>
      <c r="M10112" s="2" t="s">
        <v>190</v>
      </c>
      <c r="N10112">
        <v>1.1250637429882712E+16</v>
      </c>
      <c r="O10112">
        <v>840000160</v>
      </c>
      <c r="P10112" s="2" t="s">
        <v>25348</v>
      </c>
      <c r="Q10112">
        <v>1394392481526973</v>
      </c>
      <c r="R10112" s="2" t="s">
        <v>190</v>
      </c>
      <c r="S10112" s="1">
        <v>44071</v>
      </c>
    </row>
    <row r="10113" spans="1:19" x14ac:dyDescent="0.3">
      <c r="A10113" s="2" t="s">
        <v>19314</v>
      </c>
      <c r="B10113" s="2" t="s">
        <v>17742</v>
      </c>
      <c r="C10113" s="3">
        <v>44072.187754629631</v>
      </c>
      <c r="D10113">
        <v>403495</v>
      </c>
      <c r="E10113">
        <v>-889861</v>
      </c>
      <c r="F10113">
        <v>231186</v>
      </c>
      <c r="G10113">
        <v>8206</v>
      </c>
      <c r="I10113">
        <v>2229800</v>
      </c>
      <c r="J10113">
        <v>170</v>
      </c>
      <c r="K10113">
        <v>1.8244102406433928E+16</v>
      </c>
      <c r="L10113">
        <v>39260070</v>
      </c>
      <c r="M10113" s="2" t="s">
        <v>190</v>
      </c>
      <c r="N10113">
        <v>354952289498499</v>
      </c>
      <c r="O10113">
        <v>840000170</v>
      </c>
      <c r="P10113" s="2" t="s">
        <v>25348</v>
      </c>
      <c r="Q10113">
        <v>309821848020107</v>
      </c>
      <c r="R10113" s="2" t="s">
        <v>190</v>
      </c>
      <c r="S10113" s="1">
        <v>44071</v>
      </c>
    </row>
    <row r="10114" spans="1:19" x14ac:dyDescent="0.3">
      <c r="A10114" s="2" t="s">
        <v>19563</v>
      </c>
      <c r="B10114" s="2" t="s">
        <v>17742</v>
      </c>
      <c r="C10114" s="3">
        <v>44072.187754629631</v>
      </c>
      <c r="D10114">
        <v>398494</v>
      </c>
      <c r="E10114">
        <v>-862583</v>
      </c>
      <c r="F10114">
        <v>91313</v>
      </c>
      <c r="G10114">
        <v>3229</v>
      </c>
      <c r="H10114">
        <v>697230</v>
      </c>
      <c r="I10114">
        <v>183130</v>
      </c>
      <c r="J10114">
        <v>180</v>
      </c>
      <c r="K10114">
        <v>1.3563581339228568E+16</v>
      </c>
      <c r="L10114">
        <v>10440490</v>
      </c>
      <c r="M10114" s="2" t="s">
        <v>190</v>
      </c>
      <c r="N10114">
        <v>3.5887551608204732E+16</v>
      </c>
      <c r="O10114">
        <v>840000180</v>
      </c>
      <c r="P10114" s="2" t="s">
        <v>25348</v>
      </c>
      <c r="Q10114">
        <v>1.5508244755555336E+16</v>
      </c>
      <c r="R10114" s="2" t="s">
        <v>190</v>
      </c>
      <c r="S10114" s="1">
        <v>44071</v>
      </c>
    </row>
    <row r="10115" spans="1:19" x14ac:dyDescent="0.3">
      <c r="A10115" s="2" t="s">
        <v>19790</v>
      </c>
      <c r="B10115" s="2" t="s">
        <v>17742</v>
      </c>
      <c r="C10115" s="3">
        <v>44072.187754629631</v>
      </c>
      <c r="D10115">
        <v>420115</v>
      </c>
      <c r="E10115">
        <v>-932105</v>
      </c>
      <c r="F10115">
        <v>62828</v>
      </c>
      <c r="G10115">
        <v>1108</v>
      </c>
      <c r="H10115">
        <v>459770</v>
      </c>
      <c r="I10115">
        <v>157430</v>
      </c>
      <c r="J10115">
        <v>190</v>
      </c>
      <c r="K10115">
        <v>1.9913345821170368E+16</v>
      </c>
      <c r="L10115">
        <v>6071590</v>
      </c>
      <c r="M10115" s="2" t="s">
        <v>190</v>
      </c>
      <c r="N10115">
        <v>1763544916279366</v>
      </c>
      <c r="O10115">
        <v>840000190</v>
      </c>
      <c r="P10115" s="2" t="s">
        <v>25348</v>
      </c>
      <c r="Q10115">
        <v>192439153489463</v>
      </c>
      <c r="R10115" s="2" t="s">
        <v>190</v>
      </c>
      <c r="S10115" s="1">
        <v>44071</v>
      </c>
    </row>
    <row r="10116" spans="1:19" x14ac:dyDescent="0.3">
      <c r="A10116" s="2" t="s">
        <v>20032</v>
      </c>
      <c r="B10116" s="2" t="s">
        <v>17742</v>
      </c>
      <c r="C10116" s="3">
        <v>44072.187754629631</v>
      </c>
      <c r="D10116">
        <v>385266</v>
      </c>
      <c r="E10116">
        <v>-967265</v>
      </c>
      <c r="F10116">
        <v>41027</v>
      </c>
      <c r="G10116">
        <v>445</v>
      </c>
      <c r="H10116">
        <v>16580</v>
      </c>
      <c r="I10116">
        <v>389470</v>
      </c>
      <c r="J10116">
        <v>200</v>
      </c>
      <c r="K10116">
        <v>1.4090482522652896E+16</v>
      </c>
      <c r="L10116">
        <v>4031470</v>
      </c>
      <c r="M10116" s="2" t="s">
        <v>190</v>
      </c>
      <c r="N10116">
        <v>1084043848964677</v>
      </c>
      <c r="O10116">
        <v>840000200</v>
      </c>
      <c r="P10116" s="2" t="s">
        <v>25348</v>
      </c>
      <c r="Q10116">
        <v>1.3838089543385986E+16</v>
      </c>
      <c r="R10116" s="2" t="s">
        <v>190</v>
      </c>
      <c r="S10116" s="1">
        <v>44071</v>
      </c>
    </row>
    <row r="10117" spans="1:19" x14ac:dyDescent="0.3">
      <c r="A10117" s="2" t="s">
        <v>20213</v>
      </c>
      <c r="B10117" s="2" t="s">
        <v>17742</v>
      </c>
      <c r="C10117" s="3">
        <v>44072.187754629631</v>
      </c>
      <c r="D10117">
        <v>376681</v>
      </c>
      <c r="E10117">
        <v>-846701</v>
      </c>
      <c r="F10117">
        <v>46757</v>
      </c>
      <c r="G10117">
        <v>918</v>
      </c>
      <c r="H10117">
        <v>102660</v>
      </c>
      <c r="I10117">
        <v>355730</v>
      </c>
      <c r="J10117">
        <v>210</v>
      </c>
      <c r="K10117">
        <v>1046562718444255</v>
      </c>
      <c r="L10117">
        <v>8046500</v>
      </c>
      <c r="M10117" s="2" t="s">
        <v>190</v>
      </c>
      <c r="N10117">
        <v>1963342387236136</v>
      </c>
      <c r="O10117">
        <v>840000210</v>
      </c>
      <c r="P10117" s="2" t="s">
        <v>25348</v>
      </c>
      <c r="Q10117">
        <v>1.8010494501276168E+16</v>
      </c>
      <c r="R10117" s="2" t="s">
        <v>190</v>
      </c>
      <c r="S10117" s="1">
        <v>44071</v>
      </c>
    </row>
    <row r="10118" spans="1:19" x14ac:dyDescent="0.3">
      <c r="A10118" s="2" t="s">
        <v>20487</v>
      </c>
      <c r="B10118" s="2" t="s">
        <v>17742</v>
      </c>
      <c r="C10118" s="3">
        <v>44072.187754629631</v>
      </c>
      <c r="D10118">
        <v>311695</v>
      </c>
      <c r="E10118">
        <v>-918678</v>
      </c>
      <c r="F10118">
        <v>146243</v>
      </c>
      <c r="G10118">
        <v>4904</v>
      </c>
      <c r="H10118">
        <v>1279180</v>
      </c>
      <c r="I10118">
        <v>134210</v>
      </c>
      <c r="J10118">
        <v>220</v>
      </c>
      <c r="K10118">
        <v>3145826638048491</v>
      </c>
      <c r="L10118">
        <v>18284780</v>
      </c>
      <c r="M10118" s="2" t="s">
        <v>190</v>
      </c>
      <c r="N10118">
        <v>3.3533228940872384E+16</v>
      </c>
      <c r="O10118">
        <v>840000220</v>
      </c>
      <c r="P10118" s="2" t="s">
        <v>25348</v>
      </c>
      <c r="Q10118">
        <v>3933230855142215</v>
      </c>
      <c r="R10118" s="2" t="s">
        <v>190</v>
      </c>
      <c r="S10118" s="1">
        <v>44071</v>
      </c>
    </row>
    <row r="10119" spans="1:19" x14ac:dyDescent="0.3">
      <c r="A10119" s="2" t="s">
        <v>20676</v>
      </c>
      <c r="B10119" s="2" t="s">
        <v>17742</v>
      </c>
      <c r="C10119" s="3">
        <v>44072.187754629631</v>
      </c>
      <c r="D10119">
        <v>446939</v>
      </c>
      <c r="E10119">
        <v>-693819</v>
      </c>
      <c r="F10119">
        <v>4436</v>
      </c>
      <c r="G10119">
        <v>132</v>
      </c>
      <c r="H10119">
        <v>38870</v>
      </c>
      <c r="I10119">
        <v>4170</v>
      </c>
      <c r="J10119">
        <v>230</v>
      </c>
      <c r="K10119">
        <v>3.3000746905993988E+16</v>
      </c>
      <c r="L10119">
        <v>2511730</v>
      </c>
      <c r="M10119" s="2" t="s">
        <v>190</v>
      </c>
      <c r="N10119">
        <v>2.9756537421100084E+16</v>
      </c>
      <c r="O10119">
        <v>840000230</v>
      </c>
      <c r="P10119" s="2" t="s">
        <v>25348</v>
      </c>
      <c r="Q10119">
        <v>1.8685519843596104E+16</v>
      </c>
      <c r="R10119" s="2" t="s">
        <v>190</v>
      </c>
      <c r="S10119" s="1">
        <v>44071</v>
      </c>
    </row>
    <row r="10120" spans="1:19" x14ac:dyDescent="0.3">
      <c r="A10120" s="2" t="s">
        <v>20718</v>
      </c>
      <c r="B10120" s="2" t="s">
        <v>17742</v>
      </c>
      <c r="C10120" s="3">
        <v>44072.187754629631</v>
      </c>
      <c r="D10120">
        <v>390639</v>
      </c>
      <c r="E10120">
        <v>-768021</v>
      </c>
      <c r="F10120">
        <v>106664</v>
      </c>
      <c r="G10120">
        <v>3727</v>
      </c>
      <c r="H10120">
        <v>61240</v>
      </c>
      <c r="I10120">
        <v>968130</v>
      </c>
      <c r="J10120">
        <v>240</v>
      </c>
      <c r="K10120">
        <v>1764301120800307</v>
      </c>
      <c r="L10120">
        <v>12912700</v>
      </c>
      <c r="M10120" s="2" t="s">
        <v>190</v>
      </c>
      <c r="N10120">
        <v>3494149853746344</v>
      </c>
      <c r="O10120">
        <v>840000240</v>
      </c>
      <c r="P10120" s="2" t="s">
        <v>25348</v>
      </c>
      <c r="Q10120">
        <v>2.1358556853819588E+16</v>
      </c>
      <c r="R10120" s="2" t="s">
        <v>190</v>
      </c>
      <c r="S10120" s="1">
        <v>44071</v>
      </c>
    </row>
    <row r="10121" spans="1:19" x14ac:dyDescent="0.3">
      <c r="A10121" s="2" t="s">
        <v>20785</v>
      </c>
      <c r="B10121" s="2" t="s">
        <v>17742</v>
      </c>
      <c r="C10121" s="3">
        <v>44072.187754629631</v>
      </c>
      <c r="D10121">
        <v>422302</v>
      </c>
      <c r="E10121">
        <v>-715301</v>
      </c>
      <c r="F10121">
        <v>127584</v>
      </c>
      <c r="G10121">
        <v>9024</v>
      </c>
      <c r="H10121">
        <v>1039200</v>
      </c>
      <c r="I10121">
        <v>146400</v>
      </c>
      <c r="J10121">
        <v>250</v>
      </c>
      <c r="K10121">
        <v>1851054689421245</v>
      </c>
      <c r="L10121">
        <v>16832480</v>
      </c>
      <c r="M10121" s="2" t="s">
        <v>190</v>
      </c>
      <c r="N10121">
      